>46610360</v>
      </c>
      <c r="C25216" s="2">
        <v>34768089</v>
      </c>
      <c r="D25216" t="s">
        <v>1063</v>
      </c>
      <c r="E25216" t="s">
        <v>560</v>
      </c>
      <c r="F25216" t="s">
        <v>1063</v>
      </c>
      <c r="G25216">
        <v>0</v>
      </c>
      <c r="H25216">
        <v>0</v>
      </c>
      <c r="I25216">
        <v>17196</v>
      </c>
      <c r="J25216" s="1" t="b">
        <v>1</v>
      </c>
      <c r="K25216" s="1">
        <v>301122388</v>
      </c>
      <c r="L25216" s="2" t="s">
        <v>28</v>
      </c>
      <c r="M25216" s="2">
        <v>166108222</v>
      </c>
      <c r="N25216" s="2" t="s">
        <v>29</v>
      </c>
      <c r="O25216">
        <v>69.61</v>
      </c>
      <c r="P25216">
        <v>4</v>
      </c>
      <c r="Q25216" s="2">
        <v>304269428</v>
      </c>
      <c r="R25216" s="2">
        <v>298298661</v>
      </c>
      <c r="S25216" t="s">
        <v>164</v>
      </c>
      <c r="T25216" t="s">
        <v>165</v>
      </c>
      <c r="U25216" s="2">
        <v>1</v>
      </c>
      <c r="V25216">
        <v>570</v>
      </c>
      <c r="W25216">
        <v>3.5</v>
      </c>
      <c r="X25216" s="2" t="s">
        <v>941</v>
      </c>
      <c r="AA25216" s="2">
        <v>69.61</v>
      </c>
    </row>
    <row r="25217" spans="1:27" hidden="1" x14ac:dyDescent="0.25">
      <c r="A25217" s="2">
        <v>39719555</v>
      </c>
      <c r="B25217" s="2">
        <v>46610360</v>
      </c>
      <c r="C25217" s="2">
        <v>34768089</v>
      </c>
      <c r="D25217" t="s">
        <v>1063</v>
      </c>
      <c r="E25217" t="s">
        <v>560</v>
      </c>
      <c r="F25217" t="s">
        <v>1063</v>
      </c>
      <c r="G25217">
        <v>0</v>
      </c>
      <c r="H25217">
        <v>0</v>
      </c>
      <c r="I25217">
        <v>17196</v>
      </c>
      <c r="J25217" s="1" t="b">
        <v>1</v>
      </c>
      <c r="K25217" s="1">
        <v>301122388</v>
      </c>
      <c r="L25217" s="2" t="s">
        <v>28</v>
      </c>
      <c r="M25217" s="2">
        <v>166108222</v>
      </c>
      <c r="N25217" s="2" t="s">
        <v>29</v>
      </c>
      <c r="O25217">
        <v>69.61</v>
      </c>
      <c r="P25217">
        <v>4</v>
      </c>
      <c r="Q25217" s="2">
        <v>304269428</v>
      </c>
      <c r="R25217" s="2">
        <v>298298661</v>
      </c>
      <c r="S25217" t="s">
        <v>164</v>
      </c>
      <c r="T25217" t="s">
        <v>165</v>
      </c>
      <c r="U25217" s="2">
        <v>1</v>
      </c>
      <c r="V25217">
        <v>570</v>
      </c>
      <c r="W25217">
        <v>3.5</v>
      </c>
      <c r="X25217" s="2" t="s">
        <v>319</v>
      </c>
      <c r="AA25217" s="2">
        <v>69.61</v>
      </c>
    </row>
    <row r="25218" spans="1:27" hidden="1" x14ac:dyDescent="0.25">
      <c r="A25218" s="2">
        <v>39719555</v>
      </c>
      <c r="B25218" s="2">
        <v>46610360</v>
      </c>
      <c r="C25218" s="2">
        <v>34768089</v>
      </c>
      <c r="D25218" t="s">
        <v>1063</v>
      </c>
      <c r="E25218" t="s">
        <v>560</v>
      </c>
      <c r="F25218" t="s">
        <v>1063</v>
      </c>
      <c r="G25218">
        <v>0</v>
      </c>
      <c r="H25218">
        <v>0</v>
      </c>
      <c r="I25218">
        <v>17196</v>
      </c>
      <c r="J25218" s="1" t="b">
        <v>1</v>
      </c>
      <c r="K25218" s="1">
        <v>301122388</v>
      </c>
      <c r="L25218" s="2" t="s">
        <v>28</v>
      </c>
      <c r="M25218" s="2">
        <v>166108222</v>
      </c>
      <c r="N25218" s="2" t="s">
        <v>29</v>
      </c>
      <c r="O25218">
        <v>69.61</v>
      </c>
      <c r="P25218">
        <v>3</v>
      </c>
      <c r="Q25218" s="2">
        <v>304269517</v>
      </c>
      <c r="R25218" s="2">
        <v>298402277</v>
      </c>
      <c r="S25218" t="s">
        <v>174</v>
      </c>
      <c r="T25218" t="s">
        <v>175</v>
      </c>
      <c r="U25218" s="2">
        <v>1</v>
      </c>
      <c r="V25218">
        <v>243</v>
      </c>
      <c r="W25218">
        <v>2.5</v>
      </c>
      <c r="X25218" s="2" t="s">
        <v>176</v>
      </c>
      <c r="Y25218" t="s">
        <v>177</v>
      </c>
      <c r="Z25218" s="2" t="s">
        <v>49</v>
      </c>
      <c r="AA25218" s="2">
        <v>69.61</v>
      </c>
    </row>
    <row r="25219" spans="1:27" hidden="1" x14ac:dyDescent="0.25">
      <c r="A25219" s="2">
        <v>39719555</v>
      </c>
      <c r="B25219" s="2">
        <v>46610360</v>
      </c>
      <c r="C25219" s="2">
        <v>34768089</v>
      </c>
      <c r="D25219" t="s">
        <v>1063</v>
      </c>
      <c r="E25219" t="s">
        <v>560</v>
      </c>
      <c r="F25219" t="s">
        <v>1063</v>
      </c>
      <c r="G25219">
        <v>0</v>
      </c>
      <c r="H25219">
        <v>0</v>
      </c>
      <c r="I25219">
        <v>17196</v>
      </c>
      <c r="J25219" s="1" t="b">
        <v>1</v>
      </c>
      <c r="K25219" s="1">
        <v>301122388</v>
      </c>
      <c r="L25219" s="2" t="s">
        <v>28</v>
      </c>
      <c r="M25219" s="2">
        <v>166108222</v>
      </c>
      <c r="N25219" s="2" t="s">
        <v>29</v>
      </c>
      <c r="O25219">
        <v>69.61</v>
      </c>
      <c r="P25219">
        <v>3</v>
      </c>
      <c r="Q25219" s="2">
        <v>304269517</v>
      </c>
      <c r="R25219" s="2">
        <v>298402277</v>
      </c>
      <c r="S25219" t="s">
        <v>174</v>
      </c>
      <c r="T25219" t="s">
        <v>175</v>
      </c>
      <c r="U25219" s="2">
        <v>1</v>
      </c>
      <c r="V25219">
        <v>243</v>
      </c>
      <c r="W25219">
        <v>2.5</v>
      </c>
      <c r="X25219" s="2" t="s">
        <v>184</v>
      </c>
      <c r="Y25219" t="s">
        <v>185</v>
      </c>
      <c r="Z25219" s="2" t="s">
        <v>186</v>
      </c>
      <c r="AA25219" s="2">
        <v>69.61</v>
      </c>
    </row>
    <row r="25220" spans="1:27" hidden="1" x14ac:dyDescent="0.25">
      <c r="A25220" s="2">
        <v>39719555</v>
      </c>
      <c r="B25220" s="2">
        <v>46610360</v>
      </c>
      <c r="C25220" s="2">
        <v>34768089</v>
      </c>
      <c r="D25220" t="s">
        <v>1063</v>
      </c>
      <c r="E25220" t="s">
        <v>560</v>
      </c>
      <c r="F25220" t="s">
        <v>1063</v>
      </c>
      <c r="G25220">
        <v>0</v>
      </c>
      <c r="H25220">
        <v>0</v>
      </c>
      <c r="I25220">
        <v>17196</v>
      </c>
      <c r="J25220" s="1" t="b">
        <v>1</v>
      </c>
      <c r="K25220" s="1">
        <v>301122388</v>
      </c>
      <c r="L25220" s="2" t="s">
        <v>28</v>
      </c>
      <c r="M25220" s="2">
        <v>166108222</v>
      </c>
      <c r="N25220" s="2" t="s">
        <v>29</v>
      </c>
      <c r="O25220">
        <v>69.61</v>
      </c>
      <c r="P25220">
        <v>3</v>
      </c>
      <c r="Q25220" s="2">
        <v>304269517</v>
      </c>
      <c r="R25220" s="2">
        <v>298402277</v>
      </c>
      <c r="S25220" t="s">
        <v>174</v>
      </c>
      <c r="T25220" t="s">
        <v>175</v>
      </c>
      <c r="U25220" s="2">
        <v>1</v>
      </c>
      <c r="V25220">
        <v>243</v>
      </c>
      <c r="W25220">
        <v>2.5</v>
      </c>
      <c r="X25220" s="2" t="s">
        <v>181</v>
      </c>
      <c r="Y25220" t="s">
        <v>182</v>
      </c>
      <c r="Z25220" s="2" t="s">
        <v>183</v>
      </c>
      <c r="AA25220" s="2">
        <v>69.61</v>
      </c>
    </row>
    <row r="25221" spans="1:27" hidden="1" x14ac:dyDescent="0.25">
      <c r="A25221" s="2">
        <v>39719555</v>
      </c>
      <c r="B25221" s="2">
        <v>46610360</v>
      </c>
      <c r="C25221" s="2">
        <v>34768089</v>
      </c>
      <c r="D25221" t="s">
        <v>1063</v>
      </c>
      <c r="E25221" t="s">
        <v>560</v>
      </c>
      <c r="F25221" t="s">
        <v>1063</v>
      </c>
      <c r="G25221">
        <v>0</v>
      </c>
      <c r="H25221">
        <v>0</v>
      </c>
      <c r="I25221">
        <v>17196</v>
      </c>
      <c r="J25221" s="1" t="b">
        <v>1</v>
      </c>
      <c r="K25221" s="1">
        <v>301122388</v>
      </c>
      <c r="L25221" s="2" t="s">
        <v>28</v>
      </c>
      <c r="M25221" s="2">
        <v>166108222</v>
      </c>
      <c r="N25221" s="2" t="s">
        <v>29</v>
      </c>
      <c r="O25221">
        <v>69.61</v>
      </c>
      <c r="P25221">
        <v>3</v>
      </c>
      <c r="Q25221" s="2">
        <v>304269517</v>
      </c>
      <c r="R25221" s="2">
        <v>298402277</v>
      </c>
      <c r="S25221" t="s">
        <v>174</v>
      </c>
      <c r="T25221" t="s">
        <v>175</v>
      </c>
      <c r="U25221" s="2">
        <v>1</v>
      </c>
      <c r="V25221">
        <v>243</v>
      </c>
      <c r="W25221">
        <v>2.5</v>
      </c>
      <c r="X25221" s="2" t="s">
        <v>187</v>
      </c>
      <c r="Y25221" t="s">
        <v>188</v>
      </c>
      <c r="Z25221" s="2" t="s">
        <v>189</v>
      </c>
      <c r="AA25221" s="2">
        <v>69.61</v>
      </c>
    </row>
    <row r="25222" spans="1:27" hidden="1" x14ac:dyDescent="0.25">
      <c r="A25222" s="2">
        <v>39719555</v>
      </c>
      <c r="B25222" s="2">
        <v>46610360</v>
      </c>
      <c r="C25222" s="2">
        <v>34768089</v>
      </c>
      <c r="D25222" t="s">
        <v>1063</v>
      </c>
      <c r="E25222" t="s">
        <v>560</v>
      </c>
      <c r="F25222" t="s">
        <v>1063</v>
      </c>
      <c r="G25222">
        <v>0</v>
      </c>
      <c r="H25222">
        <v>0</v>
      </c>
      <c r="I25222">
        <v>17196</v>
      </c>
      <c r="J25222" s="1" t="b">
        <v>1</v>
      </c>
      <c r="K25222" s="1">
        <v>301122388</v>
      </c>
      <c r="L25222" s="2" t="s">
        <v>28</v>
      </c>
      <c r="M25222" s="2">
        <v>166108222</v>
      </c>
      <c r="N25222" s="2" t="s">
        <v>29</v>
      </c>
      <c r="O25222">
        <v>69.61</v>
      </c>
      <c r="P25222">
        <v>3</v>
      </c>
      <c r="Q25222" s="2">
        <v>304269517</v>
      </c>
      <c r="R25222" s="2">
        <v>298402277</v>
      </c>
      <c r="S25222" t="s">
        <v>174</v>
      </c>
      <c r="T25222" t="s">
        <v>175</v>
      </c>
      <c r="U25222" s="2">
        <v>1</v>
      </c>
      <c r="V25222">
        <v>243</v>
      </c>
      <c r="W25222">
        <v>2.5</v>
      </c>
      <c r="X25222" s="2" t="s">
        <v>190</v>
      </c>
      <c r="Y25222" t="s">
        <v>191</v>
      </c>
      <c r="Z25222" s="2" t="s">
        <v>192</v>
      </c>
      <c r="AA25222" s="2">
        <v>69.61</v>
      </c>
    </row>
    <row r="25223" spans="1:27" hidden="1" x14ac:dyDescent="0.25">
      <c r="A25223" s="2">
        <v>39719555</v>
      </c>
      <c r="B25223" s="2">
        <v>46610360</v>
      </c>
      <c r="C25223" s="2">
        <v>34768089</v>
      </c>
      <c r="D25223" t="s">
        <v>1063</v>
      </c>
      <c r="E25223" t="s">
        <v>560</v>
      </c>
      <c r="F25223" t="s">
        <v>1063</v>
      </c>
      <c r="G25223">
        <v>0</v>
      </c>
      <c r="H25223">
        <v>0</v>
      </c>
      <c r="I25223">
        <v>17196</v>
      </c>
      <c r="J25223" s="1" t="b">
        <v>1</v>
      </c>
      <c r="K25223" s="1">
        <v>301122388</v>
      </c>
      <c r="L25223" s="2" t="s">
        <v>28</v>
      </c>
      <c r="M25223" s="2">
        <v>166108222</v>
      </c>
      <c r="N25223" s="2" t="s">
        <v>29</v>
      </c>
      <c r="O25223">
        <v>69.61</v>
      </c>
      <c r="P25223">
        <v>2</v>
      </c>
      <c r="Q25223" s="2">
        <v>301142519</v>
      </c>
      <c r="R25223" s="2">
        <v>299207489</v>
      </c>
      <c r="S25223" t="s">
        <v>193</v>
      </c>
      <c r="T25223" t="s">
        <v>194</v>
      </c>
      <c r="U25223" s="2">
        <v>1</v>
      </c>
      <c r="V25223">
        <v>628</v>
      </c>
      <c r="W25223">
        <v>1.5</v>
      </c>
      <c r="X25223" s="2" t="s">
        <v>199</v>
      </c>
      <c r="AA25223" s="2">
        <v>69.61</v>
      </c>
    </row>
    <row r="25224" spans="1:27" hidden="1" x14ac:dyDescent="0.25">
      <c r="A25224" s="2">
        <v>39719555</v>
      </c>
      <c r="B25224" s="2">
        <v>46610360</v>
      </c>
      <c r="C25224" s="2">
        <v>34768089</v>
      </c>
      <c r="D25224" t="s">
        <v>1063</v>
      </c>
      <c r="E25224" t="s">
        <v>560</v>
      </c>
      <c r="F25224" t="s">
        <v>1063</v>
      </c>
      <c r="G25224">
        <v>0</v>
      </c>
      <c r="H25224">
        <v>0</v>
      </c>
      <c r="I25224">
        <v>17196</v>
      </c>
      <c r="J25224" s="1" t="b">
        <v>1</v>
      </c>
      <c r="K25224" s="1">
        <v>301122388</v>
      </c>
      <c r="L25224" s="2" t="s">
        <v>28</v>
      </c>
      <c r="M25224" s="2">
        <v>166108222</v>
      </c>
      <c r="N25224" s="2" t="s">
        <v>29</v>
      </c>
      <c r="O25224">
        <v>69.61</v>
      </c>
      <c r="P25224">
        <v>2</v>
      </c>
      <c r="Q25224" s="2">
        <v>301142519</v>
      </c>
      <c r="R25224" s="2">
        <v>299207489</v>
      </c>
      <c r="S25224" t="s">
        <v>193</v>
      </c>
      <c r="T25224" t="s">
        <v>194</v>
      </c>
      <c r="U25224" s="2">
        <v>1</v>
      </c>
      <c r="V25224">
        <v>628</v>
      </c>
      <c r="W25224">
        <v>1.5</v>
      </c>
      <c r="X25224" s="2" t="s">
        <v>197</v>
      </c>
      <c r="AA25224" s="2">
        <v>69.61</v>
      </c>
    </row>
    <row r="25225" spans="1:27" hidden="1" x14ac:dyDescent="0.25">
      <c r="A25225" s="2">
        <v>39719555</v>
      </c>
      <c r="B25225" s="2">
        <v>46610360</v>
      </c>
      <c r="C25225" s="2">
        <v>34768089</v>
      </c>
      <c r="D25225" t="s">
        <v>1063</v>
      </c>
      <c r="E25225" t="s">
        <v>560</v>
      </c>
      <c r="F25225" t="s">
        <v>1063</v>
      </c>
      <c r="G25225">
        <v>0</v>
      </c>
      <c r="H25225">
        <v>0</v>
      </c>
      <c r="I25225">
        <v>17196</v>
      </c>
      <c r="J25225" s="1" t="b">
        <v>1</v>
      </c>
      <c r="K25225" s="1">
        <v>301122388</v>
      </c>
      <c r="L25225" s="2" t="s">
        <v>28</v>
      </c>
      <c r="M25225" s="2">
        <v>166108222</v>
      </c>
      <c r="N25225" s="2" t="s">
        <v>29</v>
      </c>
      <c r="O25225">
        <v>69.61</v>
      </c>
      <c r="P25225">
        <v>2</v>
      </c>
      <c r="Q25225" s="2">
        <v>301142519</v>
      </c>
      <c r="R25225" s="2">
        <v>299207489</v>
      </c>
      <c r="S25225" t="s">
        <v>193</v>
      </c>
      <c r="T25225" t="s">
        <v>194</v>
      </c>
      <c r="U25225" s="2">
        <v>1</v>
      </c>
      <c r="V25225">
        <v>628</v>
      </c>
      <c r="W25225">
        <v>1.5</v>
      </c>
      <c r="X25225" s="2" t="s">
        <v>203</v>
      </c>
      <c r="AA25225" s="2">
        <v>69.61</v>
      </c>
    </row>
    <row r="25226" spans="1:27" hidden="1" x14ac:dyDescent="0.25">
      <c r="A25226" s="2">
        <v>39719555</v>
      </c>
      <c r="B25226" s="2">
        <v>46610360</v>
      </c>
      <c r="C25226" s="2">
        <v>34768089</v>
      </c>
      <c r="D25226" t="s">
        <v>1063</v>
      </c>
      <c r="E25226" t="s">
        <v>560</v>
      </c>
      <c r="F25226" t="s">
        <v>1063</v>
      </c>
      <c r="G25226">
        <v>0</v>
      </c>
      <c r="H25226">
        <v>0</v>
      </c>
      <c r="I25226">
        <v>17196</v>
      </c>
      <c r="J25226" s="1" t="b">
        <v>1</v>
      </c>
      <c r="K25226" s="1">
        <v>301122388</v>
      </c>
      <c r="L25226" s="2" t="s">
        <v>28</v>
      </c>
      <c r="M25226" s="2">
        <v>166108222</v>
      </c>
      <c r="N25226" s="2" t="s">
        <v>29</v>
      </c>
      <c r="O25226">
        <v>69.61</v>
      </c>
      <c r="P25226">
        <v>2</v>
      </c>
      <c r="Q25226" s="2">
        <v>301142519</v>
      </c>
      <c r="R25226" s="2">
        <v>299207489</v>
      </c>
      <c r="S25226" t="s">
        <v>193</v>
      </c>
      <c r="T25226" t="s">
        <v>194</v>
      </c>
      <c r="U25226" s="2">
        <v>1</v>
      </c>
      <c r="V25226">
        <v>628</v>
      </c>
      <c r="W25226">
        <v>1.5</v>
      </c>
      <c r="X25226" s="2" t="s">
        <v>196</v>
      </c>
      <c r="AA25226" s="2">
        <v>69.61</v>
      </c>
    </row>
    <row r="25227" spans="1:27" hidden="1" x14ac:dyDescent="0.25">
      <c r="A25227" s="2">
        <v>39719555</v>
      </c>
      <c r="B25227" s="2">
        <v>46610360</v>
      </c>
      <c r="C25227" s="2">
        <v>34768089</v>
      </c>
      <c r="D25227" t="s">
        <v>1063</v>
      </c>
      <c r="E25227" t="s">
        <v>560</v>
      </c>
      <c r="F25227" t="s">
        <v>1063</v>
      </c>
      <c r="G25227">
        <v>0</v>
      </c>
      <c r="H25227">
        <v>0</v>
      </c>
      <c r="I25227">
        <v>17196</v>
      </c>
      <c r="J25227" s="1" t="b">
        <v>1</v>
      </c>
      <c r="K25227" s="1">
        <v>301122388</v>
      </c>
      <c r="L25227" s="2" t="s">
        <v>28</v>
      </c>
      <c r="M25227" s="2">
        <v>166108222</v>
      </c>
      <c r="N25227" s="2" t="s">
        <v>29</v>
      </c>
      <c r="O25227">
        <v>69.61</v>
      </c>
      <c r="P25227">
        <v>2</v>
      </c>
      <c r="Q25227" s="2">
        <v>301142519</v>
      </c>
      <c r="R25227" s="2">
        <v>299207489</v>
      </c>
      <c r="S25227" t="s">
        <v>193</v>
      </c>
      <c r="T25227" t="s">
        <v>194</v>
      </c>
      <c r="U25227" s="2">
        <v>1</v>
      </c>
      <c r="V25227">
        <v>628</v>
      </c>
      <c r="W25227">
        <v>1.5</v>
      </c>
      <c r="X25227" s="2" t="s">
        <v>195</v>
      </c>
      <c r="AA25227" s="2">
        <v>69.61</v>
      </c>
    </row>
    <row r="25228" spans="1:27" hidden="1" x14ac:dyDescent="0.25">
      <c r="A25228" s="2">
        <v>39719555</v>
      </c>
      <c r="B25228" s="2">
        <v>46610360</v>
      </c>
      <c r="C25228" s="2">
        <v>34768089</v>
      </c>
      <c r="D25228" t="s">
        <v>1063</v>
      </c>
      <c r="E25228" t="s">
        <v>560</v>
      </c>
      <c r="F25228" t="s">
        <v>1063</v>
      </c>
      <c r="G25228">
        <v>0</v>
      </c>
      <c r="H25228">
        <v>0</v>
      </c>
      <c r="I25228">
        <v>17196</v>
      </c>
      <c r="J25228" s="1" t="b">
        <v>1</v>
      </c>
      <c r="K25228" s="1">
        <v>301122388</v>
      </c>
      <c r="L25228" s="2" t="s">
        <v>28</v>
      </c>
      <c r="M25228" s="2">
        <v>166108222</v>
      </c>
      <c r="N25228" s="2" t="s">
        <v>29</v>
      </c>
      <c r="O25228">
        <v>69.61</v>
      </c>
      <c r="P25228">
        <v>2</v>
      </c>
      <c r="Q25228" s="2">
        <v>301142519</v>
      </c>
      <c r="R25228" s="2">
        <v>299207489</v>
      </c>
      <c r="S25228" t="s">
        <v>193</v>
      </c>
      <c r="T25228" t="s">
        <v>194</v>
      </c>
      <c r="U25228" s="2">
        <v>1</v>
      </c>
      <c r="V25228">
        <v>628</v>
      </c>
      <c r="W25228">
        <v>1.5</v>
      </c>
      <c r="X25228" s="2" t="s">
        <v>201</v>
      </c>
      <c r="AA25228" s="2">
        <v>69.61</v>
      </c>
    </row>
    <row r="25229" spans="1:27" hidden="1" x14ac:dyDescent="0.25">
      <c r="A25229" s="2">
        <v>39719555</v>
      </c>
      <c r="B25229" s="2">
        <v>46610360</v>
      </c>
      <c r="C25229" s="2">
        <v>34768089</v>
      </c>
      <c r="D25229" t="s">
        <v>1063</v>
      </c>
      <c r="E25229" t="s">
        <v>560</v>
      </c>
      <c r="F25229" t="s">
        <v>1063</v>
      </c>
      <c r="G25229">
        <v>0</v>
      </c>
      <c r="H25229">
        <v>0</v>
      </c>
      <c r="I25229">
        <v>17196</v>
      </c>
      <c r="J25229" s="1" t="b">
        <v>1</v>
      </c>
      <c r="K25229" s="1">
        <v>301122388</v>
      </c>
      <c r="L25229" s="2" t="s">
        <v>28</v>
      </c>
      <c r="M25229" s="2">
        <v>166108222</v>
      </c>
      <c r="N25229" s="2" t="s">
        <v>29</v>
      </c>
      <c r="O25229">
        <v>69.61</v>
      </c>
      <c r="P25229">
        <v>3</v>
      </c>
      <c r="Q25229" s="2">
        <v>301142840</v>
      </c>
      <c r="R25229" s="2">
        <v>298251997</v>
      </c>
      <c r="S25229" t="s">
        <v>204</v>
      </c>
      <c r="T25229" t="s">
        <v>205</v>
      </c>
      <c r="U25229" s="2">
        <v>1</v>
      </c>
      <c r="V25229">
        <v>302</v>
      </c>
      <c r="W25229">
        <v>2.31</v>
      </c>
      <c r="X25229" s="2" t="s">
        <v>215</v>
      </c>
      <c r="Z25229" s="2" t="s">
        <v>216</v>
      </c>
      <c r="AA25229" s="2">
        <v>69.61</v>
      </c>
    </row>
    <row r="25230" spans="1:27" hidden="1" x14ac:dyDescent="0.25">
      <c r="A25230" s="2">
        <v>39719555</v>
      </c>
      <c r="B25230" s="2">
        <v>46610360</v>
      </c>
      <c r="C25230" s="2">
        <v>34768089</v>
      </c>
      <c r="D25230" t="s">
        <v>1063</v>
      </c>
      <c r="E25230" t="s">
        <v>560</v>
      </c>
      <c r="F25230" t="s">
        <v>1063</v>
      </c>
      <c r="G25230">
        <v>0</v>
      </c>
      <c r="H25230">
        <v>0</v>
      </c>
      <c r="I25230">
        <v>17196</v>
      </c>
      <c r="J25230" s="1" t="b">
        <v>1</v>
      </c>
      <c r="K25230" s="1">
        <v>301122388</v>
      </c>
      <c r="L25230" s="2" t="s">
        <v>28</v>
      </c>
      <c r="M25230" s="2">
        <v>166108222</v>
      </c>
      <c r="N25230" s="2" t="s">
        <v>29</v>
      </c>
      <c r="O25230">
        <v>69.61</v>
      </c>
      <c r="P25230">
        <v>3</v>
      </c>
      <c r="Q25230" s="2">
        <v>301142840</v>
      </c>
      <c r="R25230" s="2">
        <v>298251997</v>
      </c>
      <c r="S25230" t="s">
        <v>204</v>
      </c>
      <c r="T25230" t="s">
        <v>205</v>
      </c>
      <c r="U25230" s="2">
        <v>1</v>
      </c>
      <c r="V25230">
        <v>302</v>
      </c>
      <c r="W25230">
        <v>2.31</v>
      </c>
      <c r="X25230" s="2" t="s">
        <v>210</v>
      </c>
      <c r="Z25230" s="2" t="s">
        <v>149</v>
      </c>
      <c r="AA25230" s="2">
        <v>69.61</v>
      </c>
    </row>
    <row r="25231" spans="1:27" hidden="1" x14ac:dyDescent="0.25">
      <c r="A25231" s="2">
        <v>39719555</v>
      </c>
      <c r="B25231" s="2">
        <v>46610360</v>
      </c>
      <c r="C25231" s="2">
        <v>34768089</v>
      </c>
      <c r="D25231" t="s">
        <v>1063</v>
      </c>
      <c r="E25231" t="s">
        <v>560</v>
      </c>
      <c r="F25231" t="s">
        <v>1063</v>
      </c>
      <c r="G25231">
        <v>0</v>
      </c>
      <c r="H25231">
        <v>0</v>
      </c>
      <c r="I25231">
        <v>17196</v>
      </c>
      <c r="J25231" s="1" t="b">
        <v>1</v>
      </c>
      <c r="K25231" s="1">
        <v>301122388</v>
      </c>
      <c r="L25231" s="2" t="s">
        <v>28</v>
      </c>
      <c r="M25231" s="2">
        <v>166108222</v>
      </c>
      <c r="N25231" s="2" t="s">
        <v>29</v>
      </c>
      <c r="O25231">
        <v>69.61</v>
      </c>
      <c r="P25231">
        <v>3</v>
      </c>
      <c r="Q25231" s="2">
        <v>301142840</v>
      </c>
      <c r="R25231" s="2">
        <v>298251997</v>
      </c>
      <c r="S25231" t="s">
        <v>204</v>
      </c>
      <c r="T25231" t="s">
        <v>205</v>
      </c>
      <c r="U25231" s="2">
        <v>1</v>
      </c>
      <c r="V25231">
        <v>302</v>
      </c>
      <c r="W25231">
        <v>2.31</v>
      </c>
      <c r="X25231" s="2" t="s">
        <v>211</v>
      </c>
      <c r="Z25231" s="2" t="s">
        <v>212</v>
      </c>
      <c r="AA25231" s="2">
        <v>69.61</v>
      </c>
    </row>
    <row r="25232" spans="1:27" hidden="1" x14ac:dyDescent="0.25">
      <c r="A25232" s="2">
        <v>39719555</v>
      </c>
      <c r="B25232" s="2">
        <v>46610360</v>
      </c>
      <c r="C25232" s="2">
        <v>34768089</v>
      </c>
      <c r="D25232" t="s">
        <v>1063</v>
      </c>
      <c r="E25232" t="s">
        <v>560</v>
      </c>
      <c r="F25232" t="s">
        <v>1063</v>
      </c>
      <c r="G25232">
        <v>0</v>
      </c>
      <c r="H25232">
        <v>0</v>
      </c>
      <c r="I25232">
        <v>17196</v>
      </c>
      <c r="J25232" s="1" t="b">
        <v>1</v>
      </c>
      <c r="K25232" s="1">
        <v>301122388</v>
      </c>
      <c r="L25232" s="2" t="s">
        <v>28</v>
      </c>
      <c r="M25232" s="2">
        <v>166108222</v>
      </c>
      <c r="N25232" s="2" t="s">
        <v>29</v>
      </c>
      <c r="O25232">
        <v>69.61</v>
      </c>
      <c r="P25232">
        <v>3</v>
      </c>
      <c r="Q25232" s="2">
        <v>301142840</v>
      </c>
      <c r="R25232" s="2">
        <v>298251997</v>
      </c>
      <c r="S25232" t="s">
        <v>204</v>
      </c>
      <c r="T25232" t="s">
        <v>205</v>
      </c>
      <c r="U25232" s="2">
        <v>1</v>
      </c>
      <c r="V25232">
        <v>302</v>
      </c>
      <c r="W25232">
        <v>2.31</v>
      </c>
      <c r="X25232" s="2" t="s">
        <v>213</v>
      </c>
      <c r="Z25232" s="2" t="s">
        <v>214</v>
      </c>
      <c r="AA25232" s="2">
        <v>69.61</v>
      </c>
    </row>
    <row r="25233" spans="1:27" hidden="1" x14ac:dyDescent="0.25">
      <c r="A25233" s="2">
        <v>39719555</v>
      </c>
      <c r="B25233" s="2">
        <v>46610360</v>
      </c>
      <c r="C25233" s="2">
        <v>34768089</v>
      </c>
      <c r="D25233" t="s">
        <v>1063</v>
      </c>
      <c r="E25233" t="s">
        <v>560</v>
      </c>
      <c r="F25233" t="s">
        <v>1063</v>
      </c>
      <c r="G25233">
        <v>0</v>
      </c>
      <c r="H25233">
        <v>0</v>
      </c>
      <c r="I25233">
        <v>17196</v>
      </c>
      <c r="J25233" s="1" t="b">
        <v>1</v>
      </c>
      <c r="K25233" s="1">
        <v>301122388</v>
      </c>
      <c r="L25233" s="2" t="s">
        <v>28</v>
      </c>
      <c r="M25233" s="2">
        <v>166108222</v>
      </c>
      <c r="N25233" s="2" t="s">
        <v>29</v>
      </c>
      <c r="O25233">
        <v>69.61</v>
      </c>
      <c r="P25233">
        <v>3</v>
      </c>
      <c r="Q25233" s="2">
        <v>301142840</v>
      </c>
      <c r="R25233" s="2">
        <v>298251997</v>
      </c>
      <c r="S25233" t="s">
        <v>204</v>
      </c>
      <c r="T25233" t="s">
        <v>205</v>
      </c>
      <c r="U25233" s="2">
        <v>1</v>
      </c>
      <c r="V25233">
        <v>302</v>
      </c>
      <c r="W25233">
        <v>2.31</v>
      </c>
      <c r="X25233" s="2" t="s">
        <v>221</v>
      </c>
      <c r="Z25233" s="2" t="s">
        <v>222</v>
      </c>
      <c r="AA25233" s="2">
        <v>69.61</v>
      </c>
    </row>
    <row r="25234" spans="1:27" hidden="1" x14ac:dyDescent="0.25">
      <c r="A25234" s="2">
        <v>39719555</v>
      </c>
      <c r="B25234" s="2">
        <v>46610360</v>
      </c>
      <c r="C25234" s="2">
        <v>34768089</v>
      </c>
      <c r="D25234" t="s">
        <v>1063</v>
      </c>
      <c r="E25234" t="s">
        <v>560</v>
      </c>
      <c r="F25234" t="s">
        <v>1063</v>
      </c>
      <c r="G25234">
        <v>0</v>
      </c>
      <c r="H25234">
        <v>0</v>
      </c>
      <c r="I25234">
        <v>17196</v>
      </c>
      <c r="J25234" s="1" t="b">
        <v>1</v>
      </c>
      <c r="K25234" s="1">
        <v>301122388</v>
      </c>
      <c r="L25234" s="2" t="s">
        <v>28</v>
      </c>
      <c r="M25234" s="2">
        <v>166108222</v>
      </c>
      <c r="N25234" s="2" t="s">
        <v>29</v>
      </c>
      <c r="O25234">
        <v>69.61</v>
      </c>
      <c r="P25234">
        <v>3</v>
      </c>
      <c r="Q25234" s="2">
        <v>301142840</v>
      </c>
      <c r="R25234" s="2">
        <v>298251997</v>
      </c>
      <c r="S25234" t="s">
        <v>204</v>
      </c>
      <c r="T25234" t="s">
        <v>205</v>
      </c>
      <c r="U25234" s="2">
        <v>1</v>
      </c>
      <c r="V25234">
        <v>302</v>
      </c>
      <c r="W25234">
        <v>2.31</v>
      </c>
      <c r="X25234" s="2" t="s">
        <v>471</v>
      </c>
      <c r="Z25234" s="2" t="s">
        <v>472</v>
      </c>
      <c r="AA25234" s="2">
        <v>69.61</v>
      </c>
    </row>
    <row r="25235" spans="1:27" hidden="1" x14ac:dyDescent="0.25">
      <c r="A25235" s="2">
        <v>39719555</v>
      </c>
      <c r="B25235" s="2">
        <v>46610360</v>
      </c>
      <c r="C25235" s="2">
        <v>34768089</v>
      </c>
      <c r="D25235" t="s">
        <v>1063</v>
      </c>
      <c r="E25235" t="s">
        <v>560</v>
      </c>
      <c r="F25235" t="s">
        <v>1063</v>
      </c>
      <c r="G25235">
        <v>0</v>
      </c>
      <c r="H25235">
        <v>0</v>
      </c>
      <c r="I25235">
        <v>17196</v>
      </c>
      <c r="J25235" s="1" t="b">
        <v>1</v>
      </c>
      <c r="K25235" s="1">
        <v>301122388</v>
      </c>
      <c r="L25235" s="2" t="s">
        <v>28</v>
      </c>
      <c r="M25235" s="2">
        <v>166108222</v>
      </c>
      <c r="N25235" s="2" t="s">
        <v>29</v>
      </c>
      <c r="O25235">
        <v>69.61</v>
      </c>
      <c r="P25235">
        <v>3</v>
      </c>
      <c r="Q25235" s="2">
        <v>301142840</v>
      </c>
      <c r="R25235" s="2">
        <v>298251997</v>
      </c>
      <c r="S25235" t="s">
        <v>204</v>
      </c>
      <c r="T25235" t="s">
        <v>205</v>
      </c>
      <c r="U25235" s="2">
        <v>1</v>
      </c>
      <c r="V25235">
        <v>302</v>
      </c>
      <c r="W25235">
        <v>2.31</v>
      </c>
      <c r="X25235" s="2" t="s">
        <v>397</v>
      </c>
      <c r="Z25235" s="2" t="s">
        <v>147</v>
      </c>
      <c r="AA25235" s="2">
        <v>69.61</v>
      </c>
    </row>
    <row r="25236" spans="1:27" hidden="1" x14ac:dyDescent="0.25">
      <c r="A25236" s="2">
        <v>39719555</v>
      </c>
      <c r="B25236" s="2">
        <v>46610360</v>
      </c>
      <c r="C25236" s="2">
        <v>34768089</v>
      </c>
      <c r="D25236" t="s">
        <v>1063</v>
      </c>
      <c r="E25236" t="s">
        <v>560</v>
      </c>
      <c r="F25236" t="s">
        <v>1063</v>
      </c>
      <c r="G25236">
        <v>0</v>
      </c>
      <c r="H25236">
        <v>0</v>
      </c>
      <c r="I25236">
        <v>17196</v>
      </c>
      <c r="J25236" s="1" t="b">
        <v>1</v>
      </c>
      <c r="K25236" s="1">
        <v>301122388</v>
      </c>
      <c r="L25236" s="2" t="s">
        <v>28</v>
      </c>
      <c r="M25236" s="2">
        <v>166108222</v>
      </c>
      <c r="N25236" s="2" t="s">
        <v>29</v>
      </c>
      <c r="O25236">
        <v>69.61</v>
      </c>
      <c r="P25236">
        <v>3</v>
      </c>
      <c r="Q25236" s="2">
        <v>301142840</v>
      </c>
      <c r="R25236" s="2">
        <v>298251997</v>
      </c>
      <c r="S25236" t="s">
        <v>204</v>
      </c>
      <c r="T25236" t="s">
        <v>205</v>
      </c>
      <c r="U25236" s="2">
        <v>1</v>
      </c>
      <c r="V25236">
        <v>302</v>
      </c>
      <c r="W25236">
        <v>2.31</v>
      </c>
      <c r="X25236" s="2" t="s">
        <v>357</v>
      </c>
      <c r="Z25236" s="2" t="s">
        <v>358</v>
      </c>
      <c r="AA25236" s="2">
        <v>69.61</v>
      </c>
    </row>
    <row r="25237" spans="1:27" hidden="1" x14ac:dyDescent="0.25">
      <c r="A25237" s="2">
        <v>39719555</v>
      </c>
      <c r="B25237" s="2">
        <v>46610360</v>
      </c>
      <c r="C25237" s="2">
        <v>34768089</v>
      </c>
      <c r="D25237" t="s">
        <v>1063</v>
      </c>
      <c r="E25237" t="s">
        <v>560</v>
      </c>
      <c r="F25237" t="s">
        <v>1063</v>
      </c>
      <c r="G25237">
        <v>0</v>
      </c>
      <c r="H25237">
        <v>0</v>
      </c>
      <c r="I25237">
        <v>17196</v>
      </c>
      <c r="J25237" s="1" t="b">
        <v>1</v>
      </c>
      <c r="K25237" s="1">
        <v>301122388</v>
      </c>
      <c r="L25237" s="2" t="s">
        <v>28</v>
      </c>
      <c r="M25237" s="2">
        <v>166108222</v>
      </c>
      <c r="N25237" s="2" t="s">
        <v>29</v>
      </c>
      <c r="O25237">
        <v>69.61</v>
      </c>
      <c r="P25237">
        <v>3</v>
      </c>
      <c r="Q25237" s="2">
        <v>301142840</v>
      </c>
      <c r="R25237" s="2">
        <v>298251997</v>
      </c>
      <c r="S25237" t="s">
        <v>204</v>
      </c>
      <c r="T25237" t="s">
        <v>205</v>
      </c>
      <c r="U25237" s="2">
        <v>1</v>
      </c>
      <c r="V25237">
        <v>302</v>
      </c>
      <c r="W25237">
        <v>2.31</v>
      </c>
      <c r="X25237" s="2" t="s">
        <v>217</v>
      </c>
      <c r="Z25237" s="2" t="s">
        <v>218</v>
      </c>
      <c r="AA25237" s="2">
        <v>69.61</v>
      </c>
    </row>
    <row r="25238" spans="1:27" hidden="1" x14ac:dyDescent="0.25">
      <c r="A25238" s="2">
        <v>39719555</v>
      </c>
      <c r="B25238" s="2">
        <v>46610360</v>
      </c>
      <c r="C25238" s="2">
        <v>34768089</v>
      </c>
      <c r="D25238" t="s">
        <v>1063</v>
      </c>
      <c r="E25238" t="s">
        <v>560</v>
      </c>
      <c r="F25238" t="s">
        <v>1063</v>
      </c>
      <c r="G25238">
        <v>0</v>
      </c>
      <c r="H25238">
        <v>0</v>
      </c>
      <c r="I25238">
        <v>17196</v>
      </c>
      <c r="J25238" s="1" t="b">
        <v>1</v>
      </c>
      <c r="K25238" s="1">
        <v>301122388</v>
      </c>
      <c r="L25238" s="2" t="s">
        <v>28</v>
      </c>
      <c r="M25238" s="2">
        <v>166108222</v>
      </c>
      <c r="N25238" s="2" t="s">
        <v>29</v>
      </c>
      <c r="O25238">
        <v>69.61</v>
      </c>
      <c r="P25238">
        <v>4</v>
      </c>
      <c r="Q25238" s="2">
        <v>301143825</v>
      </c>
      <c r="R25238" s="2">
        <v>298245566</v>
      </c>
      <c r="S25238" t="s">
        <v>223</v>
      </c>
      <c r="T25238" t="s">
        <v>224</v>
      </c>
      <c r="U25238" s="2">
        <v>1</v>
      </c>
      <c r="V25238">
        <v>721</v>
      </c>
      <c r="W25238">
        <v>4</v>
      </c>
      <c r="X25238" s="2" t="s">
        <v>228</v>
      </c>
      <c r="Y25238" t="s">
        <v>229</v>
      </c>
      <c r="Z25238" s="2" t="s">
        <v>230</v>
      </c>
      <c r="AA25238" s="2">
        <v>69.61</v>
      </c>
    </row>
    <row r="25239" spans="1:27" hidden="1" x14ac:dyDescent="0.25">
      <c r="A25239" s="2">
        <v>39719555</v>
      </c>
      <c r="B25239" s="2">
        <v>46610360</v>
      </c>
      <c r="C25239" s="2">
        <v>34768089</v>
      </c>
      <c r="D25239" t="s">
        <v>1063</v>
      </c>
      <c r="E25239" t="s">
        <v>560</v>
      </c>
      <c r="F25239" t="s">
        <v>1063</v>
      </c>
      <c r="G25239">
        <v>0</v>
      </c>
      <c r="H25239">
        <v>0</v>
      </c>
      <c r="I25239">
        <v>17196</v>
      </c>
      <c r="J25239" s="1" t="b">
        <v>1</v>
      </c>
      <c r="K25239" s="1">
        <v>301122388</v>
      </c>
      <c r="L25239" s="2" t="s">
        <v>28</v>
      </c>
      <c r="M25239" s="2">
        <v>166108222</v>
      </c>
      <c r="N25239" s="2" t="s">
        <v>29</v>
      </c>
      <c r="O25239">
        <v>69.61</v>
      </c>
      <c r="P25239">
        <v>4</v>
      </c>
      <c r="Q25239" s="2">
        <v>301143825</v>
      </c>
      <c r="R25239" s="2">
        <v>298245566</v>
      </c>
      <c r="S25239" t="s">
        <v>223</v>
      </c>
      <c r="T25239" t="s">
        <v>224</v>
      </c>
      <c r="U25239" s="2">
        <v>1</v>
      </c>
      <c r="V25239">
        <v>721</v>
      </c>
      <c r="W25239">
        <v>4</v>
      </c>
      <c r="X25239" s="2" t="s">
        <v>225</v>
      </c>
      <c r="Y25239" t="s">
        <v>226</v>
      </c>
      <c r="Z25239" s="2" t="s">
        <v>227</v>
      </c>
      <c r="AA25239" s="2">
        <v>69.61</v>
      </c>
    </row>
    <row r="25240" spans="1:27" hidden="1" x14ac:dyDescent="0.25">
      <c r="A25240" s="2">
        <v>39719555</v>
      </c>
      <c r="B25240" s="2">
        <v>46610360</v>
      </c>
      <c r="C25240" s="2">
        <v>34768089</v>
      </c>
      <c r="D25240" t="s">
        <v>1063</v>
      </c>
      <c r="E25240" t="s">
        <v>560</v>
      </c>
      <c r="F25240" t="s">
        <v>1063</v>
      </c>
      <c r="G25240">
        <v>0</v>
      </c>
      <c r="H25240">
        <v>0</v>
      </c>
      <c r="I25240">
        <v>17196</v>
      </c>
      <c r="J25240" s="1" t="b">
        <v>1</v>
      </c>
      <c r="K25240" s="1">
        <v>301122388</v>
      </c>
      <c r="L25240" s="2" t="s">
        <v>28</v>
      </c>
      <c r="M25240" s="2">
        <v>166108222</v>
      </c>
      <c r="N25240" s="2" t="s">
        <v>29</v>
      </c>
      <c r="O25240">
        <v>69.61</v>
      </c>
      <c r="P25240">
        <v>4</v>
      </c>
      <c r="Q25240" s="2">
        <v>301143825</v>
      </c>
      <c r="R25240" s="2">
        <v>298245566</v>
      </c>
      <c r="S25240" t="s">
        <v>223</v>
      </c>
      <c r="T25240" t="s">
        <v>224</v>
      </c>
      <c r="U25240" s="2">
        <v>1</v>
      </c>
      <c r="V25240">
        <v>721</v>
      </c>
      <c r="W25240">
        <v>4</v>
      </c>
      <c r="X25240" s="2" t="s">
        <v>233</v>
      </c>
      <c r="Y25240" t="s">
        <v>234</v>
      </c>
      <c r="Z25240" s="2" t="s">
        <v>40</v>
      </c>
      <c r="AA25240" s="2">
        <v>69.61</v>
      </c>
    </row>
    <row r="25241" spans="1:27" hidden="1" x14ac:dyDescent="0.25">
      <c r="A25241" s="2">
        <v>39719555</v>
      </c>
      <c r="B25241" s="2">
        <v>46610360</v>
      </c>
      <c r="C25241" s="2">
        <v>34768089</v>
      </c>
      <c r="D25241" t="s">
        <v>1063</v>
      </c>
      <c r="E25241" t="s">
        <v>560</v>
      </c>
      <c r="F25241" t="s">
        <v>1063</v>
      </c>
      <c r="G25241">
        <v>0</v>
      </c>
      <c r="H25241">
        <v>0</v>
      </c>
      <c r="I25241">
        <v>17196</v>
      </c>
      <c r="J25241" s="1" t="b">
        <v>1</v>
      </c>
      <c r="K25241" s="1">
        <v>301122388</v>
      </c>
      <c r="L25241" s="2" t="s">
        <v>28</v>
      </c>
      <c r="M25241" s="2">
        <v>166108222</v>
      </c>
      <c r="N25241" s="2" t="s">
        <v>29</v>
      </c>
      <c r="O25241">
        <v>69.61</v>
      </c>
      <c r="P25241">
        <v>4</v>
      </c>
      <c r="Q25241" s="2">
        <v>301143825</v>
      </c>
      <c r="R25241" s="2">
        <v>298245566</v>
      </c>
      <c r="S25241" t="s">
        <v>223</v>
      </c>
      <c r="T25241" t="s">
        <v>224</v>
      </c>
      <c r="U25241" s="2">
        <v>1</v>
      </c>
      <c r="V25241">
        <v>721</v>
      </c>
      <c r="W25241">
        <v>4</v>
      </c>
      <c r="X25241" s="2" t="s">
        <v>231</v>
      </c>
      <c r="Y25241" t="s">
        <v>232</v>
      </c>
      <c r="Z25241" s="2" t="s">
        <v>37</v>
      </c>
      <c r="AA25241" s="2">
        <v>69.61</v>
      </c>
    </row>
    <row r="25242" spans="1:27" hidden="1" x14ac:dyDescent="0.25">
      <c r="A25242" s="2">
        <v>39719555</v>
      </c>
      <c r="B25242" s="2">
        <v>46610360</v>
      </c>
      <c r="C25242" s="2">
        <v>34768089</v>
      </c>
      <c r="D25242" t="s">
        <v>1063</v>
      </c>
      <c r="E25242" t="s">
        <v>560</v>
      </c>
      <c r="F25242" t="s">
        <v>1063</v>
      </c>
      <c r="G25242">
        <v>0</v>
      </c>
      <c r="H25242">
        <v>0</v>
      </c>
      <c r="I25242">
        <v>17196</v>
      </c>
      <c r="J25242" s="1" t="b">
        <v>1</v>
      </c>
      <c r="K25242" s="1">
        <v>301122388</v>
      </c>
      <c r="L25242" s="2" t="s">
        <v>28</v>
      </c>
      <c r="M25242" s="2">
        <v>166108222</v>
      </c>
      <c r="N25242" s="2" t="s">
        <v>29</v>
      </c>
      <c r="O25242">
        <v>69.61</v>
      </c>
      <c r="P25242">
        <v>4</v>
      </c>
      <c r="Q25242" s="2">
        <v>301143825</v>
      </c>
      <c r="R25242" s="2">
        <v>298245566</v>
      </c>
      <c r="S25242" t="s">
        <v>223</v>
      </c>
      <c r="T25242" t="s">
        <v>224</v>
      </c>
      <c r="U25242" s="2">
        <v>1</v>
      </c>
      <c r="V25242">
        <v>721</v>
      </c>
      <c r="W25242">
        <v>4</v>
      </c>
      <c r="X25242" s="2" t="s">
        <v>235</v>
      </c>
      <c r="Y25242" t="s">
        <v>236</v>
      </c>
      <c r="Z25242" s="2" t="s">
        <v>49</v>
      </c>
      <c r="AA25242" s="2">
        <v>69.61</v>
      </c>
    </row>
    <row r="25243" spans="1:27" hidden="1" x14ac:dyDescent="0.25">
      <c r="A25243" s="2">
        <v>39719555</v>
      </c>
      <c r="B25243" s="2">
        <v>46610360</v>
      </c>
      <c r="C25243" s="2">
        <v>34768089</v>
      </c>
      <c r="D25243" t="s">
        <v>1063</v>
      </c>
      <c r="E25243" t="s">
        <v>560</v>
      </c>
      <c r="F25243" t="s">
        <v>1063</v>
      </c>
      <c r="G25243">
        <v>0</v>
      </c>
      <c r="H25243">
        <v>0</v>
      </c>
      <c r="I25243">
        <v>17196</v>
      </c>
      <c r="J25243" s="1" t="b">
        <v>1</v>
      </c>
      <c r="K25243" s="1">
        <v>301122388</v>
      </c>
      <c r="L25243" s="2" t="s">
        <v>28</v>
      </c>
      <c r="M25243" s="2">
        <v>166108222</v>
      </c>
      <c r="N25243" s="2" t="s">
        <v>29</v>
      </c>
      <c r="O25243">
        <v>69.61</v>
      </c>
      <c r="P25243">
        <v>4</v>
      </c>
      <c r="Q25243" s="2">
        <v>301143825</v>
      </c>
      <c r="R25243" s="2">
        <v>298245566</v>
      </c>
      <c r="S25243" t="s">
        <v>223</v>
      </c>
      <c r="T25243" t="s">
        <v>224</v>
      </c>
      <c r="U25243" s="2">
        <v>1</v>
      </c>
      <c r="V25243">
        <v>721</v>
      </c>
      <c r="W25243">
        <v>4</v>
      </c>
      <c r="X25243" s="2" t="s">
        <v>237</v>
      </c>
      <c r="Y25243" t="s">
        <v>238</v>
      </c>
      <c r="Z25243" s="2" t="s">
        <v>239</v>
      </c>
      <c r="AA25243" s="2">
        <v>69.61</v>
      </c>
    </row>
    <row r="25244" spans="1:27" hidden="1" x14ac:dyDescent="0.25">
      <c r="A25244" s="2">
        <v>39719555</v>
      </c>
      <c r="B25244" s="2">
        <v>46610360</v>
      </c>
      <c r="C25244" s="2">
        <v>34768089</v>
      </c>
      <c r="D25244" t="s">
        <v>1063</v>
      </c>
      <c r="E25244" t="s">
        <v>560</v>
      </c>
      <c r="F25244" t="s">
        <v>1063</v>
      </c>
      <c r="G25244">
        <v>0</v>
      </c>
      <c r="H25244">
        <v>0</v>
      </c>
      <c r="I25244">
        <v>17196</v>
      </c>
      <c r="J25244" s="1" t="b">
        <v>1</v>
      </c>
      <c r="K25244" s="1">
        <v>301122388</v>
      </c>
      <c r="L25244" s="2" t="s">
        <v>28</v>
      </c>
      <c r="M25244" s="2">
        <v>166108222</v>
      </c>
      <c r="N25244" s="2" t="s">
        <v>29</v>
      </c>
      <c r="O25244">
        <v>69.61</v>
      </c>
      <c r="P25244">
        <v>4</v>
      </c>
      <c r="Q25244" s="2">
        <v>301143825</v>
      </c>
      <c r="R25244" s="2">
        <v>298245566</v>
      </c>
      <c r="S25244" t="s">
        <v>223</v>
      </c>
      <c r="T25244" t="s">
        <v>224</v>
      </c>
      <c r="U25244" s="2">
        <v>1</v>
      </c>
      <c r="V25244">
        <v>721</v>
      </c>
      <c r="W25244">
        <v>4</v>
      </c>
      <c r="X25244" s="2" t="s">
        <v>240</v>
      </c>
      <c r="Y25244" t="s">
        <v>241</v>
      </c>
      <c r="Z25244" s="2" t="s">
        <v>242</v>
      </c>
      <c r="AA25244" s="2">
        <v>69.61</v>
      </c>
    </row>
    <row r="25245" spans="1:27" hidden="1" x14ac:dyDescent="0.25">
      <c r="A25245" s="2">
        <v>39719555</v>
      </c>
      <c r="B25245" s="2">
        <v>46610360</v>
      </c>
      <c r="C25245" s="2">
        <v>34768089</v>
      </c>
      <c r="D25245" t="s">
        <v>1063</v>
      </c>
      <c r="E25245" t="s">
        <v>560</v>
      </c>
      <c r="F25245" t="s">
        <v>1063</v>
      </c>
      <c r="G25245">
        <v>0</v>
      </c>
      <c r="H25245">
        <v>0</v>
      </c>
      <c r="I25245">
        <v>17196</v>
      </c>
      <c r="J25245" s="1" t="b">
        <v>1</v>
      </c>
      <c r="K25245" s="1">
        <v>301122388</v>
      </c>
      <c r="L25245" s="2" t="s">
        <v>28</v>
      </c>
      <c r="M25245" s="2">
        <v>166108222</v>
      </c>
      <c r="N25245" s="2" t="s">
        <v>29</v>
      </c>
      <c r="O25245">
        <v>69.61</v>
      </c>
      <c r="P25245">
        <v>4</v>
      </c>
      <c r="Q25245" s="2">
        <v>301143825</v>
      </c>
      <c r="R25245" s="2">
        <v>298245566</v>
      </c>
      <c r="S25245" t="s">
        <v>223</v>
      </c>
      <c r="T25245" t="s">
        <v>224</v>
      </c>
      <c r="U25245" s="2">
        <v>1</v>
      </c>
      <c r="V25245">
        <v>721</v>
      </c>
      <c r="W25245">
        <v>4</v>
      </c>
      <c r="X25245" s="2" t="s">
        <v>243</v>
      </c>
      <c r="Y25245" t="s">
        <v>244</v>
      </c>
      <c r="Z25245" s="2" t="s">
        <v>189</v>
      </c>
      <c r="AA25245" s="2">
        <v>69.61</v>
      </c>
    </row>
    <row r="25246" spans="1:27" hidden="1" x14ac:dyDescent="0.25">
      <c r="A25246" s="2">
        <v>39719555</v>
      </c>
      <c r="B25246" s="2">
        <v>46610360</v>
      </c>
      <c r="C25246" s="2">
        <v>34768089</v>
      </c>
      <c r="D25246" t="s">
        <v>1063</v>
      </c>
      <c r="E25246" t="s">
        <v>560</v>
      </c>
      <c r="F25246" t="s">
        <v>1063</v>
      </c>
      <c r="G25246">
        <v>0</v>
      </c>
      <c r="H25246">
        <v>0</v>
      </c>
      <c r="I25246">
        <v>17196</v>
      </c>
      <c r="J25246" s="1" t="b">
        <v>1</v>
      </c>
      <c r="K25246" s="1">
        <v>301122388</v>
      </c>
      <c r="L25246" s="2" t="s">
        <v>28</v>
      </c>
      <c r="M25246" s="2">
        <v>166108222</v>
      </c>
      <c r="N25246" s="2" t="s">
        <v>29</v>
      </c>
      <c r="O25246">
        <v>69.61</v>
      </c>
      <c r="P25246">
        <v>4</v>
      </c>
      <c r="Q25246" s="2">
        <v>301146757</v>
      </c>
      <c r="R25246" s="2">
        <v>298402410</v>
      </c>
      <c r="S25246" t="s">
        <v>245</v>
      </c>
      <c r="T25246" t="s">
        <v>246</v>
      </c>
      <c r="U25246" s="2">
        <v>1</v>
      </c>
      <c r="V25246">
        <v>318</v>
      </c>
      <c r="W25246">
        <v>2.75</v>
      </c>
      <c r="X25246" s="2" t="s">
        <v>329</v>
      </c>
      <c r="Y25246" t="s">
        <v>330</v>
      </c>
      <c r="Z25246" s="2" t="s">
        <v>34</v>
      </c>
      <c r="AA25246" s="2">
        <v>69.61</v>
      </c>
    </row>
    <row r="25247" spans="1:27" hidden="1" x14ac:dyDescent="0.25">
      <c r="A25247" s="2">
        <v>39719555</v>
      </c>
      <c r="B25247" s="2">
        <v>46610360</v>
      </c>
      <c r="C25247" s="2">
        <v>34768089</v>
      </c>
      <c r="D25247" t="s">
        <v>1063</v>
      </c>
      <c r="E25247" t="s">
        <v>560</v>
      </c>
      <c r="F25247" t="s">
        <v>1063</v>
      </c>
      <c r="G25247">
        <v>0</v>
      </c>
      <c r="H25247">
        <v>0</v>
      </c>
      <c r="I25247">
        <v>17196</v>
      </c>
      <c r="J25247" s="1" t="b">
        <v>1</v>
      </c>
      <c r="K25247" s="1">
        <v>301122388</v>
      </c>
      <c r="L25247" s="2" t="s">
        <v>28</v>
      </c>
      <c r="M25247" s="2">
        <v>166108222</v>
      </c>
      <c r="N25247" s="2" t="s">
        <v>29</v>
      </c>
      <c r="O25247">
        <v>69.61</v>
      </c>
      <c r="P25247">
        <v>4</v>
      </c>
      <c r="Q25247" s="2">
        <v>301146757</v>
      </c>
      <c r="R25247" s="2">
        <v>298402410</v>
      </c>
      <c r="S25247" t="s">
        <v>245</v>
      </c>
      <c r="T25247" t="s">
        <v>246</v>
      </c>
      <c r="U25247" s="2">
        <v>1</v>
      </c>
      <c r="V25247">
        <v>318</v>
      </c>
      <c r="W25247">
        <v>2.75</v>
      </c>
      <c r="X25247" s="2" t="s">
        <v>247</v>
      </c>
      <c r="Y25247" t="s">
        <v>248</v>
      </c>
      <c r="Z25247" s="2" t="s">
        <v>71</v>
      </c>
      <c r="AA25247" s="2">
        <v>69.61</v>
      </c>
    </row>
    <row r="25248" spans="1:27" hidden="1" x14ac:dyDescent="0.25">
      <c r="A25248" s="2">
        <v>39719555</v>
      </c>
      <c r="B25248" s="2">
        <v>46610360</v>
      </c>
      <c r="C25248" s="2">
        <v>34768089</v>
      </c>
      <c r="D25248" t="s">
        <v>1063</v>
      </c>
      <c r="E25248" t="s">
        <v>560</v>
      </c>
      <c r="F25248" t="s">
        <v>1063</v>
      </c>
      <c r="G25248">
        <v>0</v>
      </c>
      <c r="H25248">
        <v>0</v>
      </c>
      <c r="I25248">
        <v>17196</v>
      </c>
      <c r="J25248" s="1" t="b">
        <v>1</v>
      </c>
      <c r="K25248" s="1">
        <v>301122388</v>
      </c>
      <c r="L25248" s="2" t="s">
        <v>28</v>
      </c>
      <c r="M25248" s="2">
        <v>166108222</v>
      </c>
      <c r="N25248" s="2" t="s">
        <v>29</v>
      </c>
      <c r="O25248">
        <v>69.61</v>
      </c>
      <c r="P25248">
        <v>4</v>
      </c>
      <c r="Q25248" s="2">
        <v>301146757</v>
      </c>
      <c r="R25248" s="2">
        <v>298402410</v>
      </c>
      <c r="S25248" t="s">
        <v>245</v>
      </c>
      <c r="T25248" t="s">
        <v>246</v>
      </c>
      <c r="U25248" s="2">
        <v>1</v>
      </c>
      <c r="V25248">
        <v>318</v>
      </c>
      <c r="W25248">
        <v>2.75</v>
      </c>
      <c r="X25248" s="2" t="s">
        <v>249</v>
      </c>
      <c r="Y25248" t="s">
        <v>250</v>
      </c>
      <c r="Z25248" s="2" t="s">
        <v>42</v>
      </c>
      <c r="AA25248" s="2">
        <v>69.61</v>
      </c>
    </row>
    <row r="25249" spans="1:27" hidden="1" x14ac:dyDescent="0.25">
      <c r="A25249" s="2">
        <v>39719555</v>
      </c>
      <c r="B25249" s="2">
        <v>46610360</v>
      </c>
      <c r="C25249" s="2">
        <v>34768089</v>
      </c>
      <c r="D25249" t="s">
        <v>1063</v>
      </c>
      <c r="E25249" t="s">
        <v>560</v>
      </c>
      <c r="F25249" t="s">
        <v>1063</v>
      </c>
      <c r="G25249">
        <v>0</v>
      </c>
      <c r="H25249">
        <v>0</v>
      </c>
      <c r="I25249">
        <v>17196</v>
      </c>
      <c r="J25249" s="1" t="b">
        <v>1</v>
      </c>
      <c r="K25249" s="1">
        <v>301122388</v>
      </c>
      <c r="L25249" s="2" t="s">
        <v>28</v>
      </c>
      <c r="M25249" s="2">
        <v>166108222</v>
      </c>
      <c r="N25249" s="2" t="s">
        <v>29</v>
      </c>
      <c r="O25249">
        <v>69.61</v>
      </c>
      <c r="P25249">
        <v>4</v>
      </c>
      <c r="Q25249" s="2">
        <v>301146757</v>
      </c>
      <c r="R25249" s="2">
        <v>298402410</v>
      </c>
      <c r="S25249" t="s">
        <v>245</v>
      </c>
      <c r="T25249" t="s">
        <v>246</v>
      </c>
      <c r="U25249" s="2">
        <v>1</v>
      </c>
      <c r="V25249">
        <v>318</v>
      </c>
      <c r="W25249">
        <v>2.75</v>
      </c>
      <c r="X25249" s="2" t="s">
        <v>251</v>
      </c>
      <c r="Y25249" t="s">
        <v>252</v>
      </c>
      <c r="Z25249" s="2" t="s">
        <v>40</v>
      </c>
      <c r="AA25249" s="2">
        <v>69.61</v>
      </c>
    </row>
    <row r="25250" spans="1:27" hidden="1" x14ac:dyDescent="0.25">
      <c r="A25250" s="2">
        <v>39719555</v>
      </c>
      <c r="B25250" s="2">
        <v>46610360</v>
      </c>
      <c r="C25250" s="2">
        <v>34768089</v>
      </c>
      <c r="D25250" t="s">
        <v>1063</v>
      </c>
      <c r="E25250" t="s">
        <v>560</v>
      </c>
      <c r="F25250" t="s">
        <v>1063</v>
      </c>
      <c r="G25250">
        <v>0</v>
      </c>
      <c r="H25250">
        <v>0</v>
      </c>
      <c r="I25250">
        <v>17196</v>
      </c>
      <c r="J25250" s="1" t="b">
        <v>1</v>
      </c>
      <c r="K25250" s="1">
        <v>301122388</v>
      </c>
      <c r="L25250" s="2" t="s">
        <v>28</v>
      </c>
      <c r="M25250" s="2">
        <v>166108222</v>
      </c>
      <c r="N25250" s="2" t="s">
        <v>29</v>
      </c>
      <c r="O25250">
        <v>69.61</v>
      </c>
      <c r="P25250">
        <v>4</v>
      </c>
      <c r="Q25250" s="2">
        <v>301146757</v>
      </c>
      <c r="R25250" s="2">
        <v>298402410</v>
      </c>
      <c r="S25250" t="s">
        <v>245</v>
      </c>
      <c r="T25250" t="s">
        <v>246</v>
      </c>
      <c r="U25250" s="2">
        <v>1</v>
      </c>
      <c r="V25250">
        <v>318</v>
      </c>
      <c r="W25250">
        <v>2.75</v>
      </c>
      <c r="X25250" s="2" t="s">
        <v>253</v>
      </c>
      <c r="Y25250" t="s">
        <v>254</v>
      </c>
      <c r="Z25250" s="2" t="s">
        <v>37</v>
      </c>
      <c r="AA25250" s="2">
        <v>69.61</v>
      </c>
    </row>
    <row r="25251" spans="1:27" hidden="1" x14ac:dyDescent="0.25">
      <c r="A25251" s="2">
        <v>39719555</v>
      </c>
      <c r="B25251" s="2">
        <v>46610360</v>
      </c>
      <c r="C25251" s="2">
        <v>34768089</v>
      </c>
      <c r="D25251" t="s">
        <v>1063</v>
      </c>
      <c r="E25251" t="s">
        <v>560</v>
      </c>
      <c r="F25251" t="s">
        <v>1063</v>
      </c>
      <c r="G25251">
        <v>0</v>
      </c>
      <c r="H25251">
        <v>0</v>
      </c>
      <c r="I25251">
        <v>17196</v>
      </c>
      <c r="J25251" s="1" t="b">
        <v>1</v>
      </c>
      <c r="K25251" s="1">
        <v>301122388</v>
      </c>
      <c r="L25251" s="2" t="s">
        <v>28</v>
      </c>
      <c r="M25251" s="2">
        <v>166108222</v>
      </c>
      <c r="N25251" s="2" t="s">
        <v>29</v>
      </c>
      <c r="O25251">
        <v>69.61</v>
      </c>
      <c r="P25251">
        <v>4</v>
      </c>
      <c r="Q25251" s="2">
        <v>301146757</v>
      </c>
      <c r="R25251" s="2">
        <v>298402410</v>
      </c>
      <c r="S25251" t="s">
        <v>245</v>
      </c>
      <c r="T25251" t="s">
        <v>246</v>
      </c>
      <c r="U25251" s="2">
        <v>1</v>
      </c>
      <c r="V25251">
        <v>318</v>
      </c>
      <c r="W25251">
        <v>2.75</v>
      </c>
      <c r="X25251" s="2" t="s">
        <v>612</v>
      </c>
      <c r="Y25251" t="s">
        <v>613</v>
      </c>
      <c r="Z25251" s="2" t="s">
        <v>186</v>
      </c>
      <c r="AA25251" s="2">
        <v>69.61</v>
      </c>
    </row>
    <row r="25252" spans="1:27" hidden="1" x14ac:dyDescent="0.25">
      <c r="A25252" s="2">
        <v>39719555</v>
      </c>
      <c r="B25252" s="2">
        <v>46610360</v>
      </c>
      <c r="C25252" s="2">
        <v>34768089</v>
      </c>
      <c r="D25252" t="s">
        <v>1063</v>
      </c>
      <c r="E25252" t="s">
        <v>560</v>
      </c>
      <c r="F25252" t="s">
        <v>1063</v>
      </c>
      <c r="G25252">
        <v>0</v>
      </c>
      <c r="H25252">
        <v>0</v>
      </c>
      <c r="I25252">
        <v>17196</v>
      </c>
      <c r="J25252" s="1" t="b">
        <v>1</v>
      </c>
      <c r="K25252" s="1">
        <v>301122388</v>
      </c>
      <c r="L25252" s="2" t="s">
        <v>28</v>
      </c>
      <c r="M25252" s="2">
        <v>166108222</v>
      </c>
      <c r="N25252" s="2" t="s">
        <v>29</v>
      </c>
      <c r="O25252">
        <v>69.61</v>
      </c>
      <c r="P25252">
        <v>4</v>
      </c>
      <c r="Q25252" s="2">
        <v>301146757</v>
      </c>
      <c r="R25252" s="2">
        <v>298402410</v>
      </c>
      <c r="S25252" t="s">
        <v>245</v>
      </c>
      <c r="T25252" t="s">
        <v>246</v>
      </c>
      <c r="U25252" s="2">
        <v>1</v>
      </c>
      <c r="V25252">
        <v>318</v>
      </c>
      <c r="W25252">
        <v>2.75</v>
      </c>
      <c r="X25252" s="2" t="s">
        <v>257</v>
      </c>
      <c r="Y25252" t="s">
        <v>258</v>
      </c>
      <c r="Z25252" s="2" t="s">
        <v>44</v>
      </c>
      <c r="AA25252" s="2">
        <v>69.61</v>
      </c>
    </row>
    <row r="25253" spans="1:27" hidden="1" x14ac:dyDescent="0.25">
      <c r="A25253" s="2">
        <v>39719555</v>
      </c>
      <c r="B25253" s="2">
        <v>46610360</v>
      </c>
      <c r="C25253" s="2">
        <v>34768089</v>
      </c>
      <c r="D25253" t="s">
        <v>1063</v>
      </c>
      <c r="E25253" t="s">
        <v>560</v>
      </c>
      <c r="F25253" t="s">
        <v>1063</v>
      </c>
      <c r="G25253">
        <v>0</v>
      </c>
      <c r="H25253">
        <v>0</v>
      </c>
      <c r="I25253">
        <v>17196</v>
      </c>
      <c r="J25253" s="1" t="b">
        <v>1</v>
      </c>
      <c r="K25253" s="1">
        <v>301122388</v>
      </c>
      <c r="L25253" s="2" t="s">
        <v>28</v>
      </c>
      <c r="M25253" s="2">
        <v>166108222</v>
      </c>
      <c r="N25253" s="2" t="s">
        <v>29</v>
      </c>
      <c r="O25253">
        <v>69.61</v>
      </c>
      <c r="P25253">
        <v>4</v>
      </c>
      <c r="Q25253" s="2">
        <v>301052549</v>
      </c>
      <c r="R25253" s="2">
        <v>193415613</v>
      </c>
      <c r="S25253" t="s">
        <v>261</v>
      </c>
      <c r="T25253" t="s">
        <v>262</v>
      </c>
      <c r="U25253" s="2">
        <v>1</v>
      </c>
      <c r="V25253">
        <v>341</v>
      </c>
      <c r="W25253">
        <v>4</v>
      </c>
      <c r="X25253" s="2" t="s">
        <v>140</v>
      </c>
      <c r="Z25253" s="2" t="s">
        <v>141</v>
      </c>
      <c r="AA25253" s="2">
        <v>69.61</v>
      </c>
    </row>
    <row r="25254" spans="1:27" hidden="1" x14ac:dyDescent="0.25">
      <c r="A25254" s="2">
        <v>39719555</v>
      </c>
      <c r="B25254" s="2">
        <v>46610360</v>
      </c>
      <c r="C25254" s="2">
        <v>34768089</v>
      </c>
      <c r="D25254" t="s">
        <v>1063</v>
      </c>
      <c r="E25254" t="s">
        <v>560</v>
      </c>
      <c r="F25254" t="s">
        <v>1063</v>
      </c>
      <c r="G25254">
        <v>0</v>
      </c>
      <c r="H25254">
        <v>0</v>
      </c>
      <c r="I25254">
        <v>17196</v>
      </c>
      <c r="J25254" s="1" t="b">
        <v>1</v>
      </c>
      <c r="K25254" s="1">
        <v>301122388</v>
      </c>
      <c r="L25254" s="2" t="s">
        <v>28</v>
      </c>
      <c r="M25254" s="2">
        <v>166108222</v>
      </c>
      <c r="N25254" s="2" t="s">
        <v>29</v>
      </c>
      <c r="O25254">
        <v>69.61</v>
      </c>
      <c r="P25254">
        <v>4</v>
      </c>
      <c r="Q25254" s="2">
        <v>301052549</v>
      </c>
      <c r="R25254" s="2">
        <v>193415613</v>
      </c>
      <c r="S25254" t="s">
        <v>261</v>
      </c>
      <c r="T25254" t="s">
        <v>262</v>
      </c>
      <c r="U25254" s="2">
        <v>1</v>
      </c>
      <c r="V25254">
        <v>341</v>
      </c>
      <c r="W25254">
        <v>4</v>
      </c>
      <c r="X25254" s="2" t="s">
        <v>263</v>
      </c>
      <c r="Z25254" s="2" t="s">
        <v>151</v>
      </c>
      <c r="AA25254" s="2">
        <v>69.61</v>
      </c>
    </row>
    <row r="25255" spans="1:27" hidden="1" x14ac:dyDescent="0.25">
      <c r="A25255" s="2">
        <v>39719555</v>
      </c>
      <c r="B25255" s="2">
        <v>46610360</v>
      </c>
      <c r="C25255" s="2">
        <v>34768089</v>
      </c>
      <c r="D25255" t="s">
        <v>1063</v>
      </c>
      <c r="E25255" t="s">
        <v>560</v>
      </c>
      <c r="F25255" t="s">
        <v>1063</v>
      </c>
      <c r="G25255">
        <v>0</v>
      </c>
      <c r="H25255">
        <v>0</v>
      </c>
      <c r="I25255">
        <v>17196</v>
      </c>
      <c r="J25255" s="1" t="b">
        <v>1</v>
      </c>
      <c r="K25255" s="1">
        <v>301122388</v>
      </c>
      <c r="L25255" s="2" t="s">
        <v>28</v>
      </c>
      <c r="M25255" s="2">
        <v>166108222</v>
      </c>
      <c r="N25255" s="2" t="s">
        <v>29</v>
      </c>
      <c r="O25255">
        <v>69.61</v>
      </c>
      <c r="P25255">
        <v>4</v>
      </c>
      <c r="Q25255" s="2">
        <v>301052549</v>
      </c>
      <c r="R25255" s="2">
        <v>193415613</v>
      </c>
      <c r="S25255" t="s">
        <v>261</v>
      </c>
      <c r="T25255" t="s">
        <v>262</v>
      </c>
      <c r="U25255" s="2">
        <v>1</v>
      </c>
      <c r="V25255">
        <v>341</v>
      </c>
      <c r="W25255">
        <v>4</v>
      </c>
      <c r="X25255" s="2" t="s">
        <v>331</v>
      </c>
      <c r="Z25255" s="2" t="s">
        <v>318</v>
      </c>
      <c r="AA25255" s="2">
        <v>69.61</v>
      </c>
    </row>
    <row r="25256" spans="1:27" hidden="1" x14ac:dyDescent="0.25">
      <c r="A25256" s="2">
        <v>39719555</v>
      </c>
      <c r="B25256" s="2">
        <v>46610360</v>
      </c>
      <c r="C25256" s="2">
        <v>34768089</v>
      </c>
      <c r="D25256" t="s">
        <v>1063</v>
      </c>
      <c r="E25256" t="s">
        <v>560</v>
      </c>
      <c r="F25256" t="s">
        <v>1063</v>
      </c>
      <c r="G25256">
        <v>0</v>
      </c>
      <c r="H25256">
        <v>0</v>
      </c>
      <c r="I25256">
        <v>17196</v>
      </c>
      <c r="J25256" s="1" t="b">
        <v>1</v>
      </c>
      <c r="K25256" s="1">
        <v>301122388</v>
      </c>
      <c r="L25256" s="2" t="s">
        <v>28</v>
      </c>
      <c r="M25256" s="2">
        <v>166108222</v>
      </c>
      <c r="N25256" s="2" t="s">
        <v>29</v>
      </c>
      <c r="O25256">
        <v>69.61</v>
      </c>
      <c r="P25256">
        <v>4</v>
      </c>
      <c r="Q25256" s="2">
        <v>301052549</v>
      </c>
      <c r="R25256" s="2">
        <v>193415613</v>
      </c>
      <c r="S25256" t="s">
        <v>261</v>
      </c>
      <c r="T25256" t="s">
        <v>262</v>
      </c>
      <c r="U25256" s="2">
        <v>1</v>
      </c>
      <c r="V25256">
        <v>341</v>
      </c>
      <c r="W25256">
        <v>4</v>
      </c>
      <c r="X25256" s="2" t="s">
        <v>265</v>
      </c>
      <c r="Z25256" s="2" t="s">
        <v>266</v>
      </c>
      <c r="AA25256" s="2">
        <v>69.61</v>
      </c>
    </row>
    <row r="25257" spans="1:27" hidden="1" x14ac:dyDescent="0.25">
      <c r="A25257" s="2">
        <v>39719555</v>
      </c>
      <c r="B25257" s="2">
        <v>46610360</v>
      </c>
      <c r="C25257" s="2">
        <v>34768089</v>
      </c>
      <c r="D25257" t="s">
        <v>1063</v>
      </c>
      <c r="E25257" t="s">
        <v>560</v>
      </c>
      <c r="F25257" t="s">
        <v>1063</v>
      </c>
      <c r="G25257">
        <v>0</v>
      </c>
      <c r="H25257">
        <v>0</v>
      </c>
      <c r="I25257">
        <v>17196</v>
      </c>
      <c r="J25257" s="1" t="b">
        <v>1</v>
      </c>
      <c r="K25257" s="1">
        <v>301122388</v>
      </c>
      <c r="L25257" s="2" t="s">
        <v>28</v>
      </c>
      <c r="M25257" s="2">
        <v>166108222</v>
      </c>
      <c r="N25257" s="2" t="s">
        <v>29</v>
      </c>
      <c r="O25257">
        <v>69.61</v>
      </c>
      <c r="P25257">
        <v>4</v>
      </c>
      <c r="Q25257" s="2">
        <v>301052549</v>
      </c>
      <c r="R25257" s="2">
        <v>193415613</v>
      </c>
      <c r="S25257" t="s">
        <v>261</v>
      </c>
      <c r="T25257" t="s">
        <v>262</v>
      </c>
      <c r="U25257" s="2">
        <v>1</v>
      </c>
      <c r="V25257">
        <v>341</v>
      </c>
      <c r="W25257">
        <v>4</v>
      </c>
      <c r="X25257" s="2" t="s">
        <v>332</v>
      </c>
      <c r="Z25257" s="2" t="s">
        <v>292</v>
      </c>
      <c r="AA25257" s="2">
        <v>69.61</v>
      </c>
    </row>
    <row r="25258" spans="1:27" hidden="1" x14ac:dyDescent="0.25">
      <c r="A25258" s="2">
        <v>39719555</v>
      </c>
      <c r="B25258" s="2">
        <v>46610360</v>
      </c>
      <c r="C25258" s="2">
        <v>34768089</v>
      </c>
      <c r="D25258" t="s">
        <v>1063</v>
      </c>
      <c r="E25258" t="s">
        <v>560</v>
      </c>
      <c r="F25258" t="s">
        <v>1063</v>
      </c>
      <c r="G25258">
        <v>0</v>
      </c>
      <c r="H25258">
        <v>0</v>
      </c>
      <c r="I25258">
        <v>17196</v>
      </c>
      <c r="J25258" s="1" t="b">
        <v>1</v>
      </c>
      <c r="K25258" s="1">
        <v>301122388</v>
      </c>
      <c r="L25258" s="2" t="s">
        <v>28</v>
      </c>
      <c r="M25258" s="2">
        <v>166108222</v>
      </c>
      <c r="N25258" s="2" t="s">
        <v>29</v>
      </c>
      <c r="O25258">
        <v>69.61</v>
      </c>
      <c r="P25258">
        <v>4</v>
      </c>
      <c r="Q25258" s="2">
        <v>301052549</v>
      </c>
      <c r="R25258" s="2">
        <v>193415613</v>
      </c>
      <c r="S25258" t="s">
        <v>261</v>
      </c>
      <c r="T25258" t="s">
        <v>262</v>
      </c>
      <c r="U25258" s="2">
        <v>1</v>
      </c>
      <c r="V25258">
        <v>341</v>
      </c>
      <c r="W25258">
        <v>4</v>
      </c>
      <c r="X25258" s="2" t="s">
        <v>268</v>
      </c>
      <c r="Z25258" s="2" t="s">
        <v>269</v>
      </c>
      <c r="AA25258" s="2">
        <v>69.61</v>
      </c>
    </row>
    <row r="25259" spans="1:27" hidden="1" x14ac:dyDescent="0.25">
      <c r="A25259" s="2">
        <v>39719555</v>
      </c>
      <c r="B25259" s="2">
        <v>46610360</v>
      </c>
      <c r="C25259" s="2">
        <v>34768089</v>
      </c>
      <c r="D25259" t="s">
        <v>1063</v>
      </c>
      <c r="E25259" t="s">
        <v>560</v>
      </c>
      <c r="F25259" t="s">
        <v>1063</v>
      </c>
      <c r="G25259">
        <v>0</v>
      </c>
      <c r="H25259">
        <v>0</v>
      </c>
      <c r="I25259">
        <v>17196</v>
      </c>
      <c r="J25259" s="1" t="b">
        <v>1</v>
      </c>
      <c r="K25259" s="1">
        <v>301122388</v>
      </c>
      <c r="L25259" s="2" t="s">
        <v>28</v>
      </c>
      <c r="M25259" s="2">
        <v>166108222</v>
      </c>
      <c r="N25259" s="2" t="s">
        <v>29</v>
      </c>
      <c r="O25259">
        <v>69.61</v>
      </c>
      <c r="P25259">
        <v>4</v>
      </c>
      <c r="Q25259" s="2">
        <v>301052549</v>
      </c>
      <c r="R25259" s="2">
        <v>193415613</v>
      </c>
      <c r="S25259" t="s">
        <v>261</v>
      </c>
      <c r="T25259" t="s">
        <v>262</v>
      </c>
      <c r="U25259" s="2">
        <v>1</v>
      </c>
      <c r="V25259">
        <v>341</v>
      </c>
      <c r="W25259">
        <v>4</v>
      </c>
      <c r="X25259" s="2" t="s">
        <v>264</v>
      </c>
      <c r="Z25259" s="2" t="s">
        <v>207</v>
      </c>
      <c r="AA25259" s="2">
        <v>69.61</v>
      </c>
    </row>
    <row r="25260" spans="1:27" hidden="1" x14ac:dyDescent="0.25">
      <c r="A25260" s="2">
        <v>39719555</v>
      </c>
      <c r="B25260" s="2">
        <v>46610360</v>
      </c>
      <c r="C25260" s="2">
        <v>34768089</v>
      </c>
      <c r="D25260" t="s">
        <v>1063</v>
      </c>
      <c r="E25260" t="s">
        <v>560</v>
      </c>
      <c r="F25260" t="s">
        <v>1063</v>
      </c>
      <c r="G25260">
        <v>0</v>
      </c>
      <c r="H25260">
        <v>0</v>
      </c>
      <c r="I25260">
        <v>17196</v>
      </c>
      <c r="J25260" s="1" t="b">
        <v>1</v>
      </c>
      <c r="K25260" s="1">
        <v>301122388</v>
      </c>
      <c r="L25260" s="2" t="s">
        <v>28</v>
      </c>
      <c r="M25260" s="2">
        <v>166108222</v>
      </c>
      <c r="N25260" s="2" t="s">
        <v>29</v>
      </c>
      <c r="O25260">
        <v>69.61</v>
      </c>
      <c r="P25260">
        <v>4</v>
      </c>
      <c r="Q25260" s="2">
        <v>301052549</v>
      </c>
      <c r="R25260" s="2">
        <v>193415613</v>
      </c>
      <c r="S25260" t="s">
        <v>261</v>
      </c>
      <c r="T25260" t="s">
        <v>262</v>
      </c>
      <c r="U25260" s="2">
        <v>1</v>
      </c>
      <c r="V25260">
        <v>341</v>
      </c>
      <c r="W25260">
        <v>4</v>
      </c>
      <c r="X25260" s="2" t="s">
        <v>211</v>
      </c>
      <c r="Z25260" s="2" t="s">
        <v>212</v>
      </c>
      <c r="AA25260" s="2">
        <v>69.61</v>
      </c>
    </row>
    <row r="25261" spans="1:27" hidden="1" x14ac:dyDescent="0.25">
      <c r="A25261" s="2">
        <v>39719555</v>
      </c>
      <c r="B25261" s="2">
        <v>46610360</v>
      </c>
      <c r="C25261" s="2">
        <v>34768089</v>
      </c>
      <c r="D25261" t="s">
        <v>1063</v>
      </c>
      <c r="E25261" t="s">
        <v>560</v>
      </c>
      <c r="F25261" t="s">
        <v>1063</v>
      </c>
      <c r="G25261">
        <v>0</v>
      </c>
      <c r="H25261">
        <v>0</v>
      </c>
      <c r="I25261">
        <v>17196</v>
      </c>
      <c r="J25261" s="1" t="b">
        <v>1</v>
      </c>
      <c r="K25261" s="1">
        <v>301122388</v>
      </c>
      <c r="L25261" s="2" t="s">
        <v>28</v>
      </c>
      <c r="M25261" s="2">
        <v>166108222</v>
      </c>
      <c r="N25261" s="2" t="s">
        <v>29</v>
      </c>
      <c r="O25261">
        <v>69.61</v>
      </c>
      <c r="P25261">
        <v>3</v>
      </c>
      <c r="Q25261" s="2">
        <v>301053286</v>
      </c>
      <c r="R25261" s="2">
        <v>193636590</v>
      </c>
      <c r="S25261" t="s">
        <v>270</v>
      </c>
      <c r="T25261" t="s">
        <v>271</v>
      </c>
      <c r="U25261" s="2">
        <v>1</v>
      </c>
      <c r="V25261">
        <v>56</v>
      </c>
      <c r="W25261">
        <v>3</v>
      </c>
      <c r="X25261" s="2" t="s">
        <v>111</v>
      </c>
      <c r="Y25261" t="s">
        <v>275</v>
      </c>
      <c r="Z25261" s="2" t="s">
        <v>71</v>
      </c>
      <c r="AA25261" s="2">
        <v>69.61</v>
      </c>
    </row>
    <row r="25262" spans="1:27" hidden="1" x14ac:dyDescent="0.25">
      <c r="A25262" s="2">
        <v>39719555</v>
      </c>
      <c r="B25262" s="2">
        <v>46610360</v>
      </c>
      <c r="C25262" s="2">
        <v>34768089</v>
      </c>
      <c r="D25262" t="s">
        <v>1063</v>
      </c>
      <c r="E25262" t="s">
        <v>560</v>
      </c>
      <c r="F25262" t="s">
        <v>1063</v>
      </c>
      <c r="G25262">
        <v>0</v>
      </c>
      <c r="H25262">
        <v>0</v>
      </c>
      <c r="I25262">
        <v>17196</v>
      </c>
      <c r="J25262" s="1" t="b">
        <v>1</v>
      </c>
      <c r="K25262" s="1">
        <v>301122388</v>
      </c>
      <c r="L25262" s="2" t="s">
        <v>28</v>
      </c>
      <c r="M25262" s="2">
        <v>166108222</v>
      </c>
      <c r="N25262" s="2" t="s">
        <v>29</v>
      </c>
      <c r="O25262">
        <v>69.61</v>
      </c>
      <c r="P25262">
        <v>3</v>
      </c>
      <c r="Q25262" s="2">
        <v>301053286</v>
      </c>
      <c r="R25262" s="2">
        <v>193636590</v>
      </c>
      <c r="S25262" t="s">
        <v>270</v>
      </c>
      <c r="T25262" t="s">
        <v>271</v>
      </c>
      <c r="U25262" s="2">
        <v>1</v>
      </c>
      <c r="V25262">
        <v>56</v>
      </c>
      <c r="W25262">
        <v>3</v>
      </c>
      <c r="X25262" s="2" t="s">
        <v>32</v>
      </c>
      <c r="Y25262" t="s">
        <v>274</v>
      </c>
      <c r="Z25262" s="2" t="s">
        <v>34</v>
      </c>
      <c r="AA25262" s="2">
        <v>69.61</v>
      </c>
    </row>
    <row r="25263" spans="1:27" hidden="1" x14ac:dyDescent="0.25">
      <c r="A25263" s="2">
        <v>39719555</v>
      </c>
      <c r="B25263" s="2">
        <v>46610360</v>
      </c>
      <c r="C25263" s="2">
        <v>34768089</v>
      </c>
      <c r="D25263" t="s">
        <v>1063</v>
      </c>
      <c r="E25263" t="s">
        <v>560</v>
      </c>
      <c r="F25263" t="s">
        <v>1063</v>
      </c>
      <c r="G25263">
        <v>0</v>
      </c>
      <c r="H25263">
        <v>0</v>
      </c>
      <c r="I25263">
        <v>17196</v>
      </c>
      <c r="J25263" s="1" t="b">
        <v>1</v>
      </c>
      <c r="K25263" s="1">
        <v>301122388</v>
      </c>
      <c r="L25263" s="2" t="s">
        <v>28</v>
      </c>
      <c r="M25263" s="2">
        <v>166108222</v>
      </c>
      <c r="N25263" s="2" t="s">
        <v>29</v>
      </c>
      <c r="O25263">
        <v>69.61</v>
      </c>
      <c r="P25263">
        <v>3</v>
      </c>
      <c r="Q25263" s="2">
        <v>301053286</v>
      </c>
      <c r="R25263" s="2">
        <v>193636590</v>
      </c>
      <c r="S25263" t="s">
        <v>270</v>
      </c>
      <c r="T25263" t="s">
        <v>271</v>
      </c>
      <c r="U25263" s="2">
        <v>1</v>
      </c>
      <c r="V25263">
        <v>56</v>
      </c>
      <c r="W25263">
        <v>3</v>
      </c>
      <c r="X25263" s="2" t="s">
        <v>333</v>
      </c>
      <c r="Y25263" t="s">
        <v>334</v>
      </c>
      <c r="Z25263" s="2" t="s">
        <v>42</v>
      </c>
      <c r="AA25263" s="2">
        <v>69.61</v>
      </c>
    </row>
    <row r="25264" spans="1:27" hidden="1" x14ac:dyDescent="0.25">
      <c r="A25264" s="2">
        <v>39719555</v>
      </c>
      <c r="B25264" s="2">
        <v>46610360</v>
      </c>
      <c r="C25264" s="2">
        <v>34768089</v>
      </c>
      <c r="D25264" t="s">
        <v>1063</v>
      </c>
      <c r="E25264" t="s">
        <v>560</v>
      </c>
      <c r="F25264" t="s">
        <v>1063</v>
      </c>
      <c r="G25264">
        <v>0</v>
      </c>
      <c r="H25264">
        <v>0</v>
      </c>
      <c r="I25264">
        <v>17196</v>
      </c>
      <c r="J25264" s="1" t="b">
        <v>1</v>
      </c>
      <c r="K25264" s="1">
        <v>301122388</v>
      </c>
      <c r="L25264" s="2" t="s">
        <v>28</v>
      </c>
      <c r="M25264" s="2">
        <v>166108222</v>
      </c>
      <c r="N25264" s="2" t="s">
        <v>29</v>
      </c>
      <c r="O25264">
        <v>69.61</v>
      </c>
      <c r="P25264">
        <v>3</v>
      </c>
      <c r="Q25264" s="2">
        <v>301046783</v>
      </c>
      <c r="R25264" s="2">
        <v>193416940</v>
      </c>
      <c r="S25264" t="s">
        <v>276</v>
      </c>
      <c r="T25264" t="s">
        <v>277</v>
      </c>
      <c r="U25264" s="2">
        <v>1</v>
      </c>
      <c r="V25264">
        <v>407</v>
      </c>
      <c r="W25264">
        <v>3</v>
      </c>
      <c r="X25264" s="2" t="s">
        <v>242</v>
      </c>
      <c r="AA25264" s="2">
        <v>69.61</v>
      </c>
    </row>
    <row r="25265" spans="1:27" hidden="1" x14ac:dyDescent="0.25">
      <c r="A25265" s="2">
        <v>39719555</v>
      </c>
      <c r="B25265" s="2">
        <v>46610360</v>
      </c>
      <c r="C25265" s="2">
        <v>34768089</v>
      </c>
      <c r="D25265" t="s">
        <v>1063</v>
      </c>
      <c r="E25265" t="s">
        <v>560</v>
      </c>
      <c r="F25265" t="s">
        <v>1063</v>
      </c>
      <c r="G25265">
        <v>0</v>
      </c>
      <c r="H25265">
        <v>0</v>
      </c>
      <c r="I25265">
        <v>17196</v>
      </c>
      <c r="J25265" s="1" t="b">
        <v>1</v>
      </c>
      <c r="K25265" s="1">
        <v>301122388</v>
      </c>
      <c r="L25265" s="2" t="s">
        <v>28</v>
      </c>
      <c r="M25265" s="2">
        <v>166108222</v>
      </c>
      <c r="N25265" s="2" t="s">
        <v>29</v>
      </c>
      <c r="O25265">
        <v>69.61</v>
      </c>
      <c r="P25265">
        <v>4</v>
      </c>
      <c r="Q25265" s="2">
        <v>301046392</v>
      </c>
      <c r="R25265" s="2">
        <v>193422136</v>
      </c>
      <c r="S25265" t="s">
        <v>278</v>
      </c>
      <c r="T25265" t="s">
        <v>279</v>
      </c>
      <c r="U25265" s="2">
        <v>1</v>
      </c>
      <c r="V25265">
        <v>302</v>
      </c>
      <c r="W25265">
        <v>0</v>
      </c>
      <c r="X25265" s="2" t="s">
        <v>1064</v>
      </c>
      <c r="AA25265" s="2">
        <v>69.61</v>
      </c>
    </row>
    <row r="25266" spans="1:27" hidden="1" x14ac:dyDescent="0.25">
      <c r="A25266" s="2">
        <v>39719555</v>
      </c>
      <c r="B25266" s="2">
        <v>46610360</v>
      </c>
      <c r="C25266" s="2">
        <v>34768089</v>
      </c>
      <c r="D25266" t="s">
        <v>1063</v>
      </c>
      <c r="E25266" t="s">
        <v>560</v>
      </c>
      <c r="F25266" t="s">
        <v>1063</v>
      </c>
      <c r="G25266">
        <v>0</v>
      </c>
      <c r="H25266">
        <v>0</v>
      </c>
      <c r="I25266">
        <v>17196</v>
      </c>
      <c r="J25266" s="1" t="b">
        <v>1</v>
      </c>
      <c r="K25266" s="1">
        <v>301122388</v>
      </c>
      <c r="L25266" s="2" t="s">
        <v>28</v>
      </c>
      <c r="M25266" s="2">
        <v>166108222</v>
      </c>
      <c r="N25266" s="2" t="s">
        <v>29</v>
      </c>
      <c r="O25266">
        <v>69.61</v>
      </c>
      <c r="P25266">
        <v>6</v>
      </c>
      <c r="Q25266" s="2">
        <v>301046605</v>
      </c>
      <c r="R25266" s="2">
        <v>301009091</v>
      </c>
      <c r="S25266" t="s">
        <v>281</v>
      </c>
      <c r="T25266" t="s">
        <v>282</v>
      </c>
      <c r="U25266" s="2">
        <v>1</v>
      </c>
      <c r="V25266">
        <v>1492</v>
      </c>
      <c r="W25266">
        <v>6</v>
      </c>
      <c r="X25266" s="2" t="s">
        <v>335</v>
      </c>
      <c r="AA25266" s="2">
        <v>69.61</v>
      </c>
    </row>
    <row r="25267" spans="1:27" hidden="1" x14ac:dyDescent="0.25">
      <c r="A25267" s="2">
        <v>39719555</v>
      </c>
      <c r="B25267" s="2">
        <v>46610360</v>
      </c>
      <c r="C25267" s="2">
        <v>34768089</v>
      </c>
      <c r="D25267" t="s">
        <v>1063</v>
      </c>
      <c r="E25267" t="s">
        <v>560</v>
      </c>
      <c r="F25267" t="s">
        <v>1063</v>
      </c>
      <c r="G25267">
        <v>0</v>
      </c>
      <c r="H25267">
        <v>0</v>
      </c>
      <c r="I25267">
        <v>17196</v>
      </c>
      <c r="J25267" s="1" t="b">
        <v>1</v>
      </c>
      <c r="K25267" s="1">
        <v>301122388</v>
      </c>
      <c r="L25267" s="2" t="s">
        <v>28</v>
      </c>
      <c r="M25267" s="2">
        <v>166108222</v>
      </c>
      <c r="N25267" s="2" t="s">
        <v>29</v>
      </c>
      <c r="O25267">
        <v>69.61</v>
      </c>
      <c r="P25267">
        <v>6</v>
      </c>
      <c r="Q25267" s="2">
        <v>301046605</v>
      </c>
      <c r="R25267" s="2">
        <v>301009091</v>
      </c>
      <c r="S25267" t="s">
        <v>281</v>
      </c>
      <c r="T25267" t="s">
        <v>282</v>
      </c>
      <c r="U25267" s="2">
        <v>1</v>
      </c>
      <c r="V25267">
        <v>1492</v>
      </c>
      <c r="W25267">
        <v>6</v>
      </c>
      <c r="X25267" s="2" t="s">
        <v>336</v>
      </c>
      <c r="AA25267" s="2">
        <v>69.61</v>
      </c>
    </row>
    <row r="25268" spans="1:27" hidden="1" x14ac:dyDescent="0.25">
      <c r="A25268" s="2">
        <v>39719555</v>
      </c>
      <c r="B25268" s="2">
        <v>46610360</v>
      </c>
      <c r="C25268" s="2">
        <v>34768089</v>
      </c>
      <c r="D25268" t="s">
        <v>1063</v>
      </c>
      <c r="E25268" t="s">
        <v>560</v>
      </c>
      <c r="F25268" t="s">
        <v>1063</v>
      </c>
      <c r="G25268">
        <v>0</v>
      </c>
      <c r="H25268">
        <v>0</v>
      </c>
      <c r="I25268">
        <v>17196</v>
      </c>
      <c r="J25268" s="1" t="b">
        <v>1</v>
      </c>
      <c r="K25268" s="1">
        <v>301122388</v>
      </c>
      <c r="L25268" s="2" t="s">
        <v>28</v>
      </c>
      <c r="M25268" s="2">
        <v>166108222</v>
      </c>
      <c r="N25268" s="2" t="s">
        <v>29</v>
      </c>
      <c r="O25268">
        <v>69.61</v>
      </c>
      <c r="P25268">
        <v>2</v>
      </c>
      <c r="Q25268" s="2">
        <v>301051030</v>
      </c>
      <c r="R25268" s="2">
        <v>131559664</v>
      </c>
      <c r="S25268" t="s">
        <v>285</v>
      </c>
      <c r="T25268" t="s">
        <v>286</v>
      </c>
      <c r="U25268" s="2">
        <v>1</v>
      </c>
      <c r="V25268">
        <v>427</v>
      </c>
      <c r="W25268">
        <v>1.5</v>
      </c>
      <c r="X25268" s="2" t="s">
        <v>293</v>
      </c>
      <c r="Z25268" s="2" t="s">
        <v>209</v>
      </c>
      <c r="AA25268" s="2">
        <v>69.61</v>
      </c>
    </row>
    <row r="25269" spans="1:27" hidden="1" x14ac:dyDescent="0.25">
      <c r="A25269" s="2">
        <v>39719555</v>
      </c>
      <c r="B25269" s="2">
        <v>46610360</v>
      </c>
      <c r="C25269" s="2">
        <v>34768089</v>
      </c>
      <c r="D25269" t="s">
        <v>1063</v>
      </c>
      <c r="E25269" t="s">
        <v>560</v>
      </c>
      <c r="F25269" t="s">
        <v>1063</v>
      </c>
      <c r="G25269">
        <v>0</v>
      </c>
      <c r="H25269">
        <v>0</v>
      </c>
      <c r="I25269">
        <v>17196</v>
      </c>
      <c r="J25269" s="1" t="b">
        <v>1</v>
      </c>
      <c r="K25269" s="1">
        <v>301122388</v>
      </c>
      <c r="L25269" s="2" t="s">
        <v>28</v>
      </c>
      <c r="M25269" s="2">
        <v>166108222</v>
      </c>
      <c r="N25269" s="2" t="s">
        <v>29</v>
      </c>
      <c r="O25269">
        <v>69.61</v>
      </c>
      <c r="P25269">
        <v>2</v>
      </c>
      <c r="Q25269" s="2">
        <v>301051030</v>
      </c>
      <c r="R25269" s="2">
        <v>131559664</v>
      </c>
      <c r="S25269" t="s">
        <v>285</v>
      </c>
      <c r="T25269" t="s">
        <v>286</v>
      </c>
      <c r="U25269" s="2">
        <v>1</v>
      </c>
      <c r="V25269">
        <v>427</v>
      </c>
      <c r="W25269">
        <v>1.5</v>
      </c>
      <c r="X25269" s="2" t="s">
        <v>144</v>
      </c>
      <c r="Z25269" s="2" t="s">
        <v>145</v>
      </c>
      <c r="AA25269" s="2">
        <v>69.61</v>
      </c>
    </row>
    <row r="25270" spans="1:27" hidden="1" x14ac:dyDescent="0.25">
      <c r="A25270" s="2">
        <v>39719555</v>
      </c>
      <c r="B25270" s="2">
        <v>46610360</v>
      </c>
      <c r="C25270" s="2">
        <v>34768089</v>
      </c>
      <c r="D25270" t="s">
        <v>1063</v>
      </c>
      <c r="E25270" t="s">
        <v>560</v>
      </c>
      <c r="F25270" t="s">
        <v>1063</v>
      </c>
      <c r="G25270">
        <v>0</v>
      </c>
      <c r="H25270">
        <v>0</v>
      </c>
      <c r="I25270">
        <v>17196</v>
      </c>
      <c r="J25270" s="1" t="b">
        <v>1</v>
      </c>
      <c r="K25270" s="1">
        <v>301122388</v>
      </c>
      <c r="L25270" s="2" t="s">
        <v>28</v>
      </c>
      <c r="M25270" s="2">
        <v>166108222</v>
      </c>
      <c r="N25270" s="2" t="s">
        <v>29</v>
      </c>
      <c r="O25270">
        <v>69.61</v>
      </c>
      <c r="P25270">
        <v>2</v>
      </c>
      <c r="Q25270" s="2">
        <v>301051030</v>
      </c>
      <c r="R25270" s="2">
        <v>131559664</v>
      </c>
      <c r="S25270" t="s">
        <v>285</v>
      </c>
      <c r="T25270" t="s">
        <v>286</v>
      </c>
      <c r="U25270" s="2">
        <v>1</v>
      </c>
      <c r="V25270">
        <v>427</v>
      </c>
      <c r="W25270">
        <v>1.5</v>
      </c>
      <c r="X25270" s="2" t="s">
        <v>294</v>
      </c>
      <c r="Z25270" s="2" t="s">
        <v>266</v>
      </c>
      <c r="AA25270" s="2">
        <v>69.61</v>
      </c>
    </row>
    <row r="25271" spans="1:27" hidden="1" x14ac:dyDescent="0.25">
      <c r="A25271" s="2">
        <v>39719555</v>
      </c>
      <c r="B25271" s="2">
        <v>46610360</v>
      </c>
      <c r="C25271" s="2">
        <v>34768089</v>
      </c>
      <c r="D25271" t="s">
        <v>1063</v>
      </c>
      <c r="E25271" t="s">
        <v>560</v>
      </c>
      <c r="F25271" t="s">
        <v>1063</v>
      </c>
      <c r="G25271">
        <v>0</v>
      </c>
      <c r="H25271">
        <v>0</v>
      </c>
      <c r="I25271">
        <v>17196</v>
      </c>
      <c r="J25271" s="1" t="b">
        <v>1</v>
      </c>
      <c r="K25271" s="1">
        <v>301122388</v>
      </c>
      <c r="L25271" s="2" t="s">
        <v>28</v>
      </c>
      <c r="M25271" s="2">
        <v>166108222</v>
      </c>
      <c r="N25271" s="2" t="s">
        <v>29</v>
      </c>
      <c r="O25271">
        <v>69.61</v>
      </c>
      <c r="P25271">
        <v>2</v>
      </c>
      <c r="Q25271" s="2">
        <v>301051030</v>
      </c>
      <c r="R25271" s="2">
        <v>131559664</v>
      </c>
      <c r="S25271" t="s">
        <v>285</v>
      </c>
      <c r="T25271" t="s">
        <v>286</v>
      </c>
      <c r="U25271" s="2">
        <v>1</v>
      </c>
      <c r="V25271">
        <v>427</v>
      </c>
      <c r="W25271">
        <v>1.5</v>
      </c>
      <c r="X25271" s="2" t="s">
        <v>291</v>
      </c>
      <c r="Z25271" s="2" t="s">
        <v>292</v>
      </c>
      <c r="AA25271" s="2">
        <v>69.61</v>
      </c>
    </row>
    <row r="25272" spans="1:27" hidden="1" x14ac:dyDescent="0.25">
      <c r="A25272" s="2">
        <v>39719555</v>
      </c>
      <c r="B25272" s="2">
        <v>46610360</v>
      </c>
      <c r="C25272" s="2">
        <v>34768089</v>
      </c>
      <c r="D25272" t="s">
        <v>1063</v>
      </c>
      <c r="E25272" t="s">
        <v>560</v>
      </c>
      <c r="F25272" t="s">
        <v>1063</v>
      </c>
      <c r="G25272">
        <v>0</v>
      </c>
      <c r="H25272">
        <v>0</v>
      </c>
      <c r="I25272">
        <v>17196</v>
      </c>
      <c r="J25272" s="1" t="b">
        <v>1</v>
      </c>
      <c r="K25272" s="1">
        <v>301122388</v>
      </c>
      <c r="L25272" s="2" t="s">
        <v>28</v>
      </c>
      <c r="M25272" s="2">
        <v>166108222</v>
      </c>
      <c r="N25272" s="2" t="s">
        <v>29</v>
      </c>
      <c r="O25272">
        <v>69.61</v>
      </c>
      <c r="P25272">
        <v>2</v>
      </c>
      <c r="Q25272" s="2">
        <v>301051030</v>
      </c>
      <c r="R25272" s="2">
        <v>131559664</v>
      </c>
      <c r="S25272" t="s">
        <v>285</v>
      </c>
      <c r="T25272" t="s">
        <v>286</v>
      </c>
      <c r="U25272" s="2">
        <v>1</v>
      </c>
      <c r="V25272">
        <v>427</v>
      </c>
      <c r="W25272">
        <v>1.5</v>
      </c>
      <c r="X25272" s="2" t="s">
        <v>337</v>
      </c>
      <c r="Z25272" s="2" t="s">
        <v>338</v>
      </c>
      <c r="AA25272" s="2">
        <v>69.61</v>
      </c>
    </row>
    <row r="25273" spans="1:27" hidden="1" x14ac:dyDescent="0.25">
      <c r="A25273" s="2">
        <v>39719555</v>
      </c>
      <c r="B25273" s="2">
        <v>46610360</v>
      </c>
      <c r="C25273" s="2">
        <v>34768089</v>
      </c>
      <c r="D25273" t="s">
        <v>1063</v>
      </c>
      <c r="E25273" t="s">
        <v>560</v>
      </c>
      <c r="F25273" t="s">
        <v>1063</v>
      </c>
      <c r="G25273">
        <v>0</v>
      </c>
      <c r="H25273">
        <v>0</v>
      </c>
      <c r="I25273">
        <v>17196</v>
      </c>
      <c r="J25273" s="1" t="b">
        <v>1</v>
      </c>
      <c r="K25273" s="1">
        <v>301122388</v>
      </c>
      <c r="L25273" s="2" t="s">
        <v>28</v>
      </c>
      <c r="M25273" s="2">
        <v>166108222</v>
      </c>
      <c r="N25273" s="2" t="s">
        <v>29</v>
      </c>
      <c r="O25273">
        <v>69.61</v>
      </c>
      <c r="P25273">
        <v>2</v>
      </c>
      <c r="Q25273" s="2">
        <v>301051030</v>
      </c>
      <c r="R25273" s="2">
        <v>131559664</v>
      </c>
      <c r="S25273" t="s">
        <v>285</v>
      </c>
      <c r="T25273" t="s">
        <v>286</v>
      </c>
      <c r="U25273" s="2">
        <v>1</v>
      </c>
      <c r="V25273">
        <v>427</v>
      </c>
      <c r="W25273">
        <v>1.5</v>
      </c>
      <c r="X25273" s="2" t="s">
        <v>339</v>
      </c>
      <c r="Z25273" s="2" t="s">
        <v>318</v>
      </c>
      <c r="AA25273" s="2">
        <v>69.61</v>
      </c>
    </row>
    <row r="25274" spans="1:27" hidden="1" x14ac:dyDescent="0.25">
      <c r="A25274" s="2">
        <v>39719555</v>
      </c>
      <c r="B25274" s="2">
        <v>46610360</v>
      </c>
      <c r="C25274" s="2">
        <v>34768089</v>
      </c>
      <c r="D25274" t="s">
        <v>1063</v>
      </c>
      <c r="E25274" t="s">
        <v>560</v>
      </c>
      <c r="F25274" t="s">
        <v>1063</v>
      </c>
      <c r="G25274">
        <v>0</v>
      </c>
      <c r="H25274">
        <v>0</v>
      </c>
      <c r="I25274">
        <v>17196</v>
      </c>
      <c r="J25274" s="1" t="b">
        <v>1</v>
      </c>
      <c r="K25274" s="1">
        <v>301122388</v>
      </c>
      <c r="L25274" s="2" t="s">
        <v>28</v>
      </c>
      <c r="M25274" s="2">
        <v>166108222</v>
      </c>
      <c r="N25274" s="2" t="s">
        <v>29</v>
      </c>
      <c r="O25274">
        <v>69.61</v>
      </c>
      <c r="P25274">
        <v>2</v>
      </c>
      <c r="Q25274" s="2">
        <v>301051030</v>
      </c>
      <c r="R25274" s="2">
        <v>131559664</v>
      </c>
      <c r="S25274" t="s">
        <v>285</v>
      </c>
      <c r="T25274" t="s">
        <v>286</v>
      </c>
      <c r="U25274" s="2">
        <v>1</v>
      </c>
      <c r="V25274">
        <v>427</v>
      </c>
      <c r="W25274">
        <v>1.5</v>
      </c>
      <c r="X25274" s="2" t="s">
        <v>287</v>
      </c>
      <c r="Z25274" s="2" t="s">
        <v>137</v>
      </c>
      <c r="AA25274" s="2">
        <v>69.61</v>
      </c>
    </row>
    <row r="25275" spans="1:27" hidden="1" x14ac:dyDescent="0.25">
      <c r="A25275" s="2">
        <v>39719555</v>
      </c>
      <c r="B25275" s="2">
        <v>46610360</v>
      </c>
      <c r="C25275" s="2">
        <v>34768089</v>
      </c>
      <c r="D25275" t="s">
        <v>1063</v>
      </c>
      <c r="E25275" t="s">
        <v>560</v>
      </c>
      <c r="F25275" t="s">
        <v>1063</v>
      </c>
      <c r="G25275">
        <v>0</v>
      </c>
      <c r="H25275">
        <v>0</v>
      </c>
      <c r="I25275">
        <v>17196</v>
      </c>
      <c r="J25275" s="1" t="b">
        <v>1</v>
      </c>
      <c r="K25275" s="1">
        <v>301122388</v>
      </c>
      <c r="L25275" s="2" t="s">
        <v>28</v>
      </c>
      <c r="M25275" s="2">
        <v>166108222</v>
      </c>
      <c r="N25275" s="2" t="s">
        <v>29</v>
      </c>
      <c r="O25275">
        <v>69.61</v>
      </c>
      <c r="P25275">
        <v>2</v>
      </c>
      <c r="Q25275" s="2">
        <v>301051030</v>
      </c>
      <c r="R25275" s="2">
        <v>131559664</v>
      </c>
      <c r="S25275" t="s">
        <v>285</v>
      </c>
      <c r="T25275" t="s">
        <v>286</v>
      </c>
      <c r="U25275" s="2">
        <v>1</v>
      </c>
      <c r="V25275">
        <v>427</v>
      </c>
      <c r="W25275">
        <v>1.5</v>
      </c>
      <c r="X25275" s="2" t="s">
        <v>288</v>
      </c>
      <c r="Z25275" s="2" t="s">
        <v>289</v>
      </c>
      <c r="AA25275" s="2">
        <v>69.61</v>
      </c>
    </row>
    <row r="25276" spans="1:27" hidden="1" x14ac:dyDescent="0.25">
      <c r="A25276" s="2">
        <v>39719555</v>
      </c>
      <c r="B25276" s="2">
        <v>46610360</v>
      </c>
      <c r="C25276" s="2">
        <v>34768089</v>
      </c>
      <c r="D25276" t="s">
        <v>1063</v>
      </c>
      <c r="E25276" t="s">
        <v>560</v>
      </c>
      <c r="F25276" t="s">
        <v>1063</v>
      </c>
      <c r="G25276">
        <v>0</v>
      </c>
      <c r="H25276">
        <v>0</v>
      </c>
      <c r="I25276">
        <v>17196</v>
      </c>
      <c r="J25276" s="1" t="b">
        <v>1</v>
      </c>
      <c r="K25276" s="1">
        <v>301122388</v>
      </c>
      <c r="L25276" s="2" t="s">
        <v>28</v>
      </c>
      <c r="M25276" s="2">
        <v>166108222</v>
      </c>
      <c r="N25276" s="2" t="s">
        <v>29</v>
      </c>
      <c r="O25276">
        <v>69.61</v>
      </c>
      <c r="P25276">
        <v>1</v>
      </c>
      <c r="Q25276" s="2">
        <v>301051627</v>
      </c>
      <c r="R25276" s="2">
        <v>36280738</v>
      </c>
      <c r="S25276" t="s">
        <v>295</v>
      </c>
      <c r="T25276" t="s">
        <v>296</v>
      </c>
      <c r="U25276" s="2">
        <v>1</v>
      </c>
      <c r="V25276">
        <v>335</v>
      </c>
      <c r="W25276">
        <v>1</v>
      </c>
      <c r="X25276" s="2" t="s">
        <v>297</v>
      </c>
      <c r="Y25276" t="s">
        <v>298</v>
      </c>
      <c r="Z25276" s="2" t="s">
        <v>227</v>
      </c>
      <c r="AA25276" s="2">
        <v>69.61</v>
      </c>
    </row>
    <row r="25277" spans="1:27" hidden="1" x14ac:dyDescent="0.25">
      <c r="A25277" s="2">
        <v>39719555</v>
      </c>
      <c r="B25277" s="2">
        <v>46610360</v>
      </c>
      <c r="C25277" s="2">
        <v>34768089</v>
      </c>
      <c r="D25277" t="s">
        <v>1063</v>
      </c>
      <c r="E25277" t="s">
        <v>560</v>
      </c>
      <c r="F25277" t="s">
        <v>1063</v>
      </c>
      <c r="G25277">
        <v>0</v>
      </c>
      <c r="H25277">
        <v>0</v>
      </c>
      <c r="I25277">
        <v>17196</v>
      </c>
      <c r="J25277" s="1" t="b">
        <v>1</v>
      </c>
      <c r="K25277" s="1">
        <v>301122388</v>
      </c>
      <c r="L25277" s="2" t="s">
        <v>28</v>
      </c>
      <c r="M25277" s="2">
        <v>166108222</v>
      </c>
      <c r="N25277" s="2" t="s">
        <v>29</v>
      </c>
      <c r="O25277">
        <v>69.61</v>
      </c>
      <c r="P25277">
        <v>2</v>
      </c>
      <c r="Q25277" s="2">
        <v>301051331</v>
      </c>
      <c r="R25277" s="2">
        <v>135245596</v>
      </c>
      <c r="S25277" t="s">
        <v>300</v>
      </c>
      <c r="T25277" t="s">
        <v>301</v>
      </c>
      <c r="U25277" s="2">
        <v>1</v>
      </c>
      <c r="V25277">
        <v>420</v>
      </c>
      <c r="W25277">
        <v>2</v>
      </c>
      <c r="X25277" s="2" t="s">
        <v>32</v>
      </c>
      <c r="Y25277" t="s">
        <v>302</v>
      </c>
      <c r="Z25277" s="2" t="s">
        <v>34</v>
      </c>
      <c r="AA25277" s="2">
        <v>69.61</v>
      </c>
    </row>
    <row r="25278" spans="1:27" hidden="1" x14ac:dyDescent="0.25">
      <c r="A25278" s="2">
        <v>39719555</v>
      </c>
      <c r="B25278" s="2">
        <v>46610360</v>
      </c>
      <c r="C25278" s="2">
        <v>34768089</v>
      </c>
      <c r="D25278" t="s">
        <v>1063</v>
      </c>
      <c r="E25278" t="s">
        <v>560</v>
      </c>
      <c r="F25278" t="s">
        <v>1063</v>
      </c>
      <c r="G25278">
        <v>0</v>
      </c>
      <c r="H25278">
        <v>0</v>
      </c>
      <c r="I25278">
        <v>17196</v>
      </c>
      <c r="J25278" s="1" t="b">
        <v>1</v>
      </c>
      <c r="K25278" s="1">
        <v>301122388</v>
      </c>
      <c r="L25278" s="2" t="s">
        <v>28</v>
      </c>
      <c r="M25278" s="2">
        <v>166108222</v>
      </c>
      <c r="N25278" s="2" t="s">
        <v>29</v>
      </c>
      <c r="O25278">
        <v>69.61</v>
      </c>
      <c r="P25278">
        <v>2</v>
      </c>
      <c r="Q25278" s="2">
        <v>301051331</v>
      </c>
      <c r="R25278" s="2">
        <v>135245596</v>
      </c>
      <c r="S25278" t="s">
        <v>300</v>
      </c>
      <c r="T25278" t="s">
        <v>301</v>
      </c>
      <c r="U25278" s="2">
        <v>1</v>
      </c>
      <c r="V25278">
        <v>420</v>
      </c>
      <c r="W25278">
        <v>2</v>
      </c>
      <c r="X25278" s="2" t="s">
        <v>297</v>
      </c>
      <c r="Y25278" t="s">
        <v>342</v>
      </c>
      <c r="Z25278" s="2" t="s">
        <v>227</v>
      </c>
      <c r="AA25278" s="2">
        <v>69.61</v>
      </c>
    </row>
    <row r="25279" spans="1:27" hidden="1" x14ac:dyDescent="0.25">
      <c r="A25279" s="2">
        <v>39719591</v>
      </c>
      <c r="B25279" s="2">
        <v>46609843</v>
      </c>
      <c r="C25279" s="2">
        <v>34763934</v>
      </c>
      <c r="D25279" t="s">
        <v>1065</v>
      </c>
      <c r="E25279" t="s">
        <v>560</v>
      </c>
      <c r="F25279" t="s">
        <v>1065</v>
      </c>
      <c r="G25279">
        <v>0</v>
      </c>
      <c r="H25279">
        <v>0</v>
      </c>
      <c r="I25279">
        <v>17667</v>
      </c>
      <c r="J25279" s="1" t="b">
        <v>1</v>
      </c>
      <c r="K25279" s="1">
        <v>301122388</v>
      </c>
      <c r="L25279" s="2" t="s">
        <v>28</v>
      </c>
      <c r="M25279" s="2">
        <v>180308540</v>
      </c>
      <c r="N25279" s="2" t="s">
        <v>29</v>
      </c>
      <c r="O25279">
        <v>81.95</v>
      </c>
      <c r="P25279">
        <v>2.4</v>
      </c>
      <c r="Q25279" s="2">
        <v>301134763</v>
      </c>
      <c r="R25279" s="2">
        <v>267129466</v>
      </c>
      <c r="S25279" t="s">
        <v>30</v>
      </c>
      <c r="T25279" t="s">
        <v>31</v>
      </c>
      <c r="U25279" s="2">
        <v>1</v>
      </c>
      <c r="V25279">
        <v>42</v>
      </c>
      <c r="W25279">
        <v>2.4</v>
      </c>
      <c r="X25279" s="2" t="s">
        <v>32</v>
      </c>
      <c r="Y25279" t="s">
        <v>33</v>
      </c>
      <c r="Z25279" s="2" t="s">
        <v>34</v>
      </c>
      <c r="AA25279" s="2">
        <v>81.95</v>
      </c>
    </row>
    <row r="25280" spans="1:27" hidden="1" x14ac:dyDescent="0.25">
      <c r="A25280" s="2">
        <v>39719591</v>
      </c>
      <c r="B25280" s="2">
        <v>46609843</v>
      </c>
      <c r="C25280" s="2">
        <v>34763934</v>
      </c>
      <c r="D25280" t="s">
        <v>1065</v>
      </c>
      <c r="E25280" t="s">
        <v>560</v>
      </c>
      <c r="F25280" t="s">
        <v>1065</v>
      </c>
      <c r="G25280">
        <v>0</v>
      </c>
      <c r="H25280">
        <v>0</v>
      </c>
      <c r="I25280">
        <v>17667</v>
      </c>
      <c r="J25280" s="1" t="b">
        <v>1</v>
      </c>
      <c r="K25280" s="1">
        <v>301122388</v>
      </c>
      <c r="L25280" s="2" t="s">
        <v>28</v>
      </c>
      <c r="M25280" s="2">
        <v>180308540</v>
      </c>
      <c r="N25280" s="2" t="s">
        <v>29</v>
      </c>
      <c r="O25280">
        <v>81.95</v>
      </c>
      <c r="P25280">
        <v>2.4</v>
      </c>
      <c r="Q25280" s="2">
        <v>301134763</v>
      </c>
      <c r="R25280" s="2">
        <v>267129466</v>
      </c>
      <c r="S25280" t="s">
        <v>30</v>
      </c>
      <c r="T25280" t="s">
        <v>31</v>
      </c>
      <c r="U25280" s="2">
        <v>1</v>
      </c>
      <c r="V25280">
        <v>42</v>
      </c>
      <c r="W25280">
        <v>2.4</v>
      </c>
      <c r="X25280" s="2" t="s">
        <v>35</v>
      </c>
      <c r="Y25280" t="s">
        <v>36</v>
      </c>
      <c r="Z25280" s="2" t="s">
        <v>37</v>
      </c>
      <c r="AA25280" s="2">
        <v>81.95</v>
      </c>
    </row>
    <row r="25281" spans="1:27" hidden="1" x14ac:dyDescent="0.25">
      <c r="A25281" s="2">
        <v>39719591</v>
      </c>
      <c r="B25281" s="2">
        <v>46609843</v>
      </c>
      <c r="C25281" s="2">
        <v>34763934</v>
      </c>
      <c r="D25281" t="s">
        <v>1065</v>
      </c>
      <c r="E25281" t="s">
        <v>560</v>
      </c>
      <c r="F25281" t="s">
        <v>1065</v>
      </c>
      <c r="G25281">
        <v>0</v>
      </c>
      <c r="H25281">
        <v>0</v>
      </c>
      <c r="I25281">
        <v>17667</v>
      </c>
      <c r="J25281" s="1" t="b">
        <v>1</v>
      </c>
      <c r="K25281" s="1">
        <v>301122388</v>
      </c>
      <c r="L25281" s="2" t="s">
        <v>28</v>
      </c>
      <c r="M25281" s="2">
        <v>180308540</v>
      </c>
      <c r="N25281" s="2" t="s">
        <v>29</v>
      </c>
      <c r="O25281">
        <v>81.95</v>
      </c>
      <c r="P25281">
        <v>2.4</v>
      </c>
      <c r="Q25281" s="2">
        <v>301134763</v>
      </c>
      <c r="R25281" s="2">
        <v>267129466</v>
      </c>
      <c r="S25281" t="s">
        <v>30</v>
      </c>
      <c r="T25281" t="s">
        <v>31</v>
      </c>
      <c r="U25281" s="2">
        <v>1</v>
      </c>
      <c r="V25281">
        <v>42</v>
      </c>
      <c r="W25281">
        <v>2.4</v>
      </c>
      <c r="X25281" s="2" t="s">
        <v>41</v>
      </c>
      <c r="Y25281" t="s">
        <v>33</v>
      </c>
      <c r="Z25281" s="2" t="s">
        <v>42</v>
      </c>
      <c r="AA25281" s="2">
        <v>81.95</v>
      </c>
    </row>
    <row r="25282" spans="1:27" hidden="1" x14ac:dyDescent="0.25">
      <c r="A25282" s="2">
        <v>39719591</v>
      </c>
      <c r="B25282" s="2">
        <v>46609843</v>
      </c>
      <c r="C25282" s="2">
        <v>34763934</v>
      </c>
      <c r="D25282" t="s">
        <v>1065</v>
      </c>
      <c r="E25282" t="s">
        <v>560</v>
      </c>
      <c r="F25282" t="s">
        <v>1065</v>
      </c>
      <c r="G25282">
        <v>0</v>
      </c>
      <c r="H25282">
        <v>0</v>
      </c>
      <c r="I25282">
        <v>17667</v>
      </c>
      <c r="J25282" s="1" t="b">
        <v>1</v>
      </c>
      <c r="K25282" s="1">
        <v>301122388</v>
      </c>
      <c r="L25282" s="2" t="s">
        <v>28</v>
      </c>
      <c r="M25282" s="2">
        <v>180308540</v>
      </c>
      <c r="N25282" s="2" t="s">
        <v>29</v>
      </c>
      <c r="O25282">
        <v>81.95</v>
      </c>
      <c r="P25282">
        <v>2.4</v>
      </c>
      <c r="Q25282" s="2">
        <v>301134763</v>
      </c>
      <c r="R25282" s="2">
        <v>267129466</v>
      </c>
      <c r="S25282" t="s">
        <v>30</v>
      </c>
      <c r="T25282" t="s">
        <v>31</v>
      </c>
      <c r="U25282" s="2">
        <v>1</v>
      </c>
      <c r="V25282">
        <v>42</v>
      </c>
      <c r="W25282">
        <v>2.4</v>
      </c>
      <c r="X25282" s="2" t="s">
        <v>38</v>
      </c>
      <c r="Y25282" t="s">
        <v>39</v>
      </c>
      <c r="Z25282" s="2" t="s">
        <v>40</v>
      </c>
      <c r="AA25282" s="2">
        <v>81.95</v>
      </c>
    </row>
    <row r="25283" spans="1:27" hidden="1" x14ac:dyDescent="0.25">
      <c r="A25283" s="2">
        <v>39719591</v>
      </c>
      <c r="B25283" s="2">
        <v>46609843</v>
      </c>
      <c r="C25283" s="2">
        <v>34763934</v>
      </c>
      <c r="D25283" t="s">
        <v>1065</v>
      </c>
      <c r="E25283" t="s">
        <v>560</v>
      </c>
      <c r="F25283" t="s">
        <v>1065</v>
      </c>
      <c r="G25283">
        <v>0</v>
      </c>
      <c r="H25283">
        <v>0</v>
      </c>
      <c r="I25283">
        <v>17667</v>
      </c>
      <c r="J25283" s="1" t="b">
        <v>1</v>
      </c>
      <c r="K25283" s="1">
        <v>301122388</v>
      </c>
      <c r="L25283" s="2" t="s">
        <v>28</v>
      </c>
      <c r="M25283" s="2">
        <v>180308540</v>
      </c>
      <c r="N25283" s="2" t="s">
        <v>29</v>
      </c>
      <c r="O25283">
        <v>81.95</v>
      </c>
      <c r="P25283">
        <v>2.4</v>
      </c>
      <c r="Q25283" s="2">
        <v>301134763</v>
      </c>
      <c r="R25283" s="2">
        <v>267129466</v>
      </c>
      <c r="S25283" t="s">
        <v>30</v>
      </c>
      <c r="T25283" t="s">
        <v>31</v>
      </c>
      <c r="U25283" s="2">
        <v>1</v>
      </c>
      <c r="V25283">
        <v>42</v>
      </c>
      <c r="W25283">
        <v>2.4</v>
      </c>
      <c r="X25283" s="2" t="s">
        <v>45</v>
      </c>
      <c r="Y25283" t="s">
        <v>36</v>
      </c>
      <c r="Z25283" s="2" t="s">
        <v>46</v>
      </c>
      <c r="AA25283" s="2">
        <v>81.95</v>
      </c>
    </row>
    <row r="25284" spans="1:27" hidden="1" x14ac:dyDescent="0.25">
      <c r="A25284" s="2">
        <v>39719591</v>
      </c>
      <c r="B25284" s="2">
        <v>46609843</v>
      </c>
      <c r="C25284" s="2">
        <v>34763934</v>
      </c>
      <c r="D25284" t="s">
        <v>1065</v>
      </c>
      <c r="E25284" t="s">
        <v>560</v>
      </c>
      <c r="F25284" t="s">
        <v>1065</v>
      </c>
      <c r="G25284">
        <v>0</v>
      </c>
      <c r="H25284">
        <v>0</v>
      </c>
      <c r="I25284">
        <v>17667</v>
      </c>
      <c r="J25284" s="1" t="b">
        <v>1</v>
      </c>
      <c r="K25284" s="1">
        <v>301122388</v>
      </c>
      <c r="L25284" s="2" t="s">
        <v>28</v>
      </c>
      <c r="M25284" s="2">
        <v>180308540</v>
      </c>
      <c r="N25284" s="2" t="s">
        <v>29</v>
      </c>
      <c r="O25284">
        <v>81.95</v>
      </c>
      <c r="P25284">
        <v>2.4</v>
      </c>
      <c r="Q25284" s="2">
        <v>301134763</v>
      </c>
      <c r="R25284" s="2">
        <v>267129466</v>
      </c>
      <c r="S25284" t="s">
        <v>30</v>
      </c>
      <c r="T25284" t="s">
        <v>31</v>
      </c>
      <c r="U25284" s="2">
        <v>1</v>
      </c>
      <c r="V25284">
        <v>42</v>
      </c>
      <c r="W25284">
        <v>2.4</v>
      </c>
      <c r="X25284" s="2" t="s">
        <v>50</v>
      </c>
      <c r="Y25284" t="s">
        <v>33</v>
      </c>
      <c r="Z25284" s="2" t="s">
        <v>51</v>
      </c>
      <c r="AA25284" s="2">
        <v>81.95</v>
      </c>
    </row>
    <row r="25285" spans="1:27" hidden="1" x14ac:dyDescent="0.25">
      <c r="A25285" s="2">
        <v>39719591</v>
      </c>
      <c r="B25285" s="2">
        <v>46609843</v>
      </c>
      <c r="C25285" s="2">
        <v>34763934</v>
      </c>
      <c r="D25285" t="s">
        <v>1065</v>
      </c>
      <c r="E25285" t="s">
        <v>560</v>
      </c>
      <c r="F25285" t="s">
        <v>1065</v>
      </c>
      <c r="G25285">
        <v>0</v>
      </c>
      <c r="H25285">
        <v>0</v>
      </c>
      <c r="I25285">
        <v>17667</v>
      </c>
      <c r="J25285" s="1" t="b">
        <v>1</v>
      </c>
      <c r="K25285" s="1">
        <v>301122388</v>
      </c>
      <c r="L25285" s="2" t="s">
        <v>28</v>
      </c>
      <c r="M25285" s="2">
        <v>180308540</v>
      </c>
      <c r="N25285" s="2" t="s">
        <v>29</v>
      </c>
      <c r="O25285">
        <v>81.95</v>
      </c>
      <c r="P25285">
        <v>2.4</v>
      </c>
      <c r="Q25285" s="2">
        <v>301134763</v>
      </c>
      <c r="R25285" s="2">
        <v>267129466</v>
      </c>
      <c r="S25285" t="s">
        <v>30</v>
      </c>
      <c r="T25285" t="s">
        <v>31</v>
      </c>
      <c r="U25285" s="2">
        <v>1</v>
      </c>
      <c r="V25285">
        <v>42</v>
      </c>
      <c r="W25285">
        <v>2.4</v>
      </c>
      <c r="X25285" s="2" t="s">
        <v>43</v>
      </c>
      <c r="Y25285" t="s">
        <v>39</v>
      </c>
      <c r="Z25285" s="2" t="s">
        <v>44</v>
      </c>
      <c r="AA25285" s="2">
        <v>81.95</v>
      </c>
    </row>
    <row r="25286" spans="1:27" hidden="1" x14ac:dyDescent="0.25">
      <c r="A25286" s="2">
        <v>39719591</v>
      </c>
      <c r="B25286" s="2">
        <v>46609843</v>
      </c>
      <c r="C25286" s="2">
        <v>34763934</v>
      </c>
      <c r="D25286" t="s">
        <v>1065</v>
      </c>
      <c r="E25286" t="s">
        <v>560</v>
      </c>
      <c r="F25286" t="s">
        <v>1065</v>
      </c>
      <c r="G25286">
        <v>0</v>
      </c>
      <c r="H25286">
        <v>0</v>
      </c>
      <c r="I25286">
        <v>17667</v>
      </c>
      <c r="J25286" s="1" t="b">
        <v>1</v>
      </c>
      <c r="K25286" s="1">
        <v>301122388</v>
      </c>
      <c r="L25286" s="2" t="s">
        <v>28</v>
      </c>
      <c r="M25286" s="2">
        <v>180308540</v>
      </c>
      <c r="N25286" s="2" t="s">
        <v>29</v>
      </c>
      <c r="O25286">
        <v>81.95</v>
      </c>
      <c r="P25286">
        <v>2.4</v>
      </c>
      <c r="Q25286" s="2">
        <v>301134763</v>
      </c>
      <c r="R25286" s="2">
        <v>267129466</v>
      </c>
      <c r="S25286" t="s">
        <v>30</v>
      </c>
      <c r="T25286" t="s">
        <v>31</v>
      </c>
      <c r="U25286" s="2">
        <v>1</v>
      </c>
      <c r="V25286">
        <v>42</v>
      </c>
      <c r="W25286">
        <v>2.4</v>
      </c>
      <c r="X25286" s="2" t="s">
        <v>47</v>
      </c>
      <c r="Y25286" t="s">
        <v>48</v>
      </c>
      <c r="Z25286" s="2" t="s">
        <v>49</v>
      </c>
      <c r="AA25286" s="2">
        <v>81.95</v>
      </c>
    </row>
    <row r="25287" spans="1:27" hidden="1" x14ac:dyDescent="0.25">
      <c r="A25287" s="2">
        <v>39719591</v>
      </c>
      <c r="B25287" s="2">
        <v>46609843</v>
      </c>
      <c r="C25287" s="2">
        <v>34763934</v>
      </c>
      <c r="D25287" t="s">
        <v>1065</v>
      </c>
      <c r="E25287" t="s">
        <v>560</v>
      </c>
      <c r="F25287" t="s">
        <v>1065</v>
      </c>
      <c r="G25287">
        <v>0</v>
      </c>
      <c r="H25287">
        <v>0</v>
      </c>
      <c r="I25287">
        <v>17667</v>
      </c>
      <c r="J25287" s="1" t="b">
        <v>1</v>
      </c>
      <c r="K25287" s="1">
        <v>301122388</v>
      </c>
      <c r="L25287" s="2" t="s">
        <v>28</v>
      </c>
      <c r="M25287" s="2">
        <v>180308540</v>
      </c>
      <c r="N25287" s="2" t="s">
        <v>29</v>
      </c>
      <c r="O25287">
        <v>81.95</v>
      </c>
      <c r="P25287">
        <v>3</v>
      </c>
      <c r="Q25287" s="2">
        <v>301021018</v>
      </c>
      <c r="R25287" s="2">
        <v>267129491</v>
      </c>
      <c r="S25287" t="s">
        <v>52</v>
      </c>
      <c r="T25287" t="s">
        <v>53</v>
      </c>
      <c r="U25287" s="2">
        <v>1</v>
      </c>
      <c r="V25287">
        <v>119</v>
      </c>
      <c r="W25287">
        <v>3</v>
      </c>
      <c r="X25287" s="2" t="s">
        <v>54</v>
      </c>
      <c r="AA25287" s="2">
        <v>81.95</v>
      </c>
    </row>
    <row r="25288" spans="1:27" hidden="1" x14ac:dyDescent="0.25">
      <c r="A25288" s="2">
        <v>39719591</v>
      </c>
      <c r="B25288" s="2">
        <v>46609843</v>
      </c>
      <c r="C25288" s="2">
        <v>34763934</v>
      </c>
      <c r="D25288" t="s">
        <v>1065</v>
      </c>
      <c r="E25288" t="s">
        <v>560</v>
      </c>
      <c r="F25288" t="s">
        <v>1065</v>
      </c>
      <c r="G25288">
        <v>0</v>
      </c>
      <c r="H25288">
        <v>0</v>
      </c>
      <c r="I25288">
        <v>17667</v>
      </c>
      <c r="J25288" s="1" t="b">
        <v>1</v>
      </c>
      <c r="K25288" s="1">
        <v>301122388</v>
      </c>
      <c r="L25288" s="2" t="s">
        <v>28</v>
      </c>
      <c r="M25288" s="2">
        <v>180308540</v>
      </c>
      <c r="N25288" s="2" t="s">
        <v>29</v>
      </c>
      <c r="O25288">
        <v>81.95</v>
      </c>
      <c r="P25288">
        <v>3</v>
      </c>
      <c r="Q25288" s="2">
        <v>301021018</v>
      </c>
      <c r="R25288" s="2">
        <v>267129491</v>
      </c>
      <c r="S25288" t="s">
        <v>52</v>
      </c>
      <c r="T25288" t="s">
        <v>53</v>
      </c>
      <c r="U25288" s="2">
        <v>1</v>
      </c>
      <c r="V25288">
        <v>119</v>
      </c>
      <c r="W25288">
        <v>3</v>
      </c>
      <c r="X25288" s="2" t="s">
        <v>55</v>
      </c>
      <c r="AA25288" s="2">
        <v>81.95</v>
      </c>
    </row>
    <row r="25289" spans="1:27" hidden="1" x14ac:dyDescent="0.25">
      <c r="A25289" s="2">
        <v>39719591</v>
      </c>
      <c r="B25289" s="2">
        <v>46609843</v>
      </c>
      <c r="C25289" s="2">
        <v>34763934</v>
      </c>
      <c r="D25289" t="s">
        <v>1065</v>
      </c>
      <c r="E25289" t="s">
        <v>560</v>
      </c>
      <c r="F25289" t="s">
        <v>1065</v>
      </c>
      <c r="G25289">
        <v>0</v>
      </c>
      <c r="H25289">
        <v>0</v>
      </c>
      <c r="I25289">
        <v>17667</v>
      </c>
      <c r="J25289" s="1" t="b">
        <v>1</v>
      </c>
      <c r="K25289" s="1">
        <v>301122388</v>
      </c>
      <c r="L25289" s="2" t="s">
        <v>28</v>
      </c>
      <c r="M25289" s="2">
        <v>180308540</v>
      </c>
      <c r="N25289" s="2" t="s">
        <v>29</v>
      </c>
      <c r="O25289">
        <v>81.95</v>
      </c>
      <c r="P25289">
        <v>3</v>
      </c>
      <c r="Q25289" s="2">
        <v>301021018</v>
      </c>
      <c r="R25289" s="2">
        <v>267129491</v>
      </c>
      <c r="S25289" t="s">
        <v>52</v>
      </c>
      <c r="T25289" t="s">
        <v>53</v>
      </c>
      <c r="U25289" s="2">
        <v>1</v>
      </c>
      <c r="V25289">
        <v>119</v>
      </c>
      <c r="W25289">
        <v>3</v>
      </c>
      <c r="X25289" s="2" t="s">
        <v>56</v>
      </c>
      <c r="AA25289" s="2">
        <v>81.95</v>
      </c>
    </row>
    <row r="25290" spans="1:27" hidden="1" x14ac:dyDescent="0.25">
      <c r="A25290" s="2">
        <v>39719591</v>
      </c>
      <c r="B25290" s="2">
        <v>46609843</v>
      </c>
      <c r="C25290" s="2">
        <v>34763934</v>
      </c>
      <c r="D25290" t="s">
        <v>1065</v>
      </c>
      <c r="E25290" t="s">
        <v>560</v>
      </c>
      <c r="F25290" t="s">
        <v>1065</v>
      </c>
      <c r="G25290">
        <v>0</v>
      </c>
      <c r="H25290">
        <v>0</v>
      </c>
      <c r="I25290">
        <v>17667</v>
      </c>
      <c r="J25290" s="1" t="b">
        <v>1</v>
      </c>
      <c r="K25290" s="1">
        <v>301122388</v>
      </c>
      <c r="L25290" s="2" t="s">
        <v>28</v>
      </c>
      <c r="M25290" s="2">
        <v>180308540</v>
      </c>
      <c r="N25290" s="2" t="s">
        <v>29</v>
      </c>
      <c r="O25290">
        <v>81.95</v>
      </c>
      <c r="P25290">
        <v>3</v>
      </c>
      <c r="Q25290" s="2">
        <v>301021018</v>
      </c>
      <c r="R25290" s="2">
        <v>267129491</v>
      </c>
      <c r="S25290" t="s">
        <v>52</v>
      </c>
      <c r="T25290" t="s">
        <v>53</v>
      </c>
      <c r="U25290" s="2">
        <v>1</v>
      </c>
      <c r="V25290">
        <v>119</v>
      </c>
      <c r="W25290">
        <v>3</v>
      </c>
      <c r="X25290" s="2" t="s">
        <v>57</v>
      </c>
      <c r="AA25290" s="2">
        <v>81.95</v>
      </c>
    </row>
    <row r="25291" spans="1:27" hidden="1" x14ac:dyDescent="0.25">
      <c r="A25291" s="2">
        <v>39719591</v>
      </c>
      <c r="B25291" s="2">
        <v>46609843</v>
      </c>
      <c r="C25291" s="2">
        <v>34763934</v>
      </c>
      <c r="D25291" t="s">
        <v>1065</v>
      </c>
      <c r="E25291" t="s">
        <v>560</v>
      </c>
      <c r="F25291" t="s">
        <v>1065</v>
      </c>
      <c r="G25291">
        <v>0</v>
      </c>
      <c r="H25291">
        <v>0</v>
      </c>
      <c r="I25291">
        <v>17667</v>
      </c>
      <c r="J25291" s="1" t="b">
        <v>1</v>
      </c>
      <c r="K25291" s="1">
        <v>301122388</v>
      </c>
      <c r="L25291" s="2" t="s">
        <v>28</v>
      </c>
      <c r="M25291" s="2">
        <v>180308540</v>
      </c>
      <c r="N25291" s="2" t="s">
        <v>29</v>
      </c>
      <c r="O25291">
        <v>81.95</v>
      </c>
      <c r="P25291">
        <v>3.8</v>
      </c>
      <c r="Q25291" s="2">
        <v>301135342</v>
      </c>
      <c r="R25291" s="2">
        <v>298116739</v>
      </c>
      <c r="S25291" t="s">
        <v>58</v>
      </c>
      <c r="T25291" t="s">
        <v>59</v>
      </c>
      <c r="U25291" s="2">
        <v>1</v>
      </c>
      <c r="V25291">
        <v>793</v>
      </c>
      <c r="W25291">
        <v>0</v>
      </c>
      <c r="X25291" s="2" t="s">
        <v>60</v>
      </c>
      <c r="AA25291" s="2">
        <v>81.95</v>
      </c>
    </row>
    <row r="25292" spans="1:27" hidden="1" x14ac:dyDescent="0.25">
      <c r="A25292" s="2">
        <v>39719591</v>
      </c>
      <c r="B25292" s="2">
        <v>46609843</v>
      </c>
      <c r="C25292" s="2">
        <v>34763934</v>
      </c>
      <c r="D25292" t="s">
        <v>1065</v>
      </c>
      <c r="E25292" t="s">
        <v>560</v>
      </c>
      <c r="F25292" t="s">
        <v>1065</v>
      </c>
      <c r="G25292">
        <v>0</v>
      </c>
      <c r="H25292">
        <v>0</v>
      </c>
      <c r="I25292">
        <v>17667</v>
      </c>
      <c r="J25292" s="1" t="b">
        <v>1</v>
      </c>
      <c r="K25292" s="1">
        <v>301122388</v>
      </c>
      <c r="L25292" s="2" t="s">
        <v>28</v>
      </c>
      <c r="M25292" s="2">
        <v>180308540</v>
      </c>
      <c r="N25292" s="2" t="s">
        <v>29</v>
      </c>
      <c r="O25292">
        <v>81.95</v>
      </c>
      <c r="P25292">
        <v>3</v>
      </c>
      <c r="Q25292" s="2">
        <v>301135524</v>
      </c>
      <c r="R25292" s="2">
        <v>267129480</v>
      </c>
      <c r="S25292" t="s">
        <v>61</v>
      </c>
      <c r="T25292" t="s">
        <v>62</v>
      </c>
      <c r="U25292" s="2">
        <v>1</v>
      </c>
      <c r="V25292">
        <v>100</v>
      </c>
      <c r="W25292">
        <v>3</v>
      </c>
      <c r="X25292" s="2" t="s">
        <v>49</v>
      </c>
      <c r="AA25292" s="2">
        <v>81.95</v>
      </c>
    </row>
    <row r="25293" spans="1:27" hidden="1" x14ac:dyDescent="0.25">
      <c r="A25293" s="2">
        <v>39719591</v>
      </c>
      <c r="B25293" s="2">
        <v>46609843</v>
      </c>
      <c r="C25293" s="2">
        <v>34763934</v>
      </c>
      <c r="D25293" t="s">
        <v>1065</v>
      </c>
      <c r="E25293" t="s">
        <v>560</v>
      </c>
      <c r="F25293" t="s">
        <v>1065</v>
      </c>
      <c r="G25293">
        <v>0</v>
      </c>
      <c r="H25293">
        <v>0</v>
      </c>
      <c r="I25293">
        <v>17667</v>
      </c>
      <c r="J25293" s="1" t="b">
        <v>1</v>
      </c>
      <c r="K25293" s="1">
        <v>301122388</v>
      </c>
      <c r="L25293" s="2" t="s">
        <v>28</v>
      </c>
      <c r="M25293" s="2">
        <v>180308540</v>
      </c>
      <c r="N25293" s="2" t="s">
        <v>29</v>
      </c>
      <c r="O25293">
        <v>81.95</v>
      </c>
      <c r="P25293">
        <v>3</v>
      </c>
      <c r="Q25293" s="2">
        <v>301126446</v>
      </c>
      <c r="R25293" s="2">
        <v>301018623</v>
      </c>
      <c r="S25293" t="s">
        <v>63</v>
      </c>
      <c r="T25293" t="s">
        <v>64</v>
      </c>
      <c r="U25293" s="2">
        <v>1</v>
      </c>
      <c r="V25293">
        <v>100</v>
      </c>
      <c r="W25293">
        <v>3</v>
      </c>
      <c r="X25293" s="2" t="s">
        <v>65</v>
      </c>
      <c r="Y25293" t="s">
        <v>66</v>
      </c>
      <c r="Z25293" s="2" t="s">
        <v>34</v>
      </c>
      <c r="AA25293" s="2">
        <v>81.95</v>
      </c>
    </row>
    <row r="25294" spans="1:27" hidden="1" x14ac:dyDescent="0.25">
      <c r="A25294" s="2">
        <v>39719591</v>
      </c>
      <c r="B25294" s="2">
        <v>46609843</v>
      </c>
      <c r="C25294" s="2">
        <v>34763934</v>
      </c>
      <c r="D25294" t="s">
        <v>1065</v>
      </c>
      <c r="E25294" t="s">
        <v>560</v>
      </c>
      <c r="F25294" t="s">
        <v>1065</v>
      </c>
      <c r="G25294">
        <v>0</v>
      </c>
      <c r="H25294">
        <v>0</v>
      </c>
      <c r="I25294">
        <v>17667</v>
      </c>
      <c r="J25294" s="1" t="b">
        <v>1</v>
      </c>
      <c r="K25294" s="1">
        <v>301122388</v>
      </c>
      <c r="L25294" s="2" t="s">
        <v>28</v>
      </c>
      <c r="M25294" s="2">
        <v>180308540</v>
      </c>
      <c r="N25294" s="2" t="s">
        <v>29</v>
      </c>
      <c r="O25294">
        <v>81.95</v>
      </c>
      <c r="P25294">
        <v>3</v>
      </c>
      <c r="Q25294" s="2">
        <v>301125888</v>
      </c>
      <c r="R25294" s="2">
        <v>267129497</v>
      </c>
      <c r="S25294" t="s">
        <v>67</v>
      </c>
      <c r="T25294" t="s">
        <v>68</v>
      </c>
      <c r="U25294" s="2">
        <v>1</v>
      </c>
      <c r="V25294">
        <v>73</v>
      </c>
      <c r="W25294">
        <v>3</v>
      </c>
      <c r="X25294" s="2" t="s">
        <v>69</v>
      </c>
      <c r="Y25294" t="s">
        <v>70</v>
      </c>
      <c r="Z25294" s="2" t="s">
        <v>71</v>
      </c>
      <c r="AA25294" s="2">
        <v>81.95</v>
      </c>
    </row>
    <row r="25295" spans="1:27" hidden="1" x14ac:dyDescent="0.25">
      <c r="A25295" s="2">
        <v>39719591</v>
      </c>
      <c r="B25295" s="2">
        <v>46609843</v>
      </c>
      <c r="C25295" s="2">
        <v>34763934</v>
      </c>
      <c r="D25295" t="s">
        <v>1065</v>
      </c>
      <c r="E25295" t="s">
        <v>560</v>
      </c>
      <c r="F25295" t="s">
        <v>1065</v>
      </c>
      <c r="G25295">
        <v>0</v>
      </c>
      <c r="H25295">
        <v>0</v>
      </c>
      <c r="I25295">
        <v>17667</v>
      </c>
      <c r="J25295" s="1" t="b">
        <v>1</v>
      </c>
      <c r="K25295" s="1">
        <v>301122388</v>
      </c>
      <c r="L25295" s="2" t="s">
        <v>28</v>
      </c>
      <c r="M25295" s="2">
        <v>180308540</v>
      </c>
      <c r="N25295" s="2" t="s">
        <v>29</v>
      </c>
      <c r="O25295">
        <v>81.95</v>
      </c>
      <c r="P25295">
        <v>3</v>
      </c>
      <c r="Q25295" s="2">
        <v>301125598</v>
      </c>
      <c r="R25295" s="2">
        <v>267129474</v>
      </c>
      <c r="S25295" t="s">
        <v>72</v>
      </c>
      <c r="T25295" t="s">
        <v>73</v>
      </c>
      <c r="U25295" s="2">
        <v>1</v>
      </c>
      <c r="V25295">
        <v>121</v>
      </c>
      <c r="W25295">
        <v>3</v>
      </c>
      <c r="X25295" s="2" t="s">
        <v>74</v>
      </c>
      <c r="AA25295" s="2">
        <v>81.95</v>
      </c>
    </row>
    <row r="25296" spans="1:27" hidden="1" x14ac:dyDescent="0.25">
      <c r="A25296" s="2">
        <v>39719591</v>
      </c>
      <c r="B25296" s="2">
        <v>46609843</v>
      </c>
      <c r="C25296" s="2">
        <v>34763934</v>
      </c>
      <c r="D25296" t="s">
        <v>1065</v>
      </c>
      <c r="E25296" t="s">
        <v>560</v>
      </c>
      <c r="F25296" t="s">
        <v>1065</v>
      </c>
      <c r="G25296">
        <v>0</v>
      </c>
      <c r="H25296">
        <v>0</v>
      </c>
      <c r="I25296">
        <v>17667</v>
      </c>
      <c r="J25296" s="1" t="b">
        <v>1</v>
      </c>
      <c r="K25296" s="1">
        <v>301122388</v>
      </c>
      <c r="L25296" s="2" t="s">
        <v>28</v>
      </c>
      <c r="M25296" s="2">
        <v>180308540</v>
      </c>
      <c r="N25296" s="2" t="s">
        <v>29</v>
      </c>
      <c r="O25296">
        <v>81.95</v>
      </c>
      <c r="P25296">
        <v>3.8</v>
      </c>
      <c r="Q25296" s="2">
        <v>301135865</v>
      </c>
      <c r="R25296" s="2">
        <v>267129470</v>
      </c>
      <c r="S25296" t="s">
        <v>75</v>
      </c>
      <c r="T25296" t="s">
        <v>76</v>
      </c>
      <c r="U25296" s="2">
        <v>1</v>
      </c>
      <c r="V25296">
        <v>286</v>
      </c>
      <c r="W25296">
        <v>1.9</v>
      </c>
      <c r="X25296" s="2" t="s">
        <v>446</v>
      </c>
      <c r="AA25296" s="2">
        <v>81.95</v>
      </c>
    </row>
    <row r="25297" spans="1:27" hidden="1" x14ac:dyDescent="0.25">
      <c r="A25297" s="2">
        <v>39719591</v>
      </c>
      <c r="B25297" s="2">
        <v>46609843</v>
      </c>
      <c r="C25297" s="2">
        <v>34763934</v>
      </c>
      <c r="D25297" t="s">
        <v>1065</v>
      </c>
      <c r="E25297" t="s">
        <v>560</v>
      </c>
      <c r="F25297" t="s">
        <v>1065</v>
      </c>
      <c r="G25297">
        <v>0</v>
      </c>
      <c r="H25297">
        <v>0</v>
      </c>
      <c r="I25297">
        <v>17667</v>
      </c>
      <c r="J25297" s="1" t="b">
        <v>1</v>
      </c>
      <c r="K25297" s="1">
        <v>301122388</v>
      </c>
      <c r="L25297" s="2" t="s">
        <v>28</v>
      </c>
      <c r="M25297" s="2">
        <v>180308540</v>
      </c>
      <c r="N25297" s="2" t="s">
        <v>29</v>
      </c>
      <c r="O25297">
        <v>81.95</v>
      </c>
      <c r="P25297">
        <v>3.8</v>
      </c>
      <c r="Q25297" s="2">
        <v>301135865</v>
      </c>
      <c r="R25297" s="2">
        <v>267129470</v>
      </c>
      <c r="S25297" t="s">
        <v>75</v>
      </c>
      <c r="T25297" t="s">
        <v>76</v>
      </c>
      <c r="U25297" s="2">
        <v>1</v>
      </c>
      <c r="V25297">
        <v>286</v>
      </c>
      <c r="W25297">
        <v>1.9</v>
      </c>
      <c r="X25297" s="2" t="s">
        <v>540</v>
      </c>
      <c r="AA25297" s="2">
        <v>81.95</v>
      </c>
    </row>
    <row r="25298" spans="1:27" hidden="1" x14ac:dyDescent="0.25">
      <c r="A25298" s="2">
        <v>39719591</v>
      </c>
      <c r="B25298" s="2">
        <v>46609843</v>
      </c>
      <c r="C25298" s="2">
        <v>34763934</v>
      </c>
      <c r="D25298" t="s">
        <v>1065</v>
      </c>
      <c r="E25298" t="s">
        <v>560</v>
      </c>
      <c r="F25298" t="s">
        <v>1065</v>
      </c>
      <c r="G25298">
        <v>0</v>
      </c>
      <c r="H25298">
        <v>0</v>
      </c>
      <c r="I25298">
        <v>17667</v>
      </c>
      <c r="J25298" s="1" t="b">
        <v>1</v>
      </c>
      <c r="K25298" s="1">
        <v>301122388</v>
      </c>
      <c r="L25298" s="2" t="s">
        <v>28</v>
      </c>
      <c r="M25298" s="2">
        <v>180308540</v>
      </c>
      <c r="N25298" s="2" t="s">
        <v>29</v>
      </c>
      <c r="O25298">
        <v>81.95</v>
      </c>
      <c r="P25298">
        <v>5</v>
      </c>
      <c r="Q25298" s="2">
        <v>300962161</v>
      </c>
      <c r="R25298" s="2">
        <v>300961785</v>
      </c>
      <c r="S25298" t="s">
        <v>79</v>
      </c>
      <c r="T25298" t="s">
        <v>80</v>
      </c>
      <c r="U25298" s="2">
        <v>1</v>
      </c>
      <c r="V25298">
        <v>320</v>
      </c>
      <c r="W25298">
        <v>3</v>
      </c>
      <c r="X25298" s="2" t="s">
        <v>65</v>
      </c>
      <c r="Y25298" t="s">
        <v>394</v>
      </c>
      <c r="Z25298" s="2" t="s">
        <v>34</v>
      </c>
      <c r="AA25298" s="2">
        <v>81.95</v>
      </c>
    </row>
    <row r="25299" spans="1:27" hidden="1" x14ac:dyDescent="0.25">
      <c r="A25299" s="2">
        <v>39719591</v>
      </c>
      <c r="B25299" s="2">
        <v>46609843</v>
      </c>
      <c r="C25299" s="2">
        <v>34763934</v>
      </c>
      <c r="D25299" t="s">
        <v>1065</v>
      </c>
      <c r="E25299" t="s">
        <v>560</v>
      </c>
      <c r="F25299" t="s">
        <v>1065</v>
      </c>
      <c r="G25299">
        <v>0</v>
      </c>
      <c r="H25299">
        <v>0</v>
      </c>
      <c r="I25299">
        <v>17667</v>
      </c>
      <c r="J25299" s="1" t="b">
        <v>1</v>
      </c>
      <c r="K25299" s="1">
        <v>301122388</v>
      </c>
      <c r="L25299" s="2" t="s">
        <v>28</v>
      </c>
      <c r="M25299" s="2">
        <v>180308540</v>
      </c>
      <c r="N25299" s="2" t="s">
        <v>29</v>
      </c>
      <c r="O25299">
        <v>81.95</v>
      </c>
      <c r="P25299">
        <v>6</v>
      </c>
      <c r="Q25299" s="2">
        <v>300951775</v>
      </c>
      <c r="R25299" s="2">
        <v>300805711</v>
      </c>
      <c r="S25299" t="s">
        <v>82</v>
      </c>
      <c r="T25299" t="s">
        <v>83</v>
      </c>
      <c r="U25299" s="2">
        <v>1</v>
      </c>
      <c r="V25299">
        <v>139</v>
      </c>
      <c r="W25299">
        <v>5</v>
      </c>
      <c r="X25299" s="2" t="s">
        <v>306</v>
      </c>
      <c r="Y25299" t="s">
        <v>307</v>
      </c>
      <c r="Z25299" s="2" t="s">
        <v>308</v>
      </c>
      <c r="AA25299" s="2">
        <v>81.95</v>
      </c>
    </row>
    <row r="25300" spans="1:27" hidden="1" x14ac:dyDescent="0.25">
      <c r="A25300" s="2">
        <v>39719591</v>
      </c>
      <c r="B25300" s="2">
        <v>46609843</v>
      </c>
      <c r="C25300" s="2">
        <v>34763934</v>
      </c>
      <c r="D25300" t="s">
        <v>1065</v>
      </c>
      <c r="E25300" t="s">
        <v>560</v>
      </c>
      <c r="F25300" t="s">
        <v>1065</v>
      </c>
      <c r="G25300">
        <v>0</v>
      </c>
      <c r="H25300">
        <v>0</v>
      </c>
      <c r="I25300">
        <v>17667</v>
      </c>
      <c r="J25300" s="1" t="b">
        <v>1</v>
      </c>
      <c r="K25300" s="1">
        <v>301122388</v>
      </c>
      <c r="L25300" s="2" t="s">
        <v>28</v>
      </c>
      <c r="M25300" s="2">
        <v>180308540</v>
      </c>
      <c r="N25300" s="2" t="s">
        <v>29</v>
      </c>
      <c r="O25300">
        <v>81.95</v>
      </c>
      <c r="P25300">
        <v>6</v>
      </c>
      <c r="Q25300" s="2">
        <v>300951775</v>
      </c>
      <c r="R25300" s="2">
        <v>300805711</v>
      </c>
      <c r="S25300" t="s">
        <v>82</v>
      </c>
      <c r="T25300" t="s">
        <v>83</v>
      </c>
      <c r="U25300" s="2">
        <v>1</v>
      </c>
      <c r="V25300">
        <v>139</v>
      </c>
      <c r="W25300">
        <v>5</v>
      </c>
      <c r="X25300" s="2" t="s">
        <v>87</v>
      </c>
      <c r="Y25300" t="s">
        <v>88</v>
      </c>
      <c r="Z25300" s="2" t="s">
        <v>89</v>
      </c>
      <c r="AA25300" s="2">
        <v>81.95</v>
      </c>
    </row>
    <row r="25301" spans="1:27" hidden="1" x14ac:dyDescent="0.25">
      <c r="A25301" s="2">
        <v>39719591</v>
      </c>
      <c r="B25301" s="2">
        <v>46609843</v>
      </c>
      <c r="C25301" s="2">
        <v>34763934</v>
      </c>
      <c r="D25301" t="s">
        <v>1065</v>
      </c>
      <c r="E25301" t="s">
        <v>560</v>
      </c>
      <c r="F25301" t="s">
        <v>1065</v>
      </c>
      <c r="G25301">
        <v>0</v>
      </c>
      <c r="H25301">
        <v>0</v>
      </c>
      <c r="I25301">
        <v>17667</v>
      </c>
      <c r="J25301" s="1" t="b">
        <v>1</v>
      </c>
      <c r="K25301" s="1">
        <v>301122388</v>
      </c>
      <c r="L25301" s="2" t="s">
        <v>28</v>
      </c>
      <c r="M25301" s="2">
        <v>180308540</v>
      </c>
      <c r="N25301" s="2" t="s">
        <v>29</v>
      </c>
      <c r="O25301">
        <v>81.95</v>
      </c>
      <c r="P25301">
        <v>6</v>
      </c>
      <c r="Q25301" s="2">
        <v>300951775</v>
      </c>
      <c r="R25301" s="2">
        <v>300805711</v>
      </c>
      <c r="S25301" t="s">
        <v>82</v>
      </c>
      <c r="T25301" t="s">
        <v>83</v>
      </c>
      <c r="U25301" s="2">
        <v>1</v>
      </c>
      <c r="V25301">
        <v>139</v>
      </c>
      <c r="W25301">
        <v>5</v>
      </c>
      <c r="X25301" s="2" t="s">
        <v>90</v>
      </c>
      <c r="Y25301" t="s">
        <v>91</v>
      </c>
      <c r="Z25301" s="2" t="s">
        <v>92</v>
      </c>
      <c r="AA25301" s="2">
        <v>81.95</v>
      </c>
    </row>
    <row r="25302" spans="1:27" hidden="1" x14ac:dyDescent="0.25">
      <c r="A25302" s="2">
        <v>39719591</v>
      </c>
      <c r="B25302" s="2">
        <v>46609843</v>
      </c>
      <c r="C25302" s="2">
        <v>34763934</v>
      </c>
      <c r="D25302" t="s">
        <v>1065</v>
      </c>
      <c r="E25302" t="s">
        <v>560</v>
      </c>
      <c r="F25302" t="s">
        <v>1065</v>
      </c>
      <c r="G25302">
        <v>0</v>
      </c>
      <c r="H25302">
        <v>0</v>
      </c>
      <c r="I25302">
        <v>17667</v>
      </c>
      <c r="J25302" s="1" t="b">
        <v>1</v>
      </c>
      <c r="K25302" s="1">
        <v>301122388</v>
      </c>
      <c r="L25302" s="2" t="s">
        <v>28</v>
      </c>
      <c r="M25302" s="2">
        <v>180308540</v>
      </c>
      <c r="N25302" s="2" t="s">
        <v>29</v>
      </c>
      <c r="O25302">
        <v>81.95</v>
      </c>
      <c r="P25302">
        <v>6</v>
      </c>
      <c r="Q25302" s="2">
        <v>300951775</v>
      </c>
      <c r="R25302" s="2">
        <v>300805711</v>
      </c>
      <c r="S25302" t="s">
        <v>82</v>
      </c>
      <c r="T25302" t="s">
        <v>83</v>
      </c>
      <c r="U25302" s="2">
        <v>1</v>
      </c>
      <c r="V25302">
        <v>139</v>
      </c>
      <c r="W25302">
        <v>5</v>
      </c>
      <c r="X25302" s="2" t="s">
        <v>93</v>
      </c>
      <c r="Y25302" t="s">
        <v>94</v>
      </c>
      <c r="Z25302" s="2" t="s">
        <v>95</v>
      </c>
      <c r="AA25302" s="2">
        <v>81.95</v>
      </c>
    </row>
    <row r="25303" spans="1:27" hidden="1" x14ac:dyDescent="0.25">
      <c r="A25303" s="2">
        <v>39719591</v>
      </c>
      <c r="B25303" s="2">
        <v>46609843</v>
      </c>
      <c r="C25303" s="2">
        <v>34763934</v>
      </c>
      <c r="D25303" t="s">
        <v>1065</v>
      </c>
      <c r="E25303" t="s">
        <v>560</v>
      </c>
      <c r="F25303" t="s">
        <v>1065</v>
      </c>
      <c r="G25303">
        <v>0</v>
      </c>
      <c r="H25303">
        <v>0</v>
      </c>
      <c r="I25303">
        <v>17667</v>
      </c>
      <c r="J25303" s="1" t="b">
        <v>1</v>
      </c>
      <c r="K25303" s="1">
        <v>301122388</v>
      </c>
      <c r="L25303" s="2" t="s">
        <v>28</v>
      </c>
      <c r="M25303" s="2">
        <v>180308540</v>
      </c>
      <c r="N25303" s="2" t="s">
        <v>29</v>
      </c>
      <c r="O25303">
        <v>81.95</v>
      </c>
      <c r="P25303">
        <v>6</v>
      </c>
      <c r="Q25303" s="2">
        <v>300951775</v>
      </c>
      <c r="R25303" s="2">
        <v>300805711</v>
      </c>
      <c r="S25303" t="s">
        <v>82</v>
      </c>
      <c r="T25303" t="s">
        <v>83</v>
      </c>
      <c r="U25303" s="2">
        <v>1</v>
      </c>
      <c r="V25303">
        <v>139</v>
      </c>
      <c r="W25303">
        <v>5</v>
      </c>
      <c r="X25303" s="2" t="s">
        <v>96</v>
      </c>
      <c r="Y25303" t="s">
        <v>97</v>
      </c>
      <c r="Z25303" s="2" t="s">
        <v>98</v>
      </c>
      <c r="AA25303" s="2">
        <v>81.95</v>
      </c>
    </row>
    <row r="25304" spans="1:27" hidden="1" x14ac:dyDescent="0.25">
      <c r="A25304" s="2">
        <v>39719591</v>
      </c>
      <c r="B25304" s="2">
        <v>46609843</v>
      </c>
      <c r="C25304" s="2">
        <v>34763934</v>
      </c>
      <c r="D25304" t="s">
        <v>1065</v>
      </c>
      <c r="E25304" t="s">
        <v>560</v>
      </c>
      <c r="F25304" t="s">
        <v>1065</v>
      </c>
      <c r="G25304">
        <v>0</v>
      </c>
      <c r="H25304">
        <v>0</v>
      </c>
      <c r="I25304">
        <v>17667</v>
      </c>
      <c r="J25304" s="1" t="b">
        <v>1</v>
      </c>
      <c r="K25304" s="1">
        <v>301122388</v>
      </c>
      <c r="L25304" s="2" t="s">
        <v>28</v>
      </c>
      <c r="M25304" s="2">
        <v>180308540</v>
      </c>
      <c r="N25304" s="2" t="s">
        <v>29</v>
      </c>
      <c r="O25304">
        <v>81.95</v>
      </c>
      <c r="P25304">
        <v>6</v>
      </c>
      <c r="Q25304" s="2">
        <v>300951775</v>
      </c>
      <c r="R25304" s="2">
        <v>300805711</v>
      </c>
      <c r="S25304" t="s">
        <v>82</v>
      </c>
      <c r="T25304" t="s">
        <v>83</v>
      </c>
      <c r="U25304" s="2">
        <v>1</v>
      </c>
      <c r="V25304">
        <v>139</v>
      </c>
      <c r="W25304">
        <v>5</v>
      </c>
      <c r="X25304" s="2" t="s">
        <v>99</v>
      </c>
      <c r="Y25304" t="s">
        <v>100</v>
      </c>
      <c r="Z25304" s="2" t="s">
        <v>101</v>
      </c>
      <c r="AA25304" s="2">
        <v>81.95</v>
      </c>
    </row>
    <row r="25305" spans="1:27" hidden="1" x14ac:dyDescent="0.25">
      <c r="A25305" s="2">
        <v>39719591</v>
      </c>
      <c r="B25305" s="2">
        <v>46609843</v>
      </c>
      <c r="C25305" s="2">
        <v>34763934</v>
      </c>
      <c r="D25305" t="s">
        <v>1065</v>
      </c>
      <c r="E25305" t="s">
        <v>560</v>
      </c>
      <c r="F25305" t="s">
        <v>1065</v>
      </c>
      <c r="G25305">
        <v>0</v>
      </c>
      <c r="H25305">
        <v>0</v>
      </c>
      <c r="I25305">
        <v>17667</v>
      </c>
      <c r="J25305" s="1" t="b">
        <v>1</v>
      </c>
      <c r="K25305" s="1">
        <v>301122388</v>
      </c>
      <c r="L25305" s="2" t="s">
        <v>28</v>
      </c>
      <c r="M25305" s="2">
        <v>180308540</v>
      </c>
      <c r="N25305" s="2" t="s">
        <v>29</v>
      </c>
      <c r="O25305">
        <v>81.95</v>
      </c>
      <c r="P25305">
        <v>4</v>
      </c>
      <c r="Q25305" s="2">
        <v>305457454</v>
      </c>
      <c r="R25305" s="2">
        <v>300805375</v>
      </c>
      <c r="S25305" t="s">
        <v>102</v>
      </c>
      <c r="T25305" t="s">
        <v>103</v>
      </c>
      <c r="U25305" s="2">
        <v>1</v>
      </c>
      <c r="V25305">
        <v>111</v>
      </c>
      <c r="W25305">
        <v>2</v>
      </c>
      <c r="X25305" s="2" t="s">
        <v>111</v>
      </c>
      <c r="Y25305" t="s">
        <v>112</v>
      </c>
      <c r="Z25305" s="2" t="s">
        <v>71</v>
      </c>
      <c r="AA25305" s="2">
        <v>81.95</v>
      </c>
    </row>
    <row r="25306" spans="1:27" hidden="1" x14ac:dyDescent="0.25">
      <c r="A25306" s="2">
        <v>39719591</v>
      </c>
      <c r="B25306" s="2">
        <v>46609843</v>
      </c>
      <c r="C25306" s="2">
        <v>34763934</v>
      </c>
      <c r="D25306" t="s">
        <v>1065</v>
      </c>
      <c r="E25306" t="s">
        <v>560</v>
      </c>
      <c r="F25306" t="s">
        <v>1065</v>
      </c>
      <c r="G25306">
        <v>0</v>
      </c>
      <c r="H25306">
        <v>0</v>
      </c>
      <c r="I25306">
        <v>17667</v>
      </c>
      <c r="J25306" s="1" t="b">
        <v>1</v>
      </c>
      <c r="K25306" s="1">
        <v>301122388</v>
      </c>
      <c r="L25306" s="2" t="s">
        <v>28</v>
      </c>
      <c r="M25306" s="2">
        <v>180308540</v>
      </c>
      <c r="N25306" s="2" t="s">
        <v>29</v>
      </c>
      <c r="O25306">
        <v>81.95</v>
      </c>
      <c r="P25306">
        <v>4</v>
      </c>
      <c r="Q25306" s="2">
        <v>305457454</v>
      </c>
      <c r="R25306" s="2">
        <v>300805375</v>
      </c>
      <c r="S25306" t="s">
        <v>102</v>
      </c>
      <c r="T25306" t="s">
        <v>103</v>
      </c>
      <c r="U25306" s="2">
        <v>1</v>
      </c>
      <c r="V25306">
        <v>111</v>
      </c>
      <c r="W25306">
        <v>2</v>
      </c>
      <c r="X25306" s="2" t="s">
        <v>106</v>
      </c>
      <c r="Y25306" t="s">
        <v>107</v>
      </c>
      <c r="Z25306" s="2" t="s">
        <v>108</v>
      </c>
      <c r="AA25306" s="2">
        <v>81.95</v>
      </c>
    </row>
    <row r="25307" spans="1:27" hidden="1" x14ac:dyDescent="0.25">
      <c r="A25307" s="2">
        <v>39719591</v>
      </c>
      <c r="B25307" s="2">
        <v>46609843</v>
      </c>
      <c r="C25307" s="2">
        <v>34763934</v>
      </c>
      <c r="D25307" t="s">
        <v>1065</v>
      </c>
      <c r="E25307" t="s">
        <v>560</v>
      </c>
      <c r="F25307" t="s">
        <v>1065</v>
      </c>
      <c r="G25307">
        <v>0</v>
      </c>
      <c r="H25307">
        <v>0</v>
      </c>
      <c r="I25307">
        <v>17667</v>
      </c>
      <c r="J25307" s="1" t="b">
        <v>1</v>
      </c>
      <c r="K25307" s="1">
        <v>301122388</v>
      </c>
      <c r="L25307" s="2" t="s">
        <v>28</v>
      </c>
      <c r="M25307" s="2">
        <v>180308540</v>
      </c>
      <c r="N25307" s="2" t="s">
        <v>29</v>
      </c>
      <c r="O25307">
        <v>81.95</v>
      </c>
      <c r="P25307">
        <v>3</v>
      </c>
      <c r="Q25307" s="2">
        <v>305458380</v>
      </c>
      <c r="R25307" s="2">
        <v>298730504</v>
      </c>
      <c r="S25307" t="s">
        <v>113</v>
      </c>
      <c r="T25307" t="s">
        <v>114</v>
      </c>
      <c r="U25307" s="2">
        <v>1</v>
      </c>
      <c r="V25307">
        <v>30</v>
      </c>
      <c r="W25307">
        <v>3</v>
      </c>
      <c r="X25307" s="2" t="s">
        <v>115</v>
      </c>
      <c r="Y25307" t="s">
        <v>116</v>
      </c>
      <c r="Z25307" s="2" t="s">
        <v>117</v>
      </c>
      <c r="AA25307" s="2">
        <v>81.95</v>
      </c>
    </row>
    <row r="25308" spans="1:27" hidden="1" x14ac:dyDescent="0.25">
      <c r="A25308" s="2">
        <v>39719591</v>
      </c>
      <c r="B25308" s="2">
        <v>46609843</v>
      </c>
      <c r="C25308" s="2">
        <v>34763934</v>
      </c>
      <c r="D25308" t="s">
        <v>1065</v>
      </c>
      <c r="E25308" t="s">
        <v>560</v>
      </c>
      <c r="F25308" t="s">
        <v>1065</v>
      </c>
      <c r="G25308">
        <v>0</v>
      </c>
      <c r="H25308">
        <v>0</v>
      </c>
      <c r="I25308">
        <v>17667</v>
      </c>
      <c r="J25308" s="1" t="b">
        <v>1</v>
      </c>
      <c r="K25308" s="1">
        <v>301122388</v>
      </c>
      <c r="L25308" s="2" t="s">
        <v>28</v>
      </c>
      <c r="M25308" s="2">
        <v>180308540</v>
      </c>
      <c r="N25308" s="2" t="s">
        <v>29</v>
      </c>
      <c r="O25308">
        <v>81.95</v>
      </c>
      <c r="P25308">
        <v>3</v>
      </c>
      <c r="Q25308" s="2">
        <v>305458380</v>
      </c>
      <c r="R25308" s="2">
        <v>298730504</v>
      </c>
      <c r="S25308" t="s">
        <v>113</v>
      </c>
      <c r="T25308" t="s">
        <v>114</v>
      </c>
      <c r="U25308" s="2">
        <v>1</v>
      </c>
      <c r="V25308">
        <v>30</v>
      </c>
      <c r="W25308">
        <v>3</v>
      </c>
      <c r="X25308" s="2" t="s">
        <v>118</v>
      </c>
      <c r="Y25308" t="s">
        <v>97</v>
      </c>
      <c r="Z25308" s="2" t="s">
        <v>119</v>
      </c>
      <c r="AA25308" s="2">
        <v>81.95</v>
      </c>
    </row>
    <row r="25309" spans="1:27" hidden="1" x14ac:dyDescent="0.25">
      <c r="A25309" s="2">
        <v>39719591</v>
      </c>
      <c r="B25309" s="2">
        <v>46609843</v>
      </c>
      <c r="C25309" s="2">
        <v>34763934</v>
      </c>
      <c r="D25309" t="s">
        <v>1065</v>
      </c>
      <c r="E25309" t="s">
        <v>560</v>
      </c>
      <c r="F25309" t="s">
        <v>1065</v>
      </c>
      <c r="G25309">
        <v>0</v>
      </c>
      <c r="H25309">
        <v>0</v>
      </c>
      <c r="I25309">
        <v>17667</v>
      </c>
      <c r="J25309" s="1" t="b">
        <v>1</v>
      </c>
      <c r="K25309" s="1">
        <v>301122388</v>
      </c>
      <c r="L25309" s="2" t="s">
        <v>28</v>
      </c>
      <c r="M25309" s="2">
        <v>180308540</v>
      </c>
      <c r="N25309" s="2" t="s">
        <v>29</v>
      </c>
      <c r="O25309">
        <v>81.95</v>
      </c>
      <c r="P25309">
        <v>3</v>
      </c>
      <c r="Q25309" s="2">
        <v>305458380</v>
      </c>
      <c r="R25309" s="2">
        <v>298730504</v>
      </c>
      <c r="S25309" t="s">
        <v>113</v>
      </c>
      <c r="T25309" t="s">
        <v>114</v>
      </c>
      <c r="U25309" s="2">
        <v>1</v>
      </c>
      <c r="V25309">
        <v>30</v>
      </c>
      <c r="W25309">
        <v>3</v>
      </c>
      <c r="X25309" s="2" t="s">
        <v>120</v>
      </c>
      <c r="Y25309" t="s">
        <v>88</v>
      </c>
      <c r="Z25309" s="2" t="s">
        <v>95</v>
      </c>
      <c r="AA25309" s="2">
        <v>81.95</v>
      </c>
    </row>
    <row r="25310" spans="1:27" hidden="1" x14ac:dyDescent="0.25">
      <c r="A25310" s="2">
        <v>39719591</v>
      </c>
      <c r="B25310" s="2">
        <v>46609843</v>
      </c>
      <c r="C25310" s="2">
        <v>34763934</v>
      </c>
      <c r="D25310" t="s">
        <v>1065</v>
      </c>
      <c r="E25310" t="s">
        <v>560</v>
      </c>
      <c r="F25310" t="s">
        <v>1065</v>
      </c>
      <c r="G25310">
        <v>0</v>
      </c>
      <c r="H25310">
        <v>0</v>
      </c>
      <c r="I25310">
        <v>17667</v>
      </c>
      <c r="J25310" s="1" t="b">
        <v>1</v>
      </c>
      <c r="K25310" s="1">
        <v>301122388</v>
      </c>
      <c r="L25310" s="2" t="s">
        <v>28</v>
      </c>
      <c r="M25310" s="2">
        <v>180308540</v>
      </c>
      <c r="N25310" s="2" t="s">
        <v>29</v>
      </c>
      <c r="O25310">
        <v>81.95</v>
      </c>
      <c r="P25310">
        <v>3</v>
      </c>
      <c r="Q25310" s="2">
        <v>305458380</v>
      </c>
      <c r="R25310" s="2">
        <v>298730504</v>
      </c>
      <c r="S25310" t="s">
        <v>113</v>
      </c>
      <c r="T25310" t="s">
        <v>114</v>
      </c>
      <c r="U25310" s="2">
        <v>1</v>
      </c>
      <c r="V25310">
        <v>30</v>
      </c>
      <c r="W25310">
        <v>3</v>
      </c>
      <c r="X25310" s="2" t="s">
        <v>121</v>
      </c>
      <c r="Y25310" t="s">
        <v>122</v>
      </c>
      <c r="Z25310" s="2" t="s">
        <v>123</v>
      </c>
      <c r="AA25310" s="2">
        <v>81.95</v>
      </c>
    </row>
    <row r="25311" spans="1:27" hidden="1" x14ac:dyDescent="0.25">
      <c r="A25311" s="2">
        <v>39719591</v>
      </c>
      <c r="B25311" s="2">
        <v>46609843</v>
      </c>
      <c r="C25311" s="2">
        <v>34763934</v>
      </c>
      <c r="D25311" t="s">
        <v>1065</v>
      </c>
      <c r="E25311" t="s">
        <v>560</v>
      </c>
      <c r="F25311" t="s">
        <v>1065</v>
      </c>
      <c r="G25311">
        <v>0</v>
      </c>
      <c r="H25311">
        <v>0</v>
      </c>
      <c r="I25311">
        <v>17667</v>
      </c>
      <c r="J25311" s="1" t="b">
        <v>1</v>
      </c>
      <c r="K25311" s="1">
        <v>301122388</v>
      </c>
      <c r="L25311" s="2" t="s">
        <v>28</v>
      </c>
      <c r="M25311" s="2">
        <v>180308540</v>
      </c>
      <c r="N25311" s="2" t="s">
        <v>29</v>
      </c>
      <c r="O25311">
        <v>81.95</v>
      </c>
      <c r="P25311">
        <v>3</v>
      </c>
      <c r="Q25311" s="2">
        <v>305458380</v>
      </c>
      <c r="R25311" s="2">
        <v>298730504</v>
      </c>
      <c r="S25311" t="s">
        <v>113</v>
      </c>
      <c r="T25311" t="s">
        <v>114</v>
      </c>
      <c r="U25311" s="2">
        <v>1</v>
      </c>
      <c r="V25311">
        <v>30</v>
      </c>
      <c r="W25311">
        <v>3</v>
      </c>
      <c r="X25311" s="2" t="s">
        <v>124</v>
      </c>
      <c r="Y25311" t="s">
        <v>125</v>
      </c>
      <c r="Z25311" s="2" t="s">
        <v>126</v>
      </c>
      <c r="AA25311" s="2">
        <v>81.95</v>
      </c>
    </row>
    <row r="25312" spans="1:27" hidden="1" x14ac:dyDescent="0.25">
      <c r="A25312" s="2">
        <v>39719591</v>
      </c>
      <c r="B25312" s="2">
        <v>46609843</v>
      </c>
      <c r="C25312" s="2">
        <v>34763934</v>
      </c>
      <c r="D25312" t="s">
        <v>1065</v>
      </c>
      <c r="E25312" t="s">
        <v>560</v>
      </c>
      <c r="F25312" t="s">
        <v>1065</v>
      </c>
      <c r="G25312">
        <v>0</v>
      </c>
      <c r="H25312">
        <v>0</v>
      </c>
      <c r="I25312">
        <v>17667</v>
      </c>
      <c r="J25312" s="1" t="b">
        <v>1</v>
      </c>
      <c r="K25312" s="1">
        <v>301122388</v>
      </c>
      <c r="L25312" s="2" t="s">
        <v>28</v>
      </c>
      <c r="M25312" s="2">
        <v>180308540</v>
      </c>
      <c r="N25312" s="2" t="s">
        <v>29</v>
      </c>
      <c r="O25312">
        <v>81.95</v>
      </c>
      <c r="P25312">
        <v>5</v>
      </c>
      <c r="Q25312" s="2">
        <v>305459073</v>
      </c>
      <c r="R25312" s="2">
        <v>298711427</v>
      </c>
      <c r="S25312" t="s">
        <v>127</v>
      </c>
      <c r="T25312" t="s">
        <v>128</v>
      </c>
      <c r="U25312" s="2">
        <v>1</v>
      </c>
      <c r="V25312">
        <v>599</v>
      </c>
      <c r="W25312">
        <v>3</v>
      </c>
      <c r="X25312" s="2" t="s">
        <v>131</v>
      </c>
      <c r="AA25312" s="2">
        <v>81.95</v>
      </c>
    </row>
    <row r="25313" spans="1:27" hidden="1" x14ac:dyDescent="0.25">
      <c r="A25313" s="2">
        <v>39719591</v>
      </c>
      <c r="B25313" s="2">
        <v>46609843</v>
      </c>
      <c r="C25313" s="2">
        <v>34763934</v>
      </c>
      <c r="D25313" t="s">
        <v>1065</v>
      </c>
      <c r="E25313" t="s">
        <v>560</v>
      </c>
      <c r="F25313" t="s">
        <v>1065</v>
      </c>
      <c r="G25313">
        <v>0</v>
      </c>
      <c r="H25313">
        <v>0</v>
      </c>
      <c r="I25313">
        <v>17667</v>
      </c>
      <c r="J25313" s="1" t="b">
        <v>1</v>
      </c>
      <c r="K25313" s="1">
        <v>301122388</v>
      </c>
      <c r="L25313" s="2" t="s">
        <v>28</v>
      </c>
      <c r="M25313" s="2">
        <v>180308540</v>
      </c>
      <c r="N25313" s="2" t="s">
        <v>29</v>
      </c>
      <c r="O25313">
        <v>81.95</v>
      </c>
      <c r="P25313">
        <v>5</v>
      </c>
      <c r="Q25313" s="2">
        <v>305459073</v>
      </c>
      <c r="R25313" s="2">
        <v>298711427</v>
      </c>
      <c r="S25313" t="s">
        <v>127</v>
      </c>
      <c r="T25313" t="s">
        <v>128</v>
      </c>
      <c r="U25313" s="2">
        <v>1</v>
      </c>
      <c r="V25313">
        <v>599</v>
      </c>
      <c r="W25313">
        <v>3</v>
      </c>
      <c r="X25313" s="2" t="s">
        <v>130</v>
      </c>
      <c r="AA25313" s="2">
        <v>81.95</v>
      </c>
    </row>
    <row r="25314" spans="1:27" hidden="1" x14ac:dyDescent="0.25">
      <c r="A25314" s="2">
        <v>39719591</v>
      </c>
      <c r="B25314" s="2">
        <v>46609843</v>
      </c>
      <c r="C25314" s="2">
        <v>34763934</v>
      </c>
      <c r="D25314" t="s">
        <v>1065</v>
      </c>
      <c r="E25314" t="s">
        <v>560</v>
      </c>
      <c r="F25314" t="s">
        <v>1065</v>
      </c>
      <c r="G25314">
        <v>0</v>
      </c>
      <c r="H25314">
        <v>0</v>
      </c>
      <c r="I25314">
        <v>17667</v>
      </c>
      <c r="J25314" s="1" t="b">
        <v>1</v>
      </c>
      <c r="K25314" s="1">
        <v>301122388</v>
      </c>
      <c r="L25314" s="2" t="s">
        <v>28</v>
      </c>
      <c r="M25314" s="2">
        <v>180308540</v>
      </c>
      <c r="N25314" s="2" t="s">
        <v>29</v>
      </c>
      <c r="O25314">
        <v>81.95</v>
      </c>
      <c r="P25314">
        <v>2</v>
      </c>
      <c r="Q25314" s="2">
        <v>305500996</v>
      </c>
      <c r="R25314" s="2">
        <v>300962498</v>
      </c>
      <c r="S25314" t="s">
        <v>132</v>
      </c>
      <c r="T25314" t="s">
        <v>133</v>
      </c>
      <c r="U25314" s="2">
        <v>1</v>
      </c>
      <c r="V25314">
        <v>45</v>
      </c>
      <c r="W25314">
        <v>0.25</v>
      </c>
      <c r="X25314" s="2" t="s">
        <v>624</v>
      </c>
      <c r="Z25314" s="2" t="s">
        <v>625</v>
      </c>
      <c r="AA25314" s="2">
        <v>81.95</v>
      </c>
    </row>
    <row r="25315" spans="1:27" hidden="1" x14ac:dyDescent="0.25">
      <c r="A25315" s="2">
        <v>39719591</v>
      </c>
      <c r="B25315" s="2">
        <v>46609843</v>
      </c>
      <c r="C25315" s="2">
        <v>34763934</v>
      </c>
      <c r="D25315" t="s">
        <v>1065</v>
      </c>
      <c r="E25315" t="s">
        <v>560</v>
      </c>
      <c r="F25315" t="s">
        <v>1065</v>
      </c>
      <c r="G25315">
        <v>0</v>
      </c>
      <c r="H25315">
        <v>0</v>
      </c>
      <c r="I25315">
        <v>17667</v>
      </c>
      <c r="J25315" s="1" t="b">
        <v>1</v>
      </c>
      <c r="K25315" s="1">
        <v>301122388</v>
      </c>
      <c r="L25315" s="2" t="s">
        <v>28</v>
      </c>
      <c r="M25315" s="2">
        <v>180308540</v>
      </c>
      <c r="N25315" s="2" t="s">
        <v>29</v>
      </c>
      <c r="O25315">
        <v>81.95</v>
      </c>
      <c r="P25315">
        <v>3</v>
      </c>
      <c r="Q25315" s="2">
        <v>301142083</v>
      </c>
      <c r="R25315" s="2">
        <v>298121287</v>
      </c>
      <c r="S25315" t="s">
        <v>142</v>
      </c>
      <c r="T25315" t="s">
        <v>143</v>
      </c>
      <c r="U25315" s="2">
        <v>1</v>
      </c>
      <c r="V25315">
        <v>125</v>
      </c>
      <c r="W25315">
        <v>2</v>
      </c>
      <c r="X25315" s="2" t="s">
        <v>152</v>
      </c>
      <c r="Z25315" s="2" t="s">
        <v>153</v>
      </c>
      <c r="AA25315" s="2">
        <v>81.95</v>
      </c>
    </row>
    <row r="25316" spans="1:27" hidden="1" x14ac:dyDescent="0.25">
      <c r="A25316" s="2">
        <v>39719591</v>
      </c>
      <c r="B25316" s="2">
        <v>46609843</v>
      </c>
      <c r="C25316" s="2">
        <v>34763934</v>
      </c>
      <c r="D25316" t="s">
        <v>1065</v>
      </c>
      <c r="E25316" t="s">
        <v>560</v>
      </c>
      <c r="F25316" t="s">
        <v>1065</v>
      </c>
      <c r="G25316">
        <v>0</v>
      </c>
      <c r="H25316">
        <v>0</v>
      </c>
      <c r="I25316">
        <v>17667</v>
      </c>
      <c r="J25316" s="1" t="b">
        <v>1</v>
      </c>
      <c r="K25316" s="1">
        <v>301122388</v>
      </c>
      <c r="L25316" s="2" t="s">
        <v>28</v>
      </c>
      <c r="M25316" s="2">
        <v>180308540</v>
      </c>
      <c r="N25316" s="2" t="s">
        <v>29</v>
      </c>
      <c r="O25316">
        <v>81.95</v>
      </c>
      <c r="P25316">
        <v>3</v>
      </c>
      <c r="Q25316" s="2">
        <v>301142083</v>
      </c>
      <c r="R25316" s="2">
        <v>298121287</v>
      </c>
      <c r="S25316" t="s">
        <v>142</v>
      </c>
      <c r="T25316" t="s">
        <v>143</v>
      </c>
      <c r="U25316" s="2">
        <v>1</v>
      </c>
      <c r="V25316">
        <v>125</v>
      </c>
      <c r="W25316">
        <v>2</v>
      </c>
      <c r="X25316" s="2" t="s">
        <v>317</v>
      </c>
      <c r="Z25316" s="2" t="s">
        <v>318</v>
      </c>
      <c r="AA25316" s="2">
        <v>81.95</v>
      </c>
    </row>
    <row r="25317" spans="1:27" hidden="1" x14ac:dyDescent="0.25">
      <c r="A25317" s="2">
        <v>39719591</v>
      </c>
      <c r="B25317" s="2">
        <v>46609843</v>
      </c>
      <c r="C25317" s="2">
        <v>34763934</v>
      </c>
      <c r="D25317" t="s">
        <v>1065</v>
      </c>
      <c r="E25317" t="s">
        <v>560</v>
      </c>
      <c r="F25317" t="s">
        <v>1065</v>
      </c>
      <c r="G25317">
        <v>0</v>
      </c>
      <c r="H25317">
        <v>0</v>
      </c>
      <c r="I25317">
        <v>17667</v>
      </c>
      <c r="J25317" s="1" t="b">
        <v>1</v>
      </c>
      <c r="K25317" s="1">
        <v>301122388</v>
      </c>
      <c r="L25317" s="2" t="s">
        <v>28</v>
      </c>
      <c r="M25317" s="2">
        <v>180308540</v>
      </c>
      <c r="N25317" s="2" t="s">
        <v>29</v>
      </c>
      <c r="O25317">
        <v>81.95</v>
      </c>
      <c r="P25317">
        <v>3</v>
      </c>
      <c r="Q25317" s="2">
        <v>301142083</v>
      </c>
      <c r="R25317" s="2">
        <v>298121287</v>
      </c>
      <c r="S25317" t="s">
        <v>142</v>
      </c>
      <c r="T25317" t="s">
        <v>143</v>
      </c>
      <c r="U25317" s="2">
        <v>1</v>
      </c>
      <c r="V25317">
        <v>125</v>
      </c>
      <c r="W25317">
        <v>2</v>
      </c>
      <c r="X25317" s="2" t="s">
        <v>144</v>
      </c>
      <c r="Z25317" s="2" t="s">
        <v>145</v>
      </c>
      <c r="AA25317" s="2">
        <v>81.95</v>
      </c>
    </row>
    <row r="25318" spans="1:27" hidden="1" x14ac:dyDescent="0.25">
      <c r="A25318" s="2">
        <v>39719591</v>
      </c>
      <c r="B25318" s="2">
        <v>46609843</v>
      </c>
      <c r="C25318" s="2">
        <v>34763934</v>
      </c>
      <c r="D25318" t="s">
        <v>1065</v>
      </c>
      <c r="E25318" t="s">
        <v>560</v>
      </c>
      <c r="F25318" t="s">
        <v>1065</v>
      </c>
      <c r="G25318">
        <v>0</v>
      </c>
      <c r="H25318">
        <v>0</v>
      </c>
      <c r="I25318">
        <v>17667</v>
      </c>
      <c r="J25318" s="1" t="b">
        <v>1</v>
      </c>
      <c r="K25318" s="1">
        <v>301122388</v>
      </c>
      <c r="L25318" s="2" t="s">
        <v>28</v>
      </c>
      <c r="M25318" s="2">
        <v>180308540</v>
      </c>
      <c r="N25318" s="2" t="s">
        <v>29</v>
      </c>
      <c r="O25318">
        <v>81.95</v>
      </c>
      <c r="P25318">
        <v>3</v>
      </c>
      <c r="Q25318" s="2">
        <v>301142083</v>
      </c>
      <c r="R25318" s="2">
        <v>298121287</v>
      </c>
      <c r="S25318" t="s">
        <v>142</v>
      </c>
      <c r="T25318" t="s">
        <v>143</v>
      </c>
      <c r="U25318" s="2">
        <v>1</v>
      </c>
      <c r="V25318">
        <v>125</v>
      </c>
      <c r="W25318">
        <v>2</v>
      </c>
      <c r="X25318" s="2" t="s">
        <v>150</v>
      </c>
      <c r="Z25318" s="2" t="s">
        <v>151</v>
      </c>
      <c r="AA25318" s="2">
        <v>81.95</v>
      </c>
    </row>
    <row r="25319" spans="1:27" hidden="1" x14ac:dyDescent="0.25">
      <c r="A25319" s="2">
        <v>39719591</v>
      </c>
      <c r="B25319" s="2">
        <v>46609843</v>
      </c>
      <c r="C25319" s="2">
        <v>34763934</v>
      </c>
      <c r="D25319" t="s">
        <v>1065</v>
      </c>
      <c r="E25319" t="s">
        <v>560</v>
      </c>
      <c r="F25319" t="s">
        <v>1065</v>
      </c>
      <c r="G25319">
        <v>0</v>
      </c>
      <c r="H25319">
        <v>0</v>
      </c>
      <c r="I25319">
        <v>17667</v>
      </c>
      <c r="J25319" s="1" t="b">
        <v>1</v>
      </c>
      <c r="K25319" s="1">
        <v>301122388</v>
      </c>
      <c r="L25319" s="2" t="s">
        <v>28</v>
      </c>
      <c r="M25319" s="2">
        <v>180308540</v>
      </c>
      <c r="N25319" s="2" t="s">
        <v>29</v>
      </c>
      <c r="O25319">
        <v>81.95</v>
      </c>
      <c r="P25319">
        <v>3</v>
      </c>
      <c r="Q25319" s="2">
        <v>301142083</v>
      </c>
      <c r="R25319" s="2">
        <v>298121287</v>
      </c>
      <c r="S25319" t="s">
        <v>142</v>
      </c>
      <c r="T25319" t="s">
        <v>143</v>
      </c>
      <c r="U25319" s="2">
        <v>1</v>
      </c>
      <c r="V25319">
        <v>125</v>
      </c>
      <c r="W25319">
        <v>2</v>
      </c>
      <c r="X25319" s="2" t="s">
        <v>154</v>
      </c>
      <c r="Z25319" s="2" t="s">
        <v>155</v>
      </c>
      <c r="AA25319" s="2">
        <v>81.95</v>
      </c>
    </row>
    <row r="25320" spans="1:27" hidden="1" x14ac:dyDescent="0.25">
      <c r="A25320" s="2">
        <v>39719591</v>
      </c>
      <c r="B25320" s="2">
        <v>46609843</v>
      </c>
      <c r="C25320" s="2">
        <v>34763934</v>
      </c>
      <c r="D25320" t="s">
        <v>1065</v>
      </c>
      <c r="E25320" t="s">
        <v>560</v>
      </c>
      <c r="F25320" t="s">
        <v>1065</v>
      </c>
      <c r="G25320">
        <v>0</v>
      </c>
      <c r="H25320">
        <v>0</v>
      </c>
      <c r="I25320">
        <v>17667</v>
      </c>
      <c r="J25320" s="1" t="b">
        <v>1</v>
      </c>
      <c r="K25320" s="1">
        <v>301122388</v>
      </c>
      <c r="L25320" s="2" t="s">
        <v>28</v>
      </c>
      <c r="M25320" s="2">
        <v>180308540</v>
      </c>
      <c r="N25320" s="2" t="s">
        <v>29</v>
      </c>
      <c r="O25320">
        <v>81.95</v>
      </c>
      <c r="P25320">
        <v>3</v>
      </c>
      <c r="Q25320" s="2">
        <v>301142083</v>
      </c>
      <c r="R25320" s="2">
        <v>298121287</v>
      </c>
      <c r="S25320" t="s">
        <v>142</v>
      </c>
      <c r="T25320" t="s">
        <v>143</v>
      </c>
      <c r="U25320" s="2">
        <v>1</v>
      </c>
      <c r="V25320">
        <v>125</v>
      </c>
      <c r="W25320">
        <v>2</v>
      </c>
      <c r="X25320" s="2" t="s">
        <v>457</v>
      </c>
      <c r="Z25320" s="2" t="s">
        <v>458</v>
      </c>
      <c r="AA25320" s="2">
        <v>81.95</v>
      </c>
    </row>
    <row r="25321" spans="1:27" hidden="1" x14ac:dyDescent="0.25">
      <c r="A25321" s="2">
        <v>39719591</v>
      </c>
      <c r="B25321" s="2">
        <v>46609843</v>
      </c>
      <c r="C25321" s="2">
        <v>34763934</v>
      </c>
      <c r="D25321" t="s">
        <v>1065</v>
      </c>
      <c r="E25321" t="s">
        <v>560</v>
      </c>
      <c r="F25321" t="s">
        <v>1065</v>
      </c>
      <c r="G25321">
        <v>0</v>
      </c>
      <c r="H25321">
        <v>0</v>
      </c>
      <c r="I25321">
        <v>17667</v>
      </c>
      <c r="J25321" s="1" t="b">
        <v>1</v>
      </c>
      <c r="K25321" s="1">
        <v>301122388</v>
      </c>
      <c r="L25321" s="2" t="s">
        <v>28</v>
      </c>
      <c r="M25321" s="2">
        <v>180308540</v>
      </c>
      <c r="N25321" s="2" t="s">
        <v>29</v>
      </c>
      <c r="O25321">
        <v>81.95</v>
      </c>
      <c r="P25321">
        <v>2</v>
      </c>
      <c r="Q25321" s="2">
        <v>304269180</v>
      </c>
      <c r="R25321" s="2">
        <v>298567536</v>
      </c>
      <c r="S25321" t="s">
        <v>156</v>
      </c>
      <c r="T25321" t="s">
        <v>157</v>
      </c>
      <c r="U25321" s="2">
        <v>1</v>
      </c>
      <c r="V25321">
        <v>39</v>
      </c>
      <c r="W25321">
        <v>2</v>
      </c>
      <c r="X25321" s="2" t="s">
        <v>158</v>
      </c>
      <c r="Y25321" t="s">
        <v>159</v>
      </c>
      <c r="Z25321" s="2" t="s">
        <v>160</v>
      </c>
      <c r="AA25321" s="2">
        <v>81.95</v>
      </c>
    </row>
    <row r="25322" spans="1:27" hidden="1" x14ac:dyDescent="0.25">
      <c r="A25322" s="2">
        <v>39719591</v>
      </c>
      <c r="B25322" s="2">
        <v>46609843</v>
      </c>
      <c r="C25322" s="2">
        <v>34763934</v>
      </c>
      <c r="D25322" t="s">
        <v>1065</v>
      </c>
      <c r="E25322" t="s">
        <v>560</v>
      </c>
      <c r="F25322" t="s">
        <v>1065</v>
      </c>
      <c r="G25322">
        <v>0</v>
      </c>
      <c r="H25322">
        <v>0</v>
      </c>
      <c r="I25322">
        <v>17667</v>
      </c>
      <c r="J25322" s="1" t="b">
        <v>1</v>
      </c>
      <c r="K25322" s="1">
        <v>301122388</v>
      </c>
      <c r="L25322" s="2" t="s">
        <v>28</v>
      </c>
      <c r="M25322" s="2">
        <v>180308540</v>
      </c>
      <c r="N25322" s="2" t="s">
        <v>29</v>
      </c>
      <c r="O25322">
        <v>81.95</v>
      </c>
      <c r="P25322">
        <v>2</v>
      </c>
      <c r="Q25322" s="2">
        <v>304269180</v>
      </c>
      <c r="R25322" s="2">
        <v>298567536</v>
      </c>
      <c r="S25322" t="s">
        <v>156</v>
      </c>
      <c r="T25322" t="s">
        <v>157</v>
      </c>
      <c r="U25322" s="2">
        <v>1</v>
      </c>
      <c r="V25322">
        <v>39</v>
      </c>
      <c r="W25322">
        <v>2</v>
      </c>
      <c r="X25322" s="2" t="s">
        <v>161</v>
      </c>
      <c r="Y25322" t="s">
        <v>162</v>
      </c>
      <c r="Z25322" s="2" t="s">
        <v>163</v>
      </c>
      <c r="AA25322" s="2">
        <v>81.95</v>
      </c>
    </row>
    <row r="25323" spans="1:27" hidden="1" x14ac:dyDescent="0.25">
      <c r="A25323" s="2">
        <v>39719591</v>
      </c>
      <c r="B25323" s="2">
        <v>46609843</v>
      </c>
      <c r="C25323" s="2">
        <v>34763934</v>
      </c>
      <c r="D25323" t="s">
        <v>1065</v>
      </c>
      <c r="E25323" t="s">
        <v>560</v>
      </c>
      <c r="F25323" t="s">
        <v>1065</v>
      </c>
      <c r="G25323">
        <v>0</v>
      </c>
      <c r="H25323">
        <v>0</v>
      </c>
      <c r="I25323">
        <v>17667</v>
      </c>
      <c r="J25323" s="1" t="b">
        <v>1</v>
      </c>
      <c r="K25323" s="1">
        <v>301122388</v>
      </c>
      <c r="L25323" s="2" t="s">
        <v>28</v>
      </c>
      <c r="M25323" s="2">
        <v>180308540</v>
      </c>
      <c r="N25323" s="2" t="s">
        <v>29</v>
      </c>
      <c r="O25323">
        <v>81.95</v>
      </c>
      <c r="P25323">
        <v>4</v>
      </c>
      <c r="Q25323" s="2">
        <v>304269428</v>
      </c>
      <c r="R25323" s="2">
        <v>298298661</v>
      </c>
      <c r="S25323" t="s">
        <v>164</v>
      </c>
      <c r="T25323" t="s">
        <v>165</v>
      </c>
      <c r="U25323" s="2">
        <v>1</v>
      </c>
      <c r="V25323">
        <v>109</v>
      </c>
      <c r="W25323">
        <v>4</v>
      </c>
      <c r="X25323" s="2" t="s">
        <v>319</v>
      </c>
      <c r="AA25323" s="2">
        <v>81.95</v>
      </c>
    </row>
    <row r="25324" spans="1:27" hidden="1" x14ac:dyDescent="0.25">
      <c r="A25324" s="2">
        <v>39719591</v>
      </c>
      <c r="B25324" s="2">
        <v>46609843</v>
      </c>
      <c r="C25324" s="2">
        <v>34763934</v>
      </c>
      <c r="D25324" t="s">
        <v>1065</v>
      </c>
      <c r="E25324" t="s">
        <v>560</v>
      </c>
      <c r="F25324" t="s">
        <v>1065</v>
      </c>
      <c r="G25324">
        <v>0</v>
      </c>
      <c r="H25324">
        <v>0</v>
      </c>
      <c r="I25324">
        <v>17667</v>
      </c>
      <c r="J25324" s="1" t="b">
        <v>1</v>
      </c>
      <c r="K25324" s="1">
        <v>301122388</v>
      </c>
      <c r="L25324" s="2" t="s">
        <v>28</v>
      </c>
      <c r="M25324" s="2">
        <v>180308540</v>
      </c>
      <c r="N25324" s="2" t="s">
        <v>29</v>
      </c>
      <c r="O25324">
        <v>81.95</v>
      </c>
      <c r="P25324">
        <v>4</v>
      </c>
      <c r="Q25324" s="2">
        <v>304269428</v>
      </c>
      <c r="R25324" s="2">
        <v>298298661</v>
      </c>
      <c r="S25324" t="s">
        <v>164</v>
      </c>
      <c r="T25324" t="s">
        <v>165</v>
      </c>
      <c r="U25324" s="2">
        <v>1</v>
      </c>
      <c r="V25324">
        <v>109</v>
      </c>
      <c r="W25324">
        <v>4</v>
      </c>
      <c r="X25324" s="2" t="s">
        <v>169</v>
      </c>
      <c r="AA25324" s="2">
        <v>81.95</v>
      </c>
    </row>
    <row r="25325" spans="1:27" hidden="1" x14ac:dyDescent="0.25">
      <c r="A25325" s="2">
        <v>39719591</v>
      </c>
      <c r="B25325" s="2">
        <v>46609843</v>
      </c>
      <c r="C25325" s="2">
        <v>34763934</v>
      </c>
      <c r="D25325" t="s">
        <v>1065</v>
      </c>
      <c r="E25325" t="s">
        <v>560</v>
      </c>
      <c r="F25325" t="s">
        <v>1065</v>
      </c>
      <c r="G25325">
        <v>0</v>
      </c>
      <c r="H25325">
        <v>0</v>
      </c>
      <c r="I25325">
        <v>17667</v>
      </c>
      <c r="J25325" s="1" t="b">
        <v>1</v>
      </c>
      <c r="K25325" s="1">
        <v>301122388</v>
      </c>
      <c r="L25325" s="2" t="s">
        <v>28</v>
      </c>
      <c r="M25325" s="2">
        <v>180308540</v>
      </c>
      <c r="N25325" s="2" t="s">
        <v>29</v>
      </c>
      <c r="O25325">
        <v>81.95</v>
      </c>
      <c r="P25325">
        <v>4</v>
      </c>
      <c r="Q25325" s="2">
        <v>304269428</v>
      </c>
      <c r="R25325" s="2">
        <v>298298661</v>
      </c>
      <c r="S25325" t="s">
        <v>164</v>
      </c>
      <c r="T25325" t="s">
        <v>165</v>
      </c>
      <c r="U25325" s="2">
        <v>1</v>
      </c>
      <c r="V25325">
        <v>109</v>
      </c>
      <c r="W25325">
        <v>4</v>
      </c>
      <c r="X25325" s="2" t="s">
        <v>320</v>
      </c>
      <c r="AA25325" s="2">
        <v>81.95</v>
      </c>
    </row>
    <row r="25326" spans="1:27" hidden="1" x14ac:dyDescent="0.25">
      <c r="A25326" s="2">
        <v>39719591</v>
      </c>
      <c r="B25326" s="2">
        <v>46609843</v>
      </c>
      <c r="C25326" s="2">
        <v>34763934</v>
      </c>
      <c r="D25326" t="s">
        <v>1065</v>
      </c>
      <c r="E25326" t="s">
        <v>560</v>
      </c>
      <c r="F25326" t="s">
        <v>1065</v>
      </c>
      <c r="G25326">
        <v>0</v>
      </c>
      <c r="H25326">
        <v>0</v>
      </c>
      <c r="I25326">
        <v>17667</v>
      </c>
      <c r="J25326" s="1" t="b">
        <v>1</v>
      </c>
      <c r="K25326" s="1">
        <v>301122388</v>
      </c>
      <c r="L25326" s="2" t="s">
        <v>28</v>
      </c>
      <c r="M25326" s="2">
        <v>180308540</v>
      </c>
      <c r="N25326" s="2" t="s">
        <v>29</v>
      </c>
      <c r="O25326">
        <v>81.95</v>
      </c>
      <c r="P25326">
        <v>4</v>
      </c>
      <c r="Q25326" s="2">
        <v>304269428</v>
      </c>
      <c r="R25326" s="2">
        <v>298298661</v>
      </c>
      <c r="S25326" t="s">
        <v>164</v>
      </c>
      <c r="T25326" t="s">
        <v>165</v>
      </c>
      <c r="U25326" s="2">
        <v>1</v>
      </c>
      <c r="V25326">
        <v>109</v>
      </c>
      <c r="W25326">
        <v>4</v>
      </c>
      <c r="X25326" s="2" t="s">
        <v>171</v>
      </c>
      <c r="AA25326" s="2">
        <v>81.95</v>
      </c>
    </row>
    <row r="25327" spans="1:27" hidden="1" x14ac:dyDescent="0.25">
      <c r="A25327" s="2">
        <v>39719591</v>
      </c>
      <c r="B25327" s="2">
        <v>46609843</v>
      </c>
      <c r="C25327" s="2">
        <v>34763934</v>
      </c>
      <c r="D25327" t="s">
        <v>1065</v>
      </c>
      <c r="E25327" t="s">
        <v>560</v>
      </c>
      <c r="F25327" t="s">
        <v>1065</v>
      </c>
      <c r="G25327">
        <v>0</v>
      </c>
      <c r="H25327">
        <v>0</v>
      </c>
      <c r="I25327">
        <v>17667</v>
      </c>
      <c r="J25327" s="1" t="b">
        <v>1</v>
      </c>
      <c r="K25327" s="1">
        <v>301122388</v>
      </c>
      <c r="L25327" s="2" t="s">
        <v>28</v>
      </c>
      <c r="M25327" s="2">
        <v>180308540</v>
      </c>
      <c r="N25327" s="2" t="s">
        <v>29</v>
      </c>
      <c r="O25327">
        <v>81.95</v>
      </c>
      <c r="P25327">
        <v>4</v>
      </c>
      <c r="Q25327" s="2">
        <v>304269428</v>
      </c>
      <c r="R25327" s="2">
        <v>298298661</v>
      </c>
      <c r="S25327" t="s">
        <v>164</v>
      </c>
      <c r="T25327" t="s">
        <v>165</v>
      </c>
      <c r="U25327" s="2">
        <v>1</v>
      </c>
      <c r="V25327">
        <v>109</v>
      </c>
      <c r="W25327">
        <v>4</v>
      </c>
      <c r="X25327" s="2" t="s">
        <v>172</v>
      </c>
      <c r="AA25327" s="2">
        <v>81.95</v>
      </c>
    </row>
    <row r="25328" spans="1:27" hidden="1" x14ac:dyDescent="0.25">
      <c r="A25328" s="2">
        <v>39719591</v>
      </c>
      <c r="B25328" s="2">
        <v>46609843</v>
      </c>
      <c r="C25328" s="2">
        <v>34763934</v>
      </c>
      <c r="D25328" t="s">
        <v>1065</v>
      </c>
      <c r="E25328" t="s">
        <v>560</v>
      </c>
      <c r="F25328" t="s">
        <v>1065</v>
      </c>
      <c r="G25328">
        <v>0</v>
      </c>
      <c r="H25328">
        <v>0</v>
      </c>
      <c r="I25328">
        <v>17667</v>
      </c>
      <c r="J25328" s="1" t="b">
        <v>1</v>
      </c>
      <c r="K25328" s="1">
        <v>301122388</v>
      </c>
      <c r="L25328" s="2" t="s">
        <v>28</v>
      </c>
      <c r="M25328" s="2">
        <v>180308540</v>
      </c>
      <c r="N25328" s="2" t="s">
        <v>29</v>
      </c>
      <c r="O25328">
        <v>81.95</v>
      </c>
      <c r="P25328">
        <v>4</v>
      </c>
      <c r="Q25328" s="2">
        <v>304269428</v>
      </c>
      <c r="R25328" s="2">
        <v>298298661</v>
      </c>
      <c r="S25328" t="s">
        <v>164</v>
      </c>
      <c r="T25328" t="s">
        <v>165</v>
      </c>
      <c r="U25328" s="2">
        <v>1</v>
      </c>
      <c r="V25328">
        <v>109</v>
      </c>
      <c r="W25328">
        <v>4</v>
      </c>
      <c r="X25328" s="2" t="s">
        <v>167</v>
      </c>
      <c r="AA25328" s="2">
        <v>81.95</v>
      </c>
    </row>
    <row r="25329" spans="1:27" hidden="1" x14ac:dyDescent="0.25">
      <c r="A25329" s="2">
        <v>39719591</v>
      </c>
      <c r="B25329" s="2">
        <v>46609843</v>
      </c>
      <c r="C25329" s="2">
        <v>34763934</v>
      </c>
      <c r="D25329" t="s">
        <v>1065</v>
      </c>
      <c r="E25329" t="s">
        <v>560</v>
      </c>
      <c r="F25329" t="s">
        <v>1065</v>
      </c>
      <c r="G25329">
        <v>0</v>
      </c>
      <c r="H25329">
        <v>0</v>
      </c>
      <c r="I25329">
        <v>17667</v>
      </c>
      <c r="J25329" s="1" t="b">
        <v>1</v>
      </c>
      <c r="K25329" s="1">
        <v>301122388</v>
      </c>
      <c r="L25329" s="2" t="s">
        <v>28</v>
      </c>
      <c r="M25329" s="2">
        <v>180308540</v>
      </c>
      <c r="N25329" s="2" t="s">
        <v>29</v>
      </c>
      <c r="O25329">
        <v>81.95</v>
      </c>
      <c r="P25329">
        <v>4</v>
      </c>
      <c r="Q25329" s="2">
        <v>304269428</v>
      </c>
      <c r="R25329" s="2">
        <v>298298661</v>
      </c>
      <c r="S25329" t="s">
        <v>164</v>
      </c>
      <c r="T25329" t="s">
        <v>165</v>
      </c>
      <c r="U25329" s="2">
        <v>1</v>
      </c>
      <c r="V25329">
        <v>109</v>
      </c>
      <c r="W25329">
        <v>4</v>
      </c>
      <c r="X25329" s="2" t="s">
        <v>173</v>
      </c>
      <c r="AA25329" s="2">
        <v>81.95</v>
      </c>
    </row>
    <row r="25330" spans="1:27" hidden="1" x14ac:dyDescent="0.25">
      <c r="A25330" s="2">
        <v>39719591</v>
      </c>
      <c r="B25330" s="2">
        <v>46609843</v>
      </c>
      <c r="C25330" s="2">
        <v>34763934</v>
      </c>
      <c r="D25330" t="s">
        <v>1065</v>
      </c>
      <c r="E25330" t="s">
        <v>560</v>
      </c>
      <c r="F25330" t="s">
        <v>1065</v>
      </c>
      <c r="G25330">
        <v>0</v>
      </c>
      <c r="H25330">
        <v>0</v>
      </c>
      <c r="I25330">
        <v>17667</v>
      </c>
      <c r="J25330" s="1" t="b">
        <v>1</v>
      </c>
      <c r="K25330" s="1">
        <v>301122388</v>
      </c>
      <c r="L25330" s="2" t="s">
        <v>28</v>
      </c>
      <c r="M25330" s="2">
        <v>180308540</v>
      </c>
      <c r="N25330" s="2" t="s">
        <v>29</v>
      </c>
      <c r="O25330">
        <v>81.95</v>
      </c>
      <c r="P25330">
        <v>4</v>
      </c>
      <c r="Q25330" s="2">
        <v>304269428</v>
      </c>
      <c r="R25330" s="2">
        <v>298298661</v>
      </c>
      <c r="S25330" t="s">
        <v>164</v>
      </c>
      <c r="T25330" t="s">
        <v>165</v>
      </c>
      <c r="U25330" s="2">
        <v>1</v>
      </c>
      <c r="V25330">
        <v>109</v>
      </c>
      <c r="W25330">
        <v>4</v>
      </c>
      <c r="X25330" s="2" t="s">
        <v>166</v>
      </c>
      <c r="AA25330" s="2">
        <v>81.95</v>
      </c>
    </row>
    <row r="25331" spans="1:27" hidden="1" x14ac:dyDescent="0.25">
      <c r="A25331" s="2">
        <v>39719591</v>
      </c>
      <c r="B25331" s="2">
        <v>46609843</v>
      </c>
      <c r="C25331" s="2">
        <v>34763934</v>
      </c>
      <c r="D25331" t="s">
        <v>1065</v>
      </c>
      <c r="E25331" t="s">
        <v>560</v>
      </c>
      <c r="F25331" t="s">
        <v>1065</v>
      </c>
      <c r="G25331">
        <v>0</v>
      </c>
      <c r="H25331">
        <v>0</v>
      </c>
      <c r="I25331">
        <v>17667</v>
      </c>
      <c r="J25331" s="1" t="b">
        <v>1</v>
      </c>
      <c r="K25331" s="1">
        <v>301122388</v>
      </c>
      <c r="L25331" s="2" t="s">
        <v>28</v>
      </c>
      <c r="M25331" s="2">
        <v>180308540</v>
      </c>
      <c r="N25331" s="2" t="s">
        <v>29</v>
      </c>
      <c r="O25331">
        <v>81.95</v>
      </c>
      <c r="P25331">
        <v>3</v>
      </c>
      <c r="Q25331" s="2">
        <v>304269517</v>
      </c>
      <c r="R25331" s="2">
        <v>298402277</v>
      </c>
      <c r="S25331" t="s">
        <v>174</v>
      </c>
      <c r="T25331" t="s">
        <v>175</v>
      </c>
      <c r="U25331" s="2">
        <v>1</v>
      </c>
      <c r="V25331">
        <v>143</v>
      </c>
      <c r="W25331">
        <v>3</v>
      </c>
      <c r="X25331" s="2" t="s">
        <v>176</v>
      </c>
      <c r="Y25331" t="s">
        <v>177</v>
      </c>
      <c r="Z25331" s="2" t="s">
        <v>49</v>
      </c>
      <c r="AA25331" s="2">
        <v>81.95</v>
      </c>
    </row>
    <row r="25332" spans="1:27" hidden="1" x14ac:dyDescent="0.25">
      <c r="A25332" s="2">
        <v>39719591</v>
      </c>
      <c r="B25332" s="2">
        <v>46609843</v>
      </c>
      <c r="C25332" s="2">
        <v>34763934</v>
      </c>
      <c r="D25332" t="s">
        <v>1065</v>
      </c>
      <c r="E25332" t="s">
        <v>560</v>
      </c>
      <c r="F25332" t="s">
        <v>1065</v>
      </c>
      <c r="G25332">
        <v>0</v>
      </c>
      <c r="H25332">
        <v>0</v>
      </c>
      <c r="I25332">
        <v>17667</v>
      </c>
      <c r="J25332" s="1" t="b">
        <v>1</v>
      </c>
      <c r="K25332" s="1">
        <v>301122388</v>
      </c>
      <c r="L25332" s="2" t="s">
        <v>28</v>
      </c>
      <c r="M25332" s="2">
        <v>180308540</v>
      </c>
      <c r="N25332" s="2" t="s">
        <v>29</v>
      </c>
      <c r="O25332">
        <v>81.95</v>
      </c>
      <c r="P25332">
        <v>3</v>
      </c>
      <c r="Q25332" s="2">
        <v>304269517</v>
      </c>
      <c r="R25332" s="2">
        <v>298402277</v>
      </c>
      <c r="S25332" t="s">
        <v>174</v>
      </c>
      <c r="T25332" t="s">
        <v>175</v>
      </c>
      <c r="U25332" s="2">
        <v>1</v>
      </c>
      <c r="V25332">
        <v>143</v>
      </c>
      <c r="W25332">
        <v>3</v>
      </c>
      <c r="X25332" s="2" t="s">
        <v>184</v>
      </c>
      <c r="Y25332" t="s">
        <v>185</v>
      </c>
      <c r="Z25332" s="2" t="s">
        <v>186</v>
      </c>
      <c r="AA25332" s="2">
        <v>81.95</v>
      </c>
    </row>
    <row r="25333" spans="1:27" hidden="1" x14ac:dyDescent="0.25">
      <c r="A25333" s="2">
        <v>39719591</v>
      </c>
      <c r="B25333" s="2">
        <v>46609843</v>
      </c>
      <c r="C25333" s="2">
        <v>34763934</v>
      </c>
      <c r="D25333" t="s">
        <v>1065</v>
      </c>
      <c r="E25333" t="s">
        <v>560</v>
      </c>
      <c r="F25333" t="s">
        <v>1065</v>
      </c>
      <c r="G25333">
        <v>0</v>
      </c>
      <c r="H25333">
        <v>0</v>
      </c>
      <c r="I25333">
        <v>17667</v>
      </c>
      <c r="J25333" s="1" t="b">
        <v>1</v>
      </c>
      <c r="K25333" s="1">
        <v>301122388</v>
      </c>
      <c r="L25333" s="2" t="s">
        <v>28</v>
      </c>
      <c r="M25333" s="2">
        <v>180308540</v>
      </c>
      <c r="N25333" s="2" t="s">
        <v>29</v>
      </c>
      <c r="O25333">
        <v>81.95</v>
      </c>
      <c r="P25333">
        <v>3</v>
      </c>
      <c r="Q25333" s="2">
        <v>304269517</v>
      </c>
      <c r="R25333" s="2">
        <v>298402277</v>
      </c>
      <c r="S25333" t="s">
        <v>174</v>
      </c>
      <c r="T25333" t="s">
        <v>175</v>
      </c>
      <c r="U25333" s="2">
        <v>1</v>
      </c>
      <c r="V25333">
        <v>143</v>
      </c>
      <c r="W25333">
        <v>3</v>
      </c>
      <c r="X25333" s="2" t="s">
        <v>181</v>
      </c>
      <c r="Y25333" t="s">
        <v>182</v>
      </c>
      <c r="Z25333" s="2" t="s">
        <v>183</v>
      </c>
      <c r="AA25333" s="2">
        <v>81.95</v>
      </c>
    </row>
    <row r="25334" spans="1:27" hidden="1" x14ac:dyDescent="0.25">
      <c r="A25334" s="2">
        <v>39719591</v>
      </c>
      <c r="B25334" s="2">
        <v>46609843</v>
      </c>
      <c r="C25334" s="2">
        <v>34763934</v>
      </c>
      <c r="D25334" t="s">
        <v>1065</v>
      </c>
      <c r="E25334" t="s">
        <v>560</v>
      </c>
      <c r="F25334" t="s">
        <v>1065</v>
      </c>
      <c r="G25334">
        <v>0</v>
      </c>
      <c r="H25334">
        <v>0</v>
      </c>
      <c r="I25334">
        <v>17667</v>
      </c>
      <c r="J25334" s="1" t="b">
        <v>1</v>
      </c>
      <c r="K25334" s="1">
        <v>301122388</v>
      </c>
      <c r="L25334" s="2" t="s">
        <v>28</v>
      </c>
      <c r="M25334" s="2">
        <v>180308540</v>
      </c>
      <c r="N25334" s="2" t="s">
        <v>29</v>
      </c>
      <c r="O25334">
        <v>81.95</v>
      </c>
      <c r="P25334">
        <v>3</v>
      </c>
      <c r="Q25334" s="2">
        <v>304269517</v>
      </c>
      <c r="R25334" s="2">
        <v>298402277</v>
      </c>
      <c r="S25334" t="s">
        <v>174</v>
      </c>
      <c r="T25334" t="s">
        <v>175</v>
      </c>
      <c r="U25334" s="2">
        <v>1</v>
      </c>
      <c r="V25334">
        <v>143</v>
      </c>
      <c r="W25334">
        <v>3</v>
      </c>
      <c r="X25334" s="2" t="s">
        <v>178</v>
      </c>
      <c r="Y25334" t="s">
        <v>179</v>
      </c>
      <c r="Z25334" s="2" t="s">
        <v>180</v>
      </c>
      <c r="AA25334" s="2">
        <v>81.95</v>
      </c>
    </row>
    <row r="25335" spans="1:27" hidden="1" x14ac:dyDescent="0.25">
      <c r="A25335" s="2">
        <v>39719591</v>
      </c>
      <c r="B25335" s="2">
        <v>46609843</v>
      </c>
      <c r="C25335" s="2">
        <v>34763934</v>
      </c>
      <c r="D25335" t="s">
        <v>1065</v>
      </c>
      <c r="E25335" t="s">
        <v>560</v>
      </c>
      <c r="F25335" t="s">
        <v>1065</v>
      </c>
      <c r="G25335">
        <v>0</v>
      </c>
      <c r="H25335">
        <v>0</v>
      </c>
      <c r="I25335">
        <v>17667</v>
      </c>
      <c r="J25335" s="1" t="b">
        <v>1</v>
      </c>
      <c r="K25335" s="1">
        <v>301122388</v>
      </c>
      <c r="L25335" s="2" t="s">
        <v>28</v>
      </c>
      <c r="M25335" s="2">
        <v>180308540</v>
      </c>
      <c r="N25335" s="2" t="s">
        <v>29</v>
      </c>
      <c r="O25335">
        <v>81.95</v>
      </c>
      <c r="P25335">
        <v>3</v>
      </c>
      <c r="Q25335" s="2">
        <v>304269517</v>
      </c>
      <c r="R25335" s="2">
        <v>298402277</v>
      </c>
      <c r="S25335" t="s">
        <v>174</v>
      </c>
      <c r="T25335" t="s">
        <v>175</v>
      </c>
      <c r="U25335" s="2">
        <v>1</v>
      </c>
      <c r="V25335">
        <v>143</v>
      </c>
      <c r="W25335">
        <v>3</v>
      </c>
      <c r="X25335" s="2" t="s">
        <v>190</v>
      </c>
      <c r="Y25335" t="s">
        <v>191</v>
      </c>
      <c r="Z25335" s="2" t="s">
        <v>192</v>
      </c>
      <c r="AA25335" s="2">
        <v>81.95</v>
      </c>
    </row>
    <row r="25336" spans="1:27" hidden="1" x14ac:dyDescent="0.25">
      <c r="A25336" s="2">
        <v>39719591</v>
      </c>
      <c r="B25336" s="2">
        <v>46609843</v>
      </c>
      <c r="C25336" s="2">
        <v>34763934</v>
      </c>
      <c r="D25336" t="s">
        <v>1065</v>
      </c>
      <c r="E25336" t="s">
        <v>560</v>
      </c>
      <c r="F25336" t="s">
        <v>1065</v>
      </c>
      <c r="G25336">
        <v>0</v>
      </c>
      <c r="H25336">
        <v>0</v>
      </c>
      <c r="I25336">
        <v>17667</v>
      </c>
      <c r="J25336" s="1" t="b">
        <v>1</v>
      </c>
      <c r="K25336" s="1">
        <v>301122388</v>
      </c>
      <c r="L25336" s="2" t="s">
        <v>28</v>
      </c>
      <c r="M25336" s="2">
        <v>180308540</v>
      </c>
      <c r="N25336" s="2" t="s">
        <v>29</v>
      </c>
      <c r="O25336">
        <v>81.95</v>
      </c>
      <c r="P25336">
        <v>3</v>
      </c>
      <c r="Q25336" s="2">
        <v>304269517</v>
      </c>
      <c r="R25336" s="2">
        <v>298402277</v>
      </c>
      <c r="S25336" t="s">
        <v>174</v>
      </c>
      <c r="T25336" t="s">
        <v>175</v>
      </c>
      <c r="U25336" s="2">
        <v>1</v>
      </c>
      <c r="V25336">
        <v>143</v>
      </c>
      <c r="W25336">
        <v>3</v>
      </c>
      <c r="X25336" s="2" t="s">
        <v>187</v>
      </c>
      <c r="Y25336" t="s">
        <v>188</v>
      </c>
      <c r="Z25336" s="2" t="s">
        <v>189</v>
      </c>
      <c r="AA25336" s="2">
        <v>81.95</v>
      </c>
    </row>
    <row r="25337" spans="1:27" hidden="1" x14ac:dyDescent="0.25">
      <c r="A25337" s="2">
        <v>39719591</v>
      </c>
      <c r="B25337" s="2">
        <v>46609843</v>
      </c>
      <c r="C25337" s="2">
        <v>34763934</v>
      </c>
      <c r="D25337" t="s">
        <v>1065</v>
      </c>
      <c r="E25337" t="s">
        <v>560</v>
      </c>
      <c r="F25337" t="s">
        <v>1065</v>
      </c>
      <c r="G25337">
        <v>0</v>
      </c>
      <c r="H25337">
        <v>0</v>
      </c>
      <c r="I25337">
        <v>17667</v>
      </c>
      <c r="J25337" s="1" t="b">
        <v>1</v>
      </c>
      <c r="K25337" s="1">
        <v>301122388</v>
      </c>
      <c r="L25337" s="2" t="s">
        <v>28</v>
      </c>
      <c r="M25337" s="2">
        <v>180308540</v>
      </c>
      <c r="N25337" s="2" t="s">
        <v>29</v>
      </c>
      <c r="O25337">
        <v>81.95</v>
      </c>
      <c r="P25337">
        <v>2</v>
      </c>
      <c r="Q25337" s="2">
        <v>301142519</v>
      </c>
      <c r="R25337" s="2">
        <v>299207489</v>
      </c>
      <c r="S25337" t="s">
        <v>193</v>
      </c>
      <c r="T25337" t="s">
        <v>194</v>
      </c>
      <c r="U25337" s="2">
        <v>1</v>
      </c>
      <c r="V25337">
        <v>168</v>
      </c>
      <c r="W25337">
        <v>1.4</v>
      </c>
      <c r="X25337" s="2" t="s">
        <v>199</v>
      </c>
      <c r="AA25337" s="2">
        <v>81.95</v>
      </c>
    </row>
    <row r="25338" spans="1:27" hidden="1" x14ac:dyDescent="0.25">
      <c r="A25338" s="2">
        <v>39719591</v>
      </c>
      <c r="B25338" s="2">
        <v>46609843</v>
      </c>
      <c r="C25338" s="2">
        <v>34763934</v>
      </c>
      <c r="D25338" t="s">
        <v>1065</v>
      </c>
      <c r="E25338" t="s">
        <v>560</v>
      </c>
      <c r="F25338" t="s">
        <v>1065</v>
      </c>
      <c r="G25338">
        <v>0</v>
      </c>
      <c r="H25338">
        <v>0</v>
      </c>
      <c r="I25338">
        <v>17667</v>
      </c>
      <c r="J25338" s="1" t="b">
        <v>1</v>
      </c>
      <c r="K25338" s="1">
        <v>301122388</v>
      </c>
      <c r="L25338" s="2" t="s">
        <v>28</v>
      </c>
      <c r="M25338" s="2">
        <v>180308540</v>
      </c>
      <c r="N25338" s="2" t="s">
        <v>29</v>
      </c>
      <c r="O25338">
        <v>81.95</v>
      </c>
      <c r="P25338">
        <v>2</v>
      </c>
      <c r="Q25338" s="2">
        <v>301142519</v>
      </c>
      <c r="R25338" s="2">
        <v>299207489</v>
      </c>
      <c r="S25338" t="s">
        <v>193</v>
      </c>
      <c r="T25338" t="s">
        <v>194</v>
      </c>
      <c r="U25338" s="2">
        <v>1</v>
      </c>
      <c r="V25338">
        <v>168</v>
      </c>
      <c r="W25338">
        <v>1.4</v>
      </c>
      <c r="X25338" s="2" t="s">
        <v>197</v>
      </c>
      <c r="AA25338" s="2">
        <v>81.95</v>
      </c>
    </row>
    <row r="25339" spans="1:27" hidden="1" x14ac:dyDescent="0.25">
      <c r="A25339" s="2">
        <v>39719591</v>
      </c>
      <c r="B25339" s="2">
        <v>46609843</v>
      </c>
      <c r="C25339" s="2">
        <v>34763934</v>
      </c>
      <c r="D25339" t="s">
        <v>1065</v>
      </c>
      <c r="E25339" t="s">
        <v>560</v>
      </c>
      <c r="F25339" t="s">
        <v>1065</v>
      </c>
      <c r="G25339">
        <v>0</v>
      </c>
      <c r="H25339">
        <v>0</v>
      </c>
      <c r="I25339">
        <v>17667</v>
      </c>
      <c r="J25339" s="1" t="b">
        <v>1</v>
      </c>
      <c r="K25339" s="1">
        <v>301122388</v>
      </c>
      <c r="L25339" s="2" t="s">
        <v>28</v>
      </c>
      <c r="M25339" s="2">
        <v>180308540</v>
      </c>
      <c r="N25339" s="2" t="s">
        <v>29</v>
      </c>
      <c r="O25339">
        <v>81.95</v>
      </c>
      <c r="P25339">
        <v>2</v>
      </c>
      <c r="Q25339" s="2">
        <v>301142519</v>
      </c>
      <c r="R25339" s="2">
        <v>299207489</v>
      </c>
      <c r="S25339" t="s">
        <v>193</v>
      </c>
      <c r="T25339" t="s">
        <v>194</v>
      </c>
      <c r="U25339" s="2">
        <v>1</v>
      </c>
      <c r="V25339">
        <v>168</v>
      </c>
      <c r="W25339">
        <v>1.4</v>
      </c>
      <c r="X25339" s="2" t="s">
        <v>203</v>
      </c>
      <c r="AA25339" s="2">
        <v>81.95</v>
      </c>
    </row>
    <row r="25340" spans="1:27" hidden="1" x14ac:dyDescent="0.25">
      <c r="A25340" s="2">
        <v>39719591</v>
      </c>
      <c r="B25340" s="2">
        <v>46609843</v>
      </c>
      <c r="C25340" s="2">
        <v>34763934</v>
      </c>
      <c r="D25340" t="s">
        <v>1065</v>
      </c>
      <c r="E25340" t="s">
        <v>560</v>
      </c>
      <c r="F25340" t="s">
        <v>1065</v>
      </c>
      <c r="G25340">
        <v>0</v>
      </c>
      <c r="H25340">
        <v>0</v>
      </c>
      <c r="I25340">
        <v>17667</v>
      </c>
      <c r="J25340" s="1" t="b">
        <v>1</v>
      </c>
      <c r="K25340" s="1">
        <v>301122388</v>
      </c>
      <c r="L25340" s="2" t="s">
        <v>28</v>
      </c>
      <c r="M25340" s="2">
        <v>180308540</v>
      </c>
      <c r="N25340" s="2" t="s">
        <v>29</v>
      </c>
      <c r="O25340">
        <v>81.95</v>
      </c>
      <c r="P25340">
        <v>2</v>
      </c>
      <c r="Q25340" s="2">
        <v>301142519</v>
      </c>
      <c r="R25340" s="2">
        <v>299207489</v>
      </c>
      <c r="S25340" t="s">
        <v>193</v>
      </c>
      <c r="T25340" t="s">
        <v>194</v>
      </c>
      <c r="U25340" s="2">
        <v>1</v>
      </c>
      <c r="V25340">
        <v>168</v>
      </c>
      <c r="W25340">
        <v>1.4</v>
      </c>
      <c r="X25340" s="2" t="s">
        <v>201</v>
      </c>
      <c r="AA25340" s="2">
        <v>81.95</v>
      </c>
    </row>
    <row r="25341" spans="1:27" hidden="1" x14ac:dyDescent="0.25">
      <c r="A25341" s="2">
        <v>39719591</v>
      </c>
      <c r="B25341" s="2">
        <v>46609843</v>
      </c>
      <c r="C25341" s="2">
        <v>34763934</v>
      </c>
      <c r="D25341" t="s">
        <v>1065</v>
      </c>
      <c r="E25341" t="s">
        <v>560</v>
      </c>
      <c r="F25341" t="s">
        <v>1065</v>
      </c>
      <c r="G25341">
        <v>0</v>
      </c>
      <c r="H25341">
        <v>0</v>
      </c>
      <c r="I25341">
        <v>17667</v>
      </c>
      <c r="J25341" s="1" t="b">
        <v>1</v>
      </c>
      <c r="K25341" s="1">
        <v>301122388</v>
      </c>
      <c r="L25341" s="2" t="s">
        <v>28</v>
      </c>
      <c r="M25341" s="2">
        <v>180308540</v>
      </c>
      <c r="N25341" s="2" t="s">
        <v>29</v>
      </c>
      <c r="O25341">
        <v>81.95</v>
      </c>
      <c r="P25341">
        <v>2</v>
      </c>
      <c r="Q25341" s="2">
        <v>301142519</v>
      </c>
      <c r="R25341" s="2">
        <v>299207489</v>
      </c>
      <c r="S25341" t="s">
        <v>193</v>
      </c>
      <c r="T25341" t="s">
        <v>194</v>
      </c>
      <c r="U25341" s="2">
        <v>1</v>
      </c>
      <c r="V25341">
        <v>168</v>
      </c>
      <c r="W25341">
        <v>1.4</v>
      </c>
      <c r="X25341" s="2" t="s">
        <v>200</v>
      </c>
      <c r="AA25341" s="2">
        <v>81.95</v>
      </c>
    </row>
    <row r="25342" spans="1:27" hidden="1" x14ac:dyDescent="0.25">
      <c r="A25342" s="2">
        <v>39719591</v>
      </c>
      <c r="B25342" s="2">
        <v>46609843</v>
      </c>
      <c r="C25342" s="2">
        <v>34763934</v>
      </c>
      <c r="D25342" t="s">
        <v>1065</v>
      </c>
      <c r="E25342" t="s">
        <v>560</v>
      </c>
      <c r="F25342" t="s">
        <v>1065</v>
      </c>
      <c r="G25342">
        <v>0</v>
      </c>
      <c r="H25342">
        <v>0</v>
      </c>
      <c r="I25342">
        <v>17667</v>
      </c>
      <c r="J25342" s="1" t="b">
        <v>1</v>
      </c>
      <c r="K25342" s="1">
        <v>301122388</v>
      </c>
      <c r="L25342" s="2" t="s">
        <v>28</v>
      </c>
      <c r="M25342" s="2">
        <v>180308540</v>
      </c>
      <c r="N25342" s="2" t="s">
        <v>29</v>
      </c>
      <c r="O25342">
        <v>81.95</v>
      </c>
      <c r="P25342">
        <v>2</v>
      </c>
      <c r="Q25342" s="2">
        <v>301142519</v>
      </c>
      <c r="R25342" s="2">
        <v>299207489</v>
      </c>
      <c r="S25342" t="s">
        <v>193</v>
      </c>
      <c r="T25342" t="s">
        <v>194</v>
      </c>
      <c r="U25342" s="2">
        <v>1</v>
      </c>
      <c r="V25342">
        <v>168</v>
      </c>
      <c r="W25342">
        <v>1.4</v>
      </c>
      <c r="X25342" s="2" t="s">
        <v>196</v>
      </c>
      <c r="AA25342" s="2">
        <v>81.95</v>
      </c>
    </row>
    <row r="25343" spans="1:27" hidden="1" x14ac:dyDescent="0.25">
      <c r="A25343" s="2">
        <v>39719591</v>
      </c>
      <c r="B25343" s="2">
        <v>46609843</v>
      </c>
      <c r="C25343" s="2">
        <v>34763934</v>
      </c>
      <c r="D25343" t="s">
        <v>1065</v>
      </c>
      <c r="E25343" t="s">
        <v>560</v>
      </c>
      <c r="F25343" t="s">
        <v>1065</v>
      </c>
      <c r="G25343">
        <v>0</v>
      </c>
      <c r="H25343">
        <v>0</v>
      </c>
      <c r="I25343">
        <v>17667</v>
      </c>
      <c r="J25343" s="1" t="b">
        <v>1</v>
      </c>
      <c r="K25343" s="1">
        <v>301122388</v>
      </c>
      <c r="L25343" s="2" t="s">
        <v>28</v>
      </c>
      <c r="M25343" s="2">
        <v>180308540</v>
      </c>
      <c r="N25343" s="2" t="s">
        <v>29</v>
      </c>
      <c r="O25343">
        <v>81.95</v>
      </c>
      <c r="P25343">
        <v>2</v>
      </c>
      <c r="Q25343" s="2">
        <v>301142519</v>
      </c>
      <c r="R25343" s="2">
        <v>299207489</v>
      </c>
      <c r="S25343" t="s">
        <v>193</v>
      </c>
      <c r="T25343" t="s">
        <v>194</v>
      </c>
      <c r="U25343" s="2">
        <v>1</v>
      </c>
      <c r="V25343">
        <v>168</v>
      </c>
      <c r="W25343">
        <v>1.4</v>
      </c>
      <c r="X25343" s="2" t="s">
        <v>421</v>
      </c>
      <c r="AA25343" s="2">
        <v>81.95</v>
      </c>
    </row>
    <row r="25344" spans="1:27" hidden="1" x14ac:dyDescent="0.25">
      <c r="A25344" s="2">
        <v>39719591</v>
      </c>
      <c r="B25344" s="2">
        <v>46609843</v>
      </c>
      <c r="C25344" s="2">
        <v>34763934</v>
      </c>
      <c r="D25344" t="s">
        <v>1065</v>
      </c>
      <c r="E25344" t="s">
        <v>560</v>
      </c>
      <c r="F25344" t="s">
        <v>1065</v>
      </c>
      <c r="G25344">
        <v>0</v>
      </c>
      <c r="H25344">
        <v>0</v>
      </c>
      <c r="I25344">
        <v>17667</v>
      </c>
      <c r="J25344" s="1" t="b">
        <v>1</v>
      </c>
      <c r="K25344" s="1">
        <v>301122388</v>
      </c>
      <c r="L25344" s="2" t="s">
        <v>28</v>
      </c>
      <c r="M25344" s="2">
        <v>180308540</v>
      </c>
      <c r="N25344" s="2" t="s">
        <v>29</v>
      </c>
      <c r="O25344">
        <v>81.95</v>
      </c>
      <c r="P25344">
        <v>3</v>
      </c>
      <c r="Q25344" s="2">
        <v>301142840</v>
      </c>
      <c r="R25344" s="2">
        <v>298251997</v>
      </c>
      <c r="S25344" t="s">
        <v>204</v>
      </c>
      <c r="T25344" t="s">
        <v>205</v>
      </c>
      <c r="U25344" s="2">
        <v>1</v>
      </c>
      <c r="V25344">
        <v>81</v>
      </c>
      <c r="W25344">
        <v>3</v>
      </c>
      <c r="X25344" s="2" t="s">
        <v>357</v>
      </c>
      <c r="Z25344" s="2" t="s">
        <v>358</v>
      </c>
      <c r="AA25344" s="2">
        <v>81.95</v>
      </c>
    </row>
    <row r="25345" spans="1:27" hidden="1" x14ac:dyDescent="0.25">
      <c r="A25345" s="2">
        <v>39719591</v>
      </c>
      <c r="B25345" s="2">
        <v>46609843</v>
      </c>
      <c r="C25345" s="2">
        <v>34763934</v>
      </c>
      <c r="D25345" t="s">
        <v>1065</v>
      </c>
      <c r="E25345" t="s">
        <v>560</v>
      </c>
      <c r="F25345" t="s">
        <v>1065</v>
      </c>
      <c r="G25345">
        <v>0</v>
      </c>
      <c r="H25345">
        <v>0</v>
      </c>
      <c r="I25345">
        <v>17667</v>
      </c>
      <c r="J25345" s="1" t="b">
        <v>1</v>
      </c>
      <c r="K25345" s="1">
        <v>301122388</v>
      </c>
      <c r="L25345" s="2" t="s">
        <v>28</v>
      </c>
      <c r="M25345" s="2">
        <v>180308540</v>
      </c>
      <c r="N25345" s="2" t="s">
        <v>29</v>
      </c>
      <c r="O25345">
        <v>81.95</v>
      </c>
      <c r="P25345">
        <v>3</v>
      </c>
      <c r="Q25345" s="2">
        <v>301142840</v>
      </c>
      <c r="R25345" s="2">
        <v>298251997</v>
      </c>
      <c r="S25345" t="s">
        <v>204</v>
      </c>
      <c r="T25345" t="s">
        <v>205</v>
      </c>
      <c r="U25345" s="2">
        <v>1</v>
      </c>
      <c r="V25345">
        <v>81</v>
      </c>
      <c r="W25345">
        <v>3</v>
      </c>
      <c r="X25345" s="2" t="s">
        <v>210</v>
      </c>
      <c r="Z25345" s="2" t="s">
        <v>149</v>
      </c>
      <c r="AA25345" s="2">
        <v>81.95</v>
      </c>
    </row>
    <row r="25346" spans="1:27" hidden="1" x14ac:dyDescent="0.25">
      <c r="A25346" s="2">
        <v>39719591</v>
      </c>
      <c r="B25346" s="2">
        <v>46609843</v>
      </c>
      <c r="C25346" s="2">
        <v>34763934</v>
      </c>
      <c r="D25346" t="s">
        <v>1065</v>
      </c>
      <c r="E25346" t="s">
        <v>560</v>
      </c>
      <c r="F25346" t="s">
        <v>1065</v>
      </c>
      <c r="G25346">
        <v>0</v>
      </c>
      <c r="H25346">
        <v>0</v>
      </c>
      <c r="I25346">
        <v>17667</v>
      </c>
      <c r="J25346" s="1" t="b">
        <v>1</v>
      </c>
      <c r="K25346" s="1">
        <v>301122388</v>
      </c>
      <c r="L25346" s="2" t="s">
        <v>28</v>
      </c>
      <c r="M25346" s="2">
        <v>180308540</v>
      </c>
      <c r="N25346" s="2" t="s">
        <v>29</v>
      </c>
      <c r="O25346">
        <v>81.95</v>
      </c>
      <c r="P25346">
        <v>3</v>
      </c>
      <c r="Q25346" s="2">
        <v>301142840</v>
      </c>
      <c r="R25346" s="2">
        <v>298251997</v>
      </c>
      <c r="S25346" t="s">
        <v>204</v>
      </c>
      <c r="T25346" t="s">
        <v>205</v>
      </c>
      <c r="U25346" s="2">
        <v>1</v>
      </c>
      <c r="V25346">
        <v>81</v>
      </c>
      <c r="W25346">
        <v>3</v>
      </c>
      <c r="X25346" s="2" t="s">
        <v>217</v>
      </c>
      <c r="Z25346" s="2" t="s">
        <v>218</v>
      </c>
      <c r="AA25346" s="2">
        <v>81.95</v>
      </c>
    </row>
    <row r="25347" spans="1:27" hidden="1" x14ac:dyDescent="0.25">
      <c r="A25347" s="2">
        <v>39719591</v>
      </c>
      <c r="B25347" s="2">
        <v>46609843</v>
      </c>
      <c r="C25347" s="2">
        <v>34763934</v>
      </c>
      <c r="D25347" t="s">
        <v>1065</v>
      </c>
      <c r="E25347" t="s">
        <v>560</v>
      </c>
      <c r="F25347" t="s">
        <v>1065</v>
      </c>
      <c r="G25347">
        <v>0</v>
      </c>
      <c r="H25347">
        <v>0</v>
      </c>
      <c r="I25347">
        <v>17667</v>
      </c>
      <c r="J25347" s="1" t="b">
        <v>1</v>
      </c>
      <c r="K25347" s="1">
        <v>301122388</v>
      </c>
      <c r="L25347" s="2" t="s">
        <v>28</v>
      </c>
      <c r="M25347" s="2">
        <v>180308540</v>
      </c>
      <c r="N25347" s="2" t="s">
        <v>29</v>
      </c>
      <c r="O25347">
        <v>81.95</v>
      </c>
      <c r="P25347">
        <v>3</v>
      </c>
      <c r="Q25347" s="2">
        <v>301142840</v>
      </c>
      <c r="R25347" s="2">
        <v>298251997</v>
      </c>
      <c r="S25347" t="s">
        <v>204</v>
      </c>
      <c r="T25347" t="s">
        <v>205</v>
      </c>
      <c r="U25347" s="2">
        <v>1</v>
      </c>
      <c r="V25347">
        <v>81</v>
      </c>
      <c r="W25347">
        <v>3</v>
      </c>
      <c r="X25347" s="2" t="s">
        <v>323</v>
      </c>
      <c r="Z25347" s="2" t="s">
        <v>324</v>
      </c>
      <c r="AA25347" s="2">
        <v>81.95</v>
      </c>
    </row>
    <row r="25348" spans="1:27" hidden="1" x14ac:dyDescent="0.25">
      <c r="A25348" s="2">
        <v>39719591</v>
      </c>
      <c r="B25348" s="2">
        <v>46609843</v>
      </c>
      <c r="C25348" s="2">
        <v>34763934</v>
      </c>
      <c r="D25348" t="s">
        <v>1065</v>
      </c>
      <c r="E25348" t="s">
        <v>560</v>
      </c>
      <c r="F25348" t="s">
        <v>1065</v>
      </c>
      <c r="G25348">
        <v>0</v>
      </c>
      <c r="H25348">
        <v>0</v>
      </c>
      <c r="I25348">
        <v>17667</v>
      </c>
      <c r="J25348" s="1" t="b">
        <v>1</v>
      </c>
      <c r="K25348" s="1">
        <v>301122388</v>
      </c>
      <c r="L25348" s="2" t="s">
        <v>28</v>
      </c>
      <c r="M25348" s="2">
        <v>180308540</v>
      </c>
      <c r="N25348" s="2" t="s">
        <v>29</v>
      </c>
      <c r="O25348">
        <v>81.95</v>
      </c>
      <c r="P25348">
        <v>3</v>
      </c>
      <c r="Q25348" s="2">
        <v>301142840</v>
      </c>
      <c r="R25348" s="2">
        <v>298251997</v>
      </c>
      <c r="S25348" t="s">
        <v>204</v>
      </c>
      <c r="T25348" t="s">
        <v>205</v>
      </c>
      <c r="U25348" s="2">
        <v>1</v>
      </c>
      <c r="V25348">
        <v>81</v>
      </c>
      <c r="W25348">
        <v>3</v>
      </c>
      <c r="X25348" s="2" t="s">
        <v>206</v>
      </c>
      <c r="Z25348" s="2" t="s">
        <v>207</v>
      </c>
      <c r="AA25348" s="2">
        <v>81.95</v>
      </c>
    </row>
    <row r="25349" spans="1:27" hidden="1" x14ac:dyDescent="0.25">
      <c r="A25349" s="2">
        <v>39719591</v>
      </c>
      <c r="B25349" s="2">
        <v>46609843</v>
      </c>
      <c r="C25349" s="2">
        <v>34763934</v>
      </c>
      <c r="D25349" t="s">
        <v>1065</v>
      </c>
      <c r="E25349" t="s">
        <v>560</v>
      </c>
      <c r="F25349" t="s">
        <v>1065</v>
      </c>
      <c r="G25349">
        <v>0</v>
      </c>
      <c r="H25349">
        <v>0</v>
      </c>
      <c r="I25349">
        <v>17667</v>
      </c>
      <c r="J25349" s="1" t="b">
        <v>1</v>
      </c>
      <c r="K25349" s="1">
        <v>301122388</v>
      </c>
      <c r="L25349" s="2" t="s">
        <v>28</v>
      </c>
      <c r="M25349" s="2">
        <v>180308540</v>
      </c>
      <c r="N25349" s="2" t="s">
        <v>29</v>
      </c>
      <c r="O25349">
        <v>81.95</v>
      </c>
      <c r="P25349">
        <v>3</v>
      </c>
      <c r="Q25349" s="2">
        <v>301142840</v>
      </c>
      <c r="R25349" s="2">
        <v>298251997</v>
      </c>
      <c r="S25349" t="s">
        <v>204</v>
      </c>
      <c r="T25349" t="s">
        <v>205</v>
      </c>
      <c r="U25349" s="2">
        <v>1</v>
      </c>
      <c r="V25349">
        <v>81</v>
      </c>
      <c r="W25349">
        <v>3</v>
      </c>
      <c r="X25349" s="2" t="s">
        <v>213</v>
      </c>
      <c r="Z25349" s="2" t="s">
        <v>214</v>
      </c>
      <c r="AA25349" s="2">
        <v>81.95</v>
      </c>
    </row>
    <row r="25350" spans="1:27" hidden="1" x14ac:dyDescent="0.25">
      <c r="A25350" s="2">
        <v>39719591</v>
      </c>
      <c r="B25350" s="2">
        <v>46609843</v>
      </c>
      <c r="C25350" s="2">
        <v>34763934</v>
      </c>
      <c r="D25350" t="s">
        <v>1065</v>
      </c>
      <c r="E25350" t="s">
        <v>560</v>
      </c>
      <c r="F25350" t="s">
        <v>1065</v>
      </c>
      <c r="G25350">
        <v>0</v>
      </c>
      <c r="H25350">
        <v>0</v>
      </c>
      <c r="I25350">
        <v>17667</v>
      </c>
      <c r="J25350" s="1" t="b">
        <v>1</v>
      </c>
      <c r="K25350" s="1">
        <v>301122388</v>
      </c>
      <c r="L25350" s="2" t="s">
        <v>28</v>
      </c>
      <c r="M25350" s="2">
        <v>180308540</v>
      </c>
      <c r="N25350" s="2" t="s">
        <v>29</v>
      </c>
      <c r="O25350">
        <v>81.95</v>
      </c>
      <c r="P25350">
        <v>3</v>
      </c>
      <c r="Q25350" s="2">
        <v>301142840</v>
      </c>
      <c r="R25350" s="2">
        <v>298251997</v>
      </c>
      <c r="S25350" t="s">
        <v>204</v>
      </c>
      <c r="T25350" t="s">
        <v>205</v>
      </c>
      <c r="U25350" s="2">
        <v>1</v>
      </c>
      <c r="V25350">
        <v>81</v>
      </c>
      <c r="W25350">
        <v>3</v>
      </c>
      <c r="X25350" s="2" t="s">
        <v>215</v>
      </c>
      <c r="Z25350" s="2" t="s">
        <v>216</v>
      </c>
      <c r="AA25350" s="2">
        <v>81.95</v>
      </c>
    </row>
    <row r="25351" spans="1:27" hidden="1" x14ac:dyDescent="0.25">
      <c r="A25351" s="2">
        <v>39719591</v>
      </c>
      <c r="B25351" s="2">
        <v>46609843</v>
      </c>
      <c r="C25351" s="2">
        <v>34763934</v>
      </c>
      <c r="D25351" t="s">
        <v>1065</v>
      </c>
      <c r="E25351" t="s">
        <v>560</v>
      </c>
      <c r="F25351" t="s">
        <v>1065</v>
      </c>
      <c r="G25351">
        <v>0</v>
      </c>
      <c r="H25351">
        <v>0</v>
      </c>
      <c r="I25351">
        <v>17667</v>
      </c>
      <c r="J25351" s="1" t="b">
        <v>1</v>
      </c>
      <c r="K25351" s="1">
        <v>301122388</v>
      </c>
      <c r="L25351" s="2" t="s">
        <v>28</v>
      </c>
      <c r="M25351" s="2">
        <v>180308540</v>
      </c>
      <c r="N25351" s="2" t="s">
        <v>29</v>
      </c>
      <c r="O25351">
        <v>81.95</v>
      </c>
      <c r="P25351">
        <v>3</v>
      </c>
      <c r="Q25351" s="2">
        <v>301142840</v>
      </c>
      <c r="R25351" s="2">
        <v>298251997</v>
      </c>
      <c r="S25351" t="s">
        <v>204</v>
      </c>
      <c r="T25351" t="s">
        <v>205</v>
      </c>
      <c r="U25351" s="2">
        <v>1</v>
      </c>
      <c r="V25351">
        <v>81</v>
      </c>
      <c r="W25351">
        <v>3</v>
      </c>
      <c r="X25351" s="2" t="s">
        <v>211</v>
      </c>
      <c r="Z25351" s="2" t="s">
        <v>212</v>
      </c>
      <c r="AA25351" s="2">
        <v>81.95</v>
      </c>
    </row>
    <row r="25352" spans="1:27" hidden="1" x14ac:dyDescent="0.25">
      <c r="A25352" s="2">
        <v>39719591</v>
      </c>
      <c r="B25352" s="2">
        <v>46609843</v>
      </c>
      <c r="C25352" s="2">
        <v>34763934</v>
      </c>
      <c r="D25352" t="s">
        <v>1065</v>
      </c>
      <c r="E25352" t="s">
        <v>560</v>
      </c>
      <c r="F25352" t="s">
        <v>1065</v>
      </c>
      <c r="G25352">
        <v>0</v>
      </c>
      <c r="H25352">
        <v>0</v>
      </c>
      <c r="I25352">
        <v>17667</v>
      </c>
      <c r="J25352" s="1" t="b">
        <v>1</v>
      </c>
      <c r="K25352" s="1">
        <v>301122388</v>
      </c>
      <c r="L25352" s="2" t="s">
        <v>28</v>
      </c>
      <c r="M25352" s="2">
        <v>180308540</v>
      </c>
      <c r="N25352" s="2" t="s">
        <v>29</v>
      </c>
      <c r="O25352">
        <v>81.95</v>
      </c>
      <c r="P25352">
        <v>3</v>
      </c>
      <c r="Q25352" s="2">
        <v>301142840</v>
      </c>
      <c r="R25352" s="2">
        <v>298251997</v>
      </c>
      <c r="S25352" t="s">
        <v>204</v>
      </c>
      <c r="T25352" t="s">
        <v>205</v>
      </c>
      <c r="U25352" s="2">
        <v>1</v>
      </c>
      <c r="V25352">
        <v>81</v>
      </c>
      <c r="W25352">
        <v>3</v>
      </c>
      <c r="X25352" s="2" t="s">
        <v>221</v>
      </c>
      <c r="Z25352" s="2" t="s">
        <v>222</v>
      </c>
      <c r="AA25352" s="2">
        <v>81.95</v>
      </c>
    </row>
    <row r="25353" spans="1:27" hidden="1" x14ac:dyDescent="0.25">
      <c r="A25353" s="2">
        <v>39719591</v>
      </c>
      <c r="B25353" s="2">
        <v>46609843</v>
      </c>
      <c r="C25353" s="2">
        <v>34763934</v>
      </c>
      <c r="D25353" t="s">
        <v>1065</v>
      </c>
      <c r="E25353" t="s">
        <v>560</v>
      </c>
      <c r="F25353" t="s">
        <v>1065</v>
      </c>
      <c r="G25353">
        <v>0</v>
      </c>
      <c r="H25353">
        <v>0</v>
      </c>
      <c r="I25353">
        <v>17667</v>
      </c>
      <c r="J25353" s="1" t="b">
        <v>1</v>
      </c>
      <c r="K25353" s="1">
        <v>301122388</v>
      </c>
      <c r="L25353" s="2" t="s">
        <v>28</v>
      </c>
      <c r="M25353" s="2">
        <v>180308540</v>
      </c>
      <c r="N25353" s="2" t="s">
        <v>29</v>
      </c>
      <c r="O25353">
        <v>81.95</v>
      </c>
      <c r="P25353">
        <v>4</v>
      </c>
      <c r="Q25353" s="2">
        <v>301143825</v>
      </c>
      <c r="R25353" s="2">
        <v>298245566</v>
      </c>
      <c r="S25353" t="s">
        <v>223</v>
      </c>
      <c r="T25353" t="s">
        <v>224</v>
      </c>
      <c r="U25353" s="2">
        <v>1</v>
      </c>
      <c r="V25353">
        <v>203</v>
      </c>
      <c r="W25353">
        <v>4</v>
      </c>
      <c r="X25353" s="2" t="s">
        <v>228</v>
      </c>
      <c r="Y25353" t="s">
        <v>229</v>
      </c>
      <c r="Z25353" s="2" t="s">
        <v>230</v>
      </c>
      <c r="AA25353" s="2">
        <v>81.95</v>
      </c>
    </row>
    <row r="25354" spans="1:27" hidden="1" x14ac:dyDescent="0.25">
      <c r="A25354" s="2">
        <v>39719591</v>
      </c>
      <c r="B25354" s="2">
        <v>46609843</v>
      </c>
      <c r="C25354" s="2">
        <v>34763934</v>
      </c>
      <c r="D25354" t="s">
        <v>1065</v>
      </c>
      <c r="E25354" t="s">
        <v>560</v>
      </c>
      <c r="F25354" t="s">
        <v>1065</v>
      </c>
      <c r="G25354">
        <v>0</v>
      </c>
      <c r="H25354">
        <v>0</v>
      </c>
      <c r="I25354">
        <v>17667</v>
      </c>
      <c r="J25354" s="1" t="b">
        <v>1</v>
      </c>
      <c r="K25354" s="1">
        <v>301122388</v>
      </c>
      <c r="L25354" s="2" t="s">
        <v>28</v>
      </c>
      <c r="M25354" s="2">
        <v>180308540</v>
      </c>
      <c r="N25354" s="2" t="s">
        <v>29</v>
      </c>
      <c r="O25354">
        <v>81.95</v>
      </c>
      <c r="P25354">
        <v>4</v>
      </c>
      <c r="Q25354" s="2">
        <v>301143825</v>
      </c>
      <c r="R25354" s="2">
        <v>298245566</v>
      </c>
      <c r="S25354" t="s">
        <v>223</v>
      </c>
      <c r="T25354" t="s">
        <v>224</v>
      </c>
      <c r="U25354" s="2">
        <v>1</v>
      </c>
      <c r="V25354">
        <v>203</v>
      </c>
      <c r="W25354">
        <v>4</v>
      </c>
      <c r="X25354" s="2" t="s">
        <v>225</v>
      </c>
      <c r="Y25354" t="s">
        <v>226</v>
      </c>
      <c r="Z25354" s="2" t="s">
        <v>227</v>
      </c>
      <c r="AA25354" s="2">
        <v>81.95</v>
      </c>
    </row>
    <row r="25355" spans="1:27" hidden="1" x14ac:dyDescent="0.25">
      <c r="A25355" s="2">
        <v>39719591</v>
      </c>
      <c r="B25355" s="2">
        <v>46609843</v>
      </c>
      <c r="C25355" s="2">
        <v>34763934</v>
      </c>
      <c r="D25355" t="s">
        <v>1065</v>
      </c>
      <c r="E25355" t="s">
        <v>560</v>
      </c>
      <c r="F25355" t="s">
        <v>1065</v>
      </c>
      <c r="G25355">
        <v>0</v>
      </c>
      <c r="H25355">
        <v>0</v>
      </c>
      <c r="I25355">
        <v>17667</v>
      </c>
      <c r="J25355" s="1" t="b">
        <v>1</v>
      </c>
      <c r="K25355" s="1">
        <v>301122388</v>
      </c>
      <c r="L25355" s="2" t="s">
        <v>28</v>
      </c>
      <c r="M25355" s="2">
        <v>180308540</v>
      </c>
      <c r="N25355" s="2" t="s">
        <v>29</v>
      </c>
      <c r="O25355">
        <v>81.95</v>
      </c>
      <c r="P25355">
        <v>4</v>
      </c>
      <c r="Q25355" s="2">
        <v>301143825</v>
      </c>
      <c r="R25355" s="2">
        <v>298245566</v>
      </c>
      <c r="S25355" t="s">
        <v>223</v>
      </c>
      <c r="T25355" t="s">
        <v>224</v>
      </c>
      <c r="U25355" s="2">
        <v>1</v>
      </c>
      <c r="V25355">
        <v>203</v>
      </c>
      <c r="W25355">
        <v>4</v>
      </c>
      <c r="X25355" s="2" t="s">
        <v>231</v>
      </c>
      <c r="Y25355" t="s">
        <v>232</v>
      </c>
      <c r="Z25355" s="2" t="s">
        <v>37</v>
      </c>
      <c r="AA25355" s="2">
        <v>81.95</v>
      </c>
    </row>
    <row r="25356" spans="1:27" hidden="1" x14ac:dyDescent="0.25">
      <c r="A25356" s="2">
        <v>39719591</v>
      </c>
      <c r="B25356" s="2">
        <v>46609843</v>
      </c>
      <c r="C25356" s="2">
        <v>34763934</v>
      </c>
      <c r="D25356" t="s">
        <v>1065</v>
      </c>
      <c r="E25356" t="s">
        <v>560</v>
      </c>
      <c r="F25356" t="s">
        <v>1065</v>
      </c>
      <c r="G25356">
        <v>0</v>
      </c>
      <c r="H25356">
        <v>0</v>
      </c>
      <c r="I25356">
        <v>17667</v>
      </c>
      <c r="J25356" s="1" t="b">
        <v>1</v>
      </c>
      <c r="K25356" s="1">
        <v>301122388</v>
      </c>
      <c r="L25356" s="2" t="s">
        <v>28</v>
      </c>
      <c r="M25356" s="2">
        <v>180308540</v>
      </c>
      <c r="N25356" s="2" t="s">
        <v>29</v>
      </c>
      <c r="O25356">
        <v>81.95</v>
      </c>
      <c r="P25356">
        <v>4</v>
      </c>
      <c r="Q25356" s="2">
        <v>301143825</v>
      </c>
      <c r="R25356" s="2">
        <v>298245566</v>
      </c>
      <c r="S25356" t="s">
        <v>223</v>
      </c>
      <c r="T25356" t="s">
        <v>224</v>
      </c>
      <c r="U25356" s="2">
        <v>1</v>
      </c>
      <c r="V25356">
        <v>203</v>
      </c>
      <c r="W25356">
        <v>4</v>
      </c>
      <c r="X25356" s="2" t="s">
        <v>233</v>
      </c>
      <c r="Y25356" t="s">
        <v>234</v>
      </c>
      <c r="Z25356" s="2" t="s">
        <v>40</v>
      </c>
      <c r="AA25356" s="2">
        <v>81.95</v>
      </c>
    </row>
    <row r="25357" spans="1:27" hidden="1" x14ac:dyDescent="0.25">
      <c r="A25357" s="2">
        <v>39719591</v>
      </c>
      <c r="B25357" s="2">
        <v>46609843</v>
      </c>
      <c r="C25357" s="2">
        <v>34763934</v>
      </c>
      <c r="D25357" t="s">
        <v>1065</v>
      </c>
      <c r="E25357" t="s">
        <v>560</v>
      </c>
      <c r="F25357" t="s">
        <v>1065</v>
      </c>
      <c r="G25357">
        <v>0</v>
      </c>
      <c r="H25357">
        <v>0</v>
      </c>
      <c r="I25357">
        <v>17667</v>
      </c>
      <c r="J25357" s="1" t="b">
        <v>1</v>
      </c>
      <c r="K25357" s="1">
        <v>301122388</v>
      </c>
      <c r="L25357" s="2" t="s">
        <v>28</v>
      </c>
      <c r="M25357" s="2">
        <v>180308540</v>
      </c>
      <c r="N25357" s="2" t="s">
        <v>29</v>
      </c>
      <c r="O25357">
        <v>81.95</v>
      </c>
      <c r="P25357">
        <v>4</v>
      </c>
      <c r="Q25357" s="2">
        <v>301143825</v>
      </c>
      <c r="R25357" s="2">
        <v>298245566</v>
      </c>
      <c r="S25357" t="s">
        <v>223</v>
      </c>
      <c r="T25357" t="s">
        <v>224</v>
      </c>
      <c r="U25357" s="2">
        <v>1</v>
      </c>
      <c r="V25357">
        <v>203</v>
      </c>
      <c r="W25357">
        <v>4</v>
      </c>
      <c r="X25357" s="2" t="s">
        <v>235</v>
      </c>
      <c r="Y25357" t="s">
        <v>236</v>
      </c>
      <c r="Z25357" s="2" t="s">
        <v>49</v>
      </c>
      <c r="AA25357" s="2">
        <v>81.95</v>
      </c>
    </row>
    <row r="25358" spans="1:27" hidden="1" x14ac:dyDescent="0.25">
      <c r="A25358" s="2">
        <v>39719591</v>
      </c>
      <c r="B25358" s="2">
        <v>46609843</v>
      </c>
      <c r="C25358" s="2">
        <v>34763934</v>
      </c>
      <c r="D25358" t="s">
        <v>1065</v>
      </c>
      <c r="E25358" t="s">
        <v>560</v>
      </c>
      <c r="F25358" t="s">
        <v>1065</v>
      </c>
      <c r="G25358">
        <v>0</v>
      </c>
      <c r="H25358">
        <v>0</v>
      </c>
      <c r="I25358">
        <v>17667</v>
      </c>
      <c r="J25358" s="1" t="b">
        <v>1</v>
      </c>
      <c r="K25358" s="1">
        <v>301122388</v>
      </c>
      <c r="L25358" s="2" t="s">
        <v>28</v>
      </c>
      <c r="M25358" s="2">
        <v>180308540</v>
      </c>
      <c r="N25358" s="2" t="s">
        <v>29</v>
      </c>
      <c r="O25358">
        <v>81.95</v>
      </c>
      <c r="P25358">
        <v>4</v>
      </c>
      <c r="Q25358" s="2">
        <v>301143825</v>
      </c>
      <c r="R25358" s="2">
        <v>298245566</v>
      </c>
      <c r="S25358" t="s">
        <v>223</v>
      </c>
      <c r="T25358" t="s">
        <v>224</v>
      </c>
      <c r="U25358" s="2">
        <v>1</v>
      </c>
      <c r="V25358">
        <v>203</v>
      </c>
      <c r="W25358">
        <v>4</v>
      </c>
      <c r="X25358" s="2" t="s">
        <v>240</v>
      </c>
      <c r="Y25358" t="s">
        <v>241</v>
      </c>
      <c r="Z25358" s="2" t="s">
        <v>242</v>
      </c>
      <c r="AA25358" s="2">
        <v>81.95</v>
      </c>
    </row>
    <row r="25359" spans="1:27" hidden="1" x14ac:dyDescent="0.25">
      <c r="A25359" s="2">
        <v>39719591</v>
      </c>
      <c r="B25359" s="2">
        <v>46609843</v>
      </c>
      <c r="C25359" s="2">
        <v>34763934</v>
      </c>
      <c r="D25359" t="s">
        <v>1065</v>
      </c>
      <c r="E25359" t="s">
        <v>560</v>
      </c>
      <c r="F25359" t="s">
        <v>1065</v>
      </c>
      <c r="G25359">
        <v>0</v>
      </c>
      <c r="H25359">
        <v>0</v>
      </c>
      <c r="I25359">
        <v>17667</v>
      </c>
      <c r="J25359" s="1" t="b">
        <v>1</v>
      </c>
      <c r="K25359" s="1">
        <v>301122388</v>
      </c>
      <c r="L25359" s="2" t="s">
        <v>28</v>
      </c>
      <c r="M25359" s="2">
        <v>180308540</v>
      </c>
      <c r="N25359" s="2" t="s">
        <v>29</v>
      </c>
      <c r="O25359">
        <v>81.95</v>
      </c>
      <c r="P25359">
        <v>4</v>
      </c>
      <c r="Q25359" s="2">
        <v>301143825</v>
      </c>
      <c r="R25359" s="2">
        <v>298245566</v>
      </c>
      <c r="S25359" t="s">
        <v>223</v>
      </c>
      <c r="T25359" t="s">
        <v>224</v>
      </c>
      <c r="U25359" s="2">
        <v>1</v>
      </c>
      <c r="V25359">
        <v>203</v>
      </c>
      <c r="W25359">
        <v>4</v>
      </c>
      <c r="X25359" s="2" t="s">
        <v>237</v>
      </c>
      <c r="Y25359" t="s">
        <v>238</v>
      </c>
      <c r="Z25359" s="2" t="s">
        <v>239</v>
      </c>
      <c r="AA25359" s="2">
        <v>81.95</v>
      </c>
    </row>
    <row r="25360" spans="1:27" hidden="1" x14ac:dyDescent="0.25">
      <c r="A25360" s="2">
        <v>39719591</v>
      </c>
      <c r="B25360" s="2">
        <v>46609843</v>
      </c>
      <c r="C25360" s="2">
        <v>34763934</v>
      </c>
      <c r="D25360" t="s">
        <v>1065</v>
      </c>
      <c r="E25360" t="s">
        <v>560</v>
      </c>
      <c r="F25360" t="s">
        <v>1065</v>
      </c>
      <c r="G25360">
        <v>0</v>
      </c>
      <c r="H25360">
        <v>0</v>
      </c>
      <c r="I25360">
        <v>17667</v>
      </c>
      <c r="J25360" s="1" t="b">
        <v>1</v>
      </c>
      <c r="K25360" s="1">
        <v>301122388</v>
      </c>
      <c r="L25360" s="2" t="s">
        <v>28</v>
      </c>
      <c r="M25360" s="2">
        <v>180308540</v>
      </c>
      <c r="N25360" s="2" t="s">
        <v>29</v>
      </c>
      <c r="O25360">
        <v>81.95</v>
      </c>
      <c r="P25360">
        <v>4</v>
      </c>
      <c r="Q25360" s="2">
        <v>301143825</v>
      </c>
      <c r="R25360" s="2">
        <v>298245566</v>
      </c>
      <c r="S25360" t="s">
        <v>223</v>
      </c>
      <c r="T25360" t="s">
        <v>224</v>
      </c>
      <c r="U25360" s="2">
        <v>1</v>
      </c>
      <c r="V25360">
        <v>203</v>
      </c>
      <c r="W25360">
        <v>4</v>
      </c>
      <c r="X25360" s="2" t="s">
        <v>243</v>
      </c>
      <c r="Y25360" t="s">
        <v>244</v>
      </c>
      <c r="Z25360" s="2" t="s">
        <v>189</v>
      </c>
      <c r="AA25360" s="2">
        <v>81.95</v>
      </c>
    </row>
    <row r="25361" spans="1:27" hidden="1" x14ac:dyDescent="0.25">
      <c r="A25361" s="2">
        <v>39719591</v>
      </c>
      <c r="B25361" s="2">
        <v>46609843</v>
      </c>
      <c r="C25361" s="2">
        <v>34763934</v>
      </c>
      <c r="D25361" t="s">
        <v>1065</v>
      </c>
      <c r="E25361" t="s">
        <v>560</v>
      </c>
      <c r="F25361" t="s">
        <v>1065</v>
      </c>
      <c r="G25361">
        <v>0</v>
      </c>
      <c r="H25361">
        <v>0</v>
      </c>
      <c r="I25361">
        <v>17667</v>
      </c>
      <c r="J25361" s="1" t="b">
        <v>1</v>
      </c>
      <c r="K25361" s="1">
        <v>301122388</v>
      </c>
      <c r="L25361" s="2" t="s">
        <v>28</v>
      </c>
      <c r="M25361" s="2">
        <v>180308540</v>
      </c>
      <c r="N25361" s="2" t="s">
        <v>29</v>
      </c>
      <c r="O25361">
        <v>81.95</v>
      </c>
      <c r="P25361">
        <v>4</v>
      </c>
      <c r="Q25361" s="2">
        <v>301146757</v>
      </c>
      <c r="R25361" s="2">
        <v>298402410</v>
      </c>
      <c r="S25361" t="s">
        <v>245</v>
      </c>
      <c r="T25361" t="s">
        <v>246</v>
      </c>
      <c r="U25361" s="2">
        <v>1</v>
      </c>
      <c r="V25361">
        <v>144</v>
      </c>
      <c r="W25361">
        <v>4</v>
      </c>
      <c r="X25361" s="2" t="s">
        <v>249</v>
      </c>
      <c r="Y25361" t="s">
        <v>250</v>
      </c>
      <c r="Z25361" s="2" t="s">
        <v>42</v>
      </c>
      <c r="AA25361" s="2">
        <v>81.95</v>
      </c>
    </row>
    <row r="25362" spans="1:27" hidden="1" x14ac:dyDescent="0.25">
      <c r="A25362" s="2">
        <v>39719591</v>
      </c>
      <c r="B25362" s="2">
        <v>46609843</v>
      </c>
      <c r="C25362" s="2">
        <v>34763934</v>
      </c>
      <c r="D25362" t="s">
        <v>1065</v>
      </c>
      <c r="E25362" t="s">
        <v>560</v>
      </c>
      <c r="F25362" t="s">
        <v>1065</v>
      </c>
      <c r="G25362">
        <v>0</v>
      </c>
      <c r="H25362">
        <v>0</v>
      </c>
      <c r="I25362">
        <v>17667</v>
      </c>
      <c r="J25362" s="1" t="b">
        <v>1</v>
      </c>
      <c r="K25362" s="1">
        <v>301122388</v>
      </c>
      <c r="L25362" s="2" t="s">
        <v>28</v>
      </c>
      <c r="M25362" s="2">
        <v>180308540</v>
      </c>
      <c r="N25362" s="2" t="s">
        <v>29</v>
      </c>
      <c r="O25362">
        <v>81.95</v>
      </c>
      <c r="P25362">
        <v>4</v>
      </c>
      <c r="Q25362" s="2">
        <v>301146757</v>
      </c>
      <c r="R25362" s="2">
        <v>298402410</v>
      </c>
      <c r="S25362" t="s">
        <v>245</v>
      </c>
      <c r="T25362" t="s">
        <v>246</v>
      </c>
      <c r="U25362" s="2">
        <v>1</v>
      </c>
      <c r="V25362">
        <v>144</v>
      </c>
      <c r="W25362">
        <v>4</v>
      </c>
      <c r="X25362" s="2" t="s">
        <v>329</v>
      </c>
      <c r="Y25362" t="s">
        <v>330</v>
      </c>
      <c r="Z25362" s="2" t="s">
        <v>34</v>
      </c>
      <c r="AA25362" s="2">
        <v>81.95</v>
      </c>
    </row>
    <row r="25363" spans="1:27" hidden="1" x14ac:dyDescent="0.25">
      <c r="A25363" s="2">
        <v>39719591</v>
      </c>
      <c r="B25363" s="2">
        <v>46609843</v>
      </c>
      <c r="C25363" s="2">
        <v>34763934</v>
      </c>
      <c r="D25363" t="s">
        <v>1065</v>
      </c>
      <c r="E25363" t="s">
        <v>560</v>
      </c>
      <c r="F25363" t="s">
        <v>1065</v>
      </c>
      <c r="G25363">
        <v>0</v>
      </c>
      <c r="H25363">
        <v>0</v>
      </c>
      <c r="I25363">
        <v>17667</v>
      </c>
      <c r="J25363" s="1" t="b">
        <v>1</v>
      </c>
      <c r="K25363" s="1">
        <v>301122388</v>
      </c>
      <c r="L25363" s="2" t="s">
        <v>28</v>
      </c>
      <c r="M25363" s="2">
        <v>180308540</v>
      </c>
      <c r="N25363" s="2" t="s">
        <v>29</v>
      </c>
      <c r="O25363">
        <v>81.95</v>
      </c>
      <c r="P25363">
        <v>4</v>
      </c>
      <c r="Q25363" s="2">
        <v>301146757</v>
      </c>
      <c r="R25363" s="2">
        <v>298402410</v>
      </c>
      <c r="S25363" t="s">
        <v>245</v>
      </c>
      <c r="T25363" t="s">
        <v>246</v>
      </c>
      <c r="U25363" s="2">
        <v>1</v>
      </c>
      <c r="V25363">
        <v>144</v>
      </c>
      <c r="W25363">
        <v>4</v>
      </c>
      <c r="X25363" s="2" t="s">
        <v>247</v>
      </c>
      <c r="Y25363" t="s">
        <v>248</v>
      </c>
      <c r="Z25363" s="2" t="s">
        <v>71</v>
      </c>
      <c r="AA25363" s="2">
        <v>81.95</v>
      </c>
    </row>
    <row r="25364" spans="1:27" hidden="1" x14ac:dyDescent="0.25">
      <c r="A25364" s="2">
        <v>39719591</v>
      </c>
      <c r="B25364" s="2">
        <v>46609843</v>
      </c>
      <c r="C25364" s="2">
        <v>34763934</v>
      </c>
      <c r="D25364" t="s">
        <v>1065</v>
      </c>
      <c r="E25364" t="s">
        <v>560</v>
      </c>
      <c r="F25364" t="s">
        <v>1065</v>
      </c>
      <c r="G25364">
        <v>0</v>
      </c>
      <c r="H25364">
        <v>0</v>
      </c>
      <c r="I25364">
        <v>17667</v>
      </c>
      <c r="J25364" s="1" t="b">
        <v>1</v>
      </c>
      <c r="K25364" s="1">
        <v>301122388</v>
      </c>
      <c r="L25364" s="2" t="s">
        <v>28</v>
      </c>
      <c r="M25364" s="2">
        <v>180308540</v>
      </c>
      <c r="N25364" s="2" t="s">
        <v>29</v>
      </c>
      <c r="O25364">
        <v>81.95</v>
      </c>
      <c r="P25364">
        <v>4</v>
      </c>
      <c r="Q25364" s="2">
        <v>301146757</v>
      </c>
      <c r="R25364" s="2">
        <v>298402410</v>
      </c>
      <c r="S25364" t="s">
        <v>245</v>
      </c>
      <c r="T25364" t="s">
        <v>246</v>
      </c>
      <c r="U25364" s="2">
        <v>1</v>
      </c>
      <c r="V25364">
        <v>144</v>
      </c>
      <c r="W25364">
        <v>4</v>
      </c>
      <c r="X25364" s="2" t="s">
        <v>251</v>
      </c>
      <c r="Y25364" t="s">
        <v>252</v>
      </c>
      <c r="Z25364" s="2" t="s">
        <v>40</v>
      </c>
      <c r="AA25364" s="2">
        <v>81.95</v>
      </c>
    </row>
    <row r="25365" spans="1:27" hidden="1" x14ac:dyDescent="0.25">
      <c r="A25365" s="2">
        <v>39719591</v>
      </c>
      <c r="B25365" s="2">
        <v>46609843</v>
      </c>
      <c r="C25365" s="2">
        <v>34763934</v>
      </c>
      <c r="D25365" t="s">
        <v>1065</v>
      </c>
      <c r="E25365" t="s">
        <v>560</v>
      </c>
      <c r="F25365" t="s">
        <v>1065</v>
      </c>
      <c r="G25365">
        <v>0</v>
      </c>
      <c r="H25365">
        <v>0</v>
      </c>
      <c r="I25365">
        <v>17667</v>
      </c>
      <c r="J25365" s="1" t="b">
        <v>1</v>
      </c>
      <c r="K25365" s="1">
        <v>301122388</v>
      </c>
      <c r="L25365" s="2" t="s">
        <v>28</v>
      </c>
      <c r="M25365" s="2">
        <v>180308540</v>
      </c>
      <c r="N25365" s="2" t="s">
        <v>29</v>
      </c>
      <c r="O25365">
        <v>81.95</v>
      </c>
      <c r="P25365">
        <v>4</v>
      </c>
      <c r="Q25365" s="2">
        <v>301146757</v>
      </c>
      <c r="R25365" s="2">
        <v>298402410</v>
      </c>
      <c r="S25365" t="s">
        <v>245</v>
      </c>
      <c r="T25365" t="s">
        <v>246</v>
      </c>
      <c r="U25365" s="2">
        <v>1</v>
      </c>
      <c r="V25365">
        <v>144</v>
      </c>
      <c r="W25365">
        <v>4</v>
      </c>
      <c r="X25365" s="2" t="s">
        <v>253</v>
      </c>
      <c r="Y25365" t="s">
        <v>254</v>
      </c>
      <c r="Z25365" s="2" t="s">
        <v>37</v>
      </c>
      <c r="AA25365" s="2">
        <v>81.95</v>
      </c>
    </row>
    <row r="25366" spans="1:27" hidden="1" x14ac:dyDescent="0.25">
      <c r="A25366" s="2">
        <v>39719591</v>
      </c>
      <c r="B25366" s="2">
        <v>46609843</v>
      </c>
      <c r="C25366" s="2">
        <v>34763934</v>
      </c>
      <c r="D25366" t="s">
        <v>1065</v>
      </c>
      <c r="E25366" t="s">
        <v>560</v>
      </c>
      <c r="F25366" t="s">
        <v>1065</v>
      </c>
      <c r="G25366">
        <v>0</v>
      </c>
      <c r="H25366">
        <v>0</v>
      </c>
      <c r="I25366">
        <v>17667</v>
      </c>
      <c r="J25366" s="1" t="b">
        <v>1</v>
      </c>
      <c r="K25366" s="1">
        <v>301122388</v>
      </c>
      <c r="L25366" s="2" t="s">
        <v>28</v>
      </c>
      <c r="M25366" s="2">
        <v>180308540</v>
      </c>
      <c r="N25366" s="2" t="s">
        <v>29</v>
      </c>
      <c r="O25366">
        <v>81.95</v>
      </c>
      <c r="P25366">
        <v>4</v>
      </c>
      <c r="Q25366" s="2">
        <v>301146757</v>
      </c>
      <c r="R25366" s="2">
        <v>298402410</v>
      </c>
      <c r="S25366" t="s">
        <v>245</v>
      </c>
      <c r="T25366" t="s">
        <v>246</v>
      </c>
      <c r="U25366" s="2">
        <v>1</v>
      </c>
      <c r="V25366">
        <v>144</v>
      </c>
      <c r="W25366">
        <v>4</v>
      </c>
      <c r="X25366" s="2" t="s">
        <v>257</v>
      </c>
      <c r="Y25366" t="s">
        <v>258</v>
      </c>
      <c r="Z25366" s="2" t="s">
        <v>44</v>
      </c>
      <c r="AA25366" s="2">
        <v>81.95</v>
      </c>
    </row>
    <row r="25367" spans="1:27" hidden="1" x14ac:dyDescent="0.25">
      <c r="A25367" s="2">
        <v>39719591</v>
      </c>
      <c r="B25367" s="2">
        <v>46609843</v>
      </c>
      <c r="C25367" s="2">
        <v>34763934</v>
      </c>
      <c r="D25367" t="s">
        <v>1065</v>
      </c>
      <c r="E25367" t="s">
        <v>560</v>
      </c>
      <c r="F25367" t="s">
        <v>1065</v>
      </c>
      <c r="G25367">
        <v>0</v>
      </c>
      <c r="H25367">
        <v>0</v>
      </c>
      <c r="I25367">
        <v>17667</v>
      </c>
      <c r="J25367" s="1" t="b">
        <v>1</v>
      </c>
      <c r="K25367" s="1">
        <v>301122388</v>
      </c>
      <c r="L25367" s="2" t="s">
        <v>28</v>
      </c>
      <c r="M25367" s="2">
        <v>180308540</v>
      </c>
      <c r="N25367" s="2" t="s">
        <v>29</v>
      </c>
      <c r="O25367">
        <v>81.95</v>
      </c>
      <c r="P25367">
        <v>4</v>
      </c>
      <c r="Q25367" s="2">
        <v>301146757</v>
      </c>
      <c r="R25367" s="2">
        <v>298402410</v>
      </c>
      <c r="S25367" t="s">
        <v>245</v>
      </c>
      <c r="T25367" t="s">
        <v>246</v>
      </c>
      <c r="U25367" s="2">
        <v>1</v>
      </c>
      <c r="V25367">
        <v>144</v>
      </c>
      <c r="W25367">
        <v>4</v>
      </c>
      <c r="X25367" s="2" t="s">
        <v>255</v>
      </c>
      <c r="Y25367" t="s">
        <v>256</v>
      </c>
      <c r="Z25367" s="2" t="s">
        <v>46</v>
      </c>
      <c r="AA25367" s="2">
        <v>81.95</v>
      </c>
    </row>
    <row r="25368" spans="1:27" hidden="1" x14ac:dyDescent="0.25">
      <c r="A25368" s="2">
        <v>39719591</v>
      </c>
      <c r="B25368" s="2">
        <v>46609843</v>
      </c>
      <c r="C25368" s="2">
        <v>34763934</v>
      </c>
      <c r="D25368" t="s">
        <v>1065</v>
      </c>
      <c r="E25368" t="s">
        <v>560</v>
      </c>
      <c r="F25368" t="s">
        <v>1065</v>
      </c>
      <c r="G25368">
        <v>0</v>
      </c>
      <c r="H25368">
        <v>0</v>
      </c>
      <c r="I25368">
        <v>17667</v>
      </c>
      <c r="J25368" s="1" t="b">
        <v>1</v>
      </c>
      <c r="K25368" s="1">
        <v>301122388</v>
      </c>
      <c r="L25368" s="2" t="s">
        <v>28</v>
      </c>
      <c r="M25368" s="2">
        <v>180308540</v>
      </c>
      <c r="N25368" s="2" t="s">
        <v>29</v>
      </c>
      <c r="O25368">
        <v>81.95</v>
      </c>
      <c r="P25368">
        <v>4</v>
      </c>
      <c r="Q25368" s="2">
        <v>301146757</v>
      </c>
      <c r="R25368" s="2">
        <v>298402410</v>
      </c>
      <c r="S25368" t="s">
        <v>245</v>
      </c>
      <c r="T25368" t="s">
        <v>246</v>
      </c>
      <c r="U25368" s="2">
        <v>1</v>
      </c>
      <c r="V25368">
        <v>144</v>
      </c>
      <c r="W25368">
        <v>4</v>
      </c>
      <c r="X25368" s="2" t="s">
        <v>259</v>
      </c>
      <c r="Y25368" t="s">
        <v>260</v>
      </c>
      <c r="Z25368" s="2" t="s">
        <v>239</v>
      </c>
      <c r="AA25368" s="2">
        <v>81.95</v>
      </c>
    </row>
    <row r="25369" spans="1:27" hidden="1" x14ac:dyDescent="0.25">
      <c r="A25369" s="2">
        <v>39719591</v>
      </c>
      <c r="B25369" s="2">
        <v>46609843</v>
      </c>
      <c r="C25369" s="2">
        <v>34763934</v>
      </c>
      <c r="D25369" t="s">
        <v>1065</v>
      </c>
      <c r="E25369" t="s">
        <v>560</v>
      </c>
      <c r="F25369" t="s">
        <v>1065</v>
      </c>
      <c r="G25369">
        <v>0</v>
      </c>
      <c r="H25369">
        <v>0</v>
      </c>
      <c r="I25369">
        <v>17667</v>
      </c>
      <c r="J25369" s="1" t="b">
        <v>1</v>
      </c>
      <c r="K25369" s="1">
        <v>301122388</v>
      </c>
      <c r="L25369" s="2" t="s">
        <v>28</v>
      </c>
      <c r="M25369" s="2">
        <v>180308540</v>
      </c>
      <c r="N25369" s="2" t="s">
        <v>29</v>
      </c>
      <c r="O25369">
        <v>81.95</v>
      </c>
      <c r="P25369">
        <v>4</v>
      </c>
      <c r="Q25369" s="2">
        <v>301052549</v>
      </c>
      <c r="R25369" s="2">
        <v>193415613</v>
      </c>
      <c r="S25369" t="s">
        <v>261</v>
      </c>
      <c r="T25369" t="s">
        <v>262</v>
      </c>
      <c r="U25369" s="2">
        <v>1</v>
      </c>
      <c r="V25369">
        <v>163</v>
      </c>
      <c r="W25369">
        <v>4</v>
      </c>
      <c r="X25369" s="2" t="s">
        <v>211</v>
      </c>
      <c r="Z25369" s="2" t="s">
        <v>212</v>
      </c>
      <c r="AA25369" s="2">
        <v>81.95</v>
      </c>
    </row>
    <row r="25370" spans="1:27" hidden="1" x14ac:dyDescent="0.25">
      <c r="A25370" s="2">
        <v>39719591</v>
      </c>
      <c r="B25370" s="2">
        <v>46609843</v>
      </c>
      <c r="C25370" s="2">
        <v>34763934</v>
      </c>
      <c r="D25370" t="s">
        <v>1065</v>
      </c>
      <c r="E25370" t="s">
        <v>560</v>
      </c>
      <c r="F25370" t="s">
        <v>1065</v>
      </c>
      <c r="G25370">
        <v>0</v>
      </c>
      <c r="H25370">
        <v>0</v>
      </c>
      <c r="I25370">
        <v>17667</v>
      </c>
      <c r="J25370" s="1" t="b">
        <v>1</v>
      </c>
      <c r="K25370" s="1">
        <v>301122388</v>
      </c>
      <c r="L25370" s="2" t="s">
        <v>28</v>
      </c>
      <c r="M25370" s="2">
        <v>180308540</v>
      </c>
      <c r="N25370" s="2" t="s">
        <v>29</v>
      </c>
      <c r="O25370">
        <v>81.95</v>
      </c>
      <c r="P25370">
        <v>4</v>
      </c>
      <c r="Q25370" s="2">
        <v>301052549</v>
      </c>
      <c r="R25370" s="2">
        <v>193415613</v>
      </c>
      <c r="S25370" t="s">
        <v>261</v>
      </c>
      <c r="T25370" t="s">
        <v>262</v>
      </c>
      <c r="U25370" s="2">
        <v>1</v>
      </c>
      <c r="V25370">
        <v>163</v>
      </c>
      <c r="W25370">
        <v>4</v>
      </c>
      <c r="X25370" s="2" t="s">
        <v>140</v>
      </c>
      <c r="Z25370" s="2" t="s">
        <v>141</v>
      </c>
      <c r="AA25370" s="2">
        <v>81.95</v>
      </c>
    </row>
    <row r="25371" spans="1:27" hidden="1" x14ac:dyDescent="0.25">
      <c r="A25371" s="2">
        <v>39719591</v>
      </c>
      <c r="B25371" s="2">
        <v>46609843</v>
      </c>
      <c r="C25371" s="2">
        <v>34763934</v>
      </c>
      <c r="D25371" t="s">
        <v>1065</v>
      </c>
      <c r="E25371" t="s">
        <v>560</v>
      </c>
      <c r="F25371" t="s">
        <v>1065</v>
      </c>
      <c r="G25371">
        <v>0</v>
      </c>
      <c r="H25371">
        <v>0</v>
      </c>
      <c r="I25371">
        <v>17667</v>
      </c>
      <c r="J25371" s="1" t="b">
        <v>1</v>
      </c>
      <c r="K25371" s="1">
        <v>301122388</v>
      </c>
      <c r="L25371" s="2" t="s">
        <v>28</v>
      </c>
      <c r="M25371" s="2">
        <v>180308540</v>
      </c>
      <c r="N25371" s="2" t="s">
        <v>29</v>
      </c>
      <c r="O25371">
        <v>81.95</v>
      </c>
      <c r="P25371">
        <v>4</v>
      </c>
      <c r="Q25371" s="2">
        <v>301052549</v>
      </c>
      <c r="R25371" s="2">
        <v>193415613</v>
      </c>
      <c r="S25371" t="s">
        <v>261</v>
      </c>
      <c r="T25371" t="s">
        <v>262</v>
      </c>
      <c r="U25371" s="2">
        <v>1</v>
      </c>
      <c r="V25371">
        <v>163</v>
      </c>
      <c r="W25371">
        <v>4</v>
      </c>
      <c r="X25371" s="2" t="s">
        <v>263</v>
      </c>
      <c r="Z25371" s="2" t="s">
        <v>151</v>
      </c>
      <c r="AA25371" s="2">
        <v>81.95</v>
      </c>
    </row>
    <row r="25372" spans="1:27" hidden="1" x14ac:dyDescent="0.25">
      <c r="A25372" s="2">
        <v>39719591</v>
      </c>
      <c r="B25372" s="2">
        <v>46609843</v>
      </c>
      <c r="C25372" s="2">
        <v>34763934</v>
      </c>
      <c r="D25372" t="s">
        <v>1065</v>
      </c>
      <c r="E25372" t="s">
        <v>560</v>
      </c>
      <c r="F25372" t="s">
        <v>1065</v>
      </c>
      <c r="G25372">
        <v>0</v>
      </c>
      <c r="H25372">
        <v>0</v>
      </c>
      <c r="I25372">
        <v>17667</v>
      </c>
      <c r="J25372" s="1" t="b">
        <v>1</v>
      </c>
      <c r="K25372" s="1">
        <v>301122388</v>
      </c>
      <c r="L25372" s="2" t="s">
        <v>28</v>
      </c>
      <c r="M25372" s="2">
        <v>180308540</v>
      </c>
      <c r="N25372" s="2" t="s">
        <v>29</v>
      </c>
      <c r="O25372">
        <v>81.95</v>
      </c>
      <c r="P25372">
        <v>4</v>
      </c>
      <c r="Q25372" s="2">
        <v>301052549</v>
      </c>
      <c r="R25372" s="2">
        <v>193415613</v>
      </c>
      <c r="S25372" t="s">
        <v>261</v>
      </c>
      <c r="T25372" t="s">
        <v>262</v>
      </c>
      <c r="U25372" s="2">
        <v>1</v>
      </c>
      <c r="V25372">
        <v>163</v>
      </c>
      <c r="W25372">
        <v>4</v>
      </c>
      <c r="X25372" s="2" t="s">
        <v>331</v>
      </c>
      <c r="Z25372" s="2" t="s">
        <v>318</v>
      </c>
      <c r="AA25372" s="2">
        <v>81.95</v>
      </c>
    </row>
    <row r="25373" spans="1:27" hidden="1" x14ac:dyDescent="0.25">
      <c r="A25373" s="2">
        <v>39719591</v>
      </c>
      <c r="B25373" s="2">
        <v>46609843</v>
      </c>
      <c r="C25373" s="2">
        <v>34763934</v>
      </c>
      <c r="D25373" t="s">
        <v>1065</v>
      </c>
      <c r="E25373" t="s">
        <v>560</v>
      </c>
      <c r="F25373" t="s">
        <v>1065</v>
      </c>
      <c r="G25373">
        <v>0</v>
      </c>
      <c r="H25373">
        <v>0</v>
      </c>
      <c r="I25373">
        <v>17667</v>
      </c>
      <c r="J25373" s="1" t="b">
        <v>1</v>
      </c>
      <c r="K25373" s="1">
        <v>301122388</v>
      </c>
      <c r="L25373" s="2" t="s">
        <v>28</v>
      </c>
      <c r="M25373" s="2">
        <v>180308540</v>
      </c>
      <c r="N25373" s="2" t="s">
        <v>29</v>
      </c>
      <c r="O25373">
        <v>81.95</v>
      </c>
      <c r="P25373">
        <v>4</v>
      </c>
      <c r="Q25373" s="2">
        <v>301052549</v>
      </c>
      <c r="R25373" s="2">
        <v>193415613</v>
      </c>
      <c r="S25373" t="s">
        <v>261</v>
      </c>
      <c r="T25373" t="s">
        <v>262</v>
      </c>
      <c r="U25373" s="2">
        <v>1</v>
      </c>
      <c r="V25373">
        <v>163</v>
      </c>
      <c r="W25373">
        <v>4</v>
      </c>
      <c r="X25373" s="2" t="s">
        <v>264</v>
      </c>
      <c r="Z25373" s="2" t="s">
        <v>207</v>
      </c>
      <c r="AA25373" s="2">
        <v>81.95</v>
      </c>
    </row>
    <row r="25374" spans="1:27" hidden="1" x14ac:dyDescent="0.25">
      <c r="A25374" s="2">
        <v>39719591</v>
      </c>
      <c r="B25374" s="2">
        <v>46609843</v>
      </c>
      <c r="C25374" s="2">
        <v>34763934</v>
      </c>
      <c r="D25374" t="s">
        <v>1065</v>
      </c>
      <c r="E25374" t="s">
        <v>560</v>
      </c>
      <c r="F25374" t="s">
        <v>1065</v>
      </c>
      <c r="G25374">
        <v>0</v>
      </c>
      <c r="H25374">
        <v>0</v>
      </c>
      <c r="I25374">
        <v>17667</v>
      </c>
      <c r="J25374" s="1" t="b">
        <v>1</v>
      </c>
      <c r="K25374" s="1">
        <v>301122388</v>
      </c>
      <c r="L25374" s="2" t="s">
        <v>28</v>
      </c>
      <c r="M25374" s="2">
        <v>180308540</v>
      </c>
      <c r="N25374" s="2" t="s">
        <v>29</v>
      </c>
      <c r="O25374">
        <v>81.95</v>
      </c>
      <c r="P25374">
        <v>4</v>
      </c>
      <c r="Q25374" s="2">
        <v>301052549</v>
      </c>
      <c r="R25374" s="2">
        <v>193415613</v>
      </c>
      <c r="S25374" t="s">
        <v>261</v>
      </c>
      <c r="T25374" t="s">
        <v>262</v>
      </c>
      <c r="U25374" s="2">
        <v>1</v>
      </c>
      <c r="V25374">
        <v>163</v>
      </c>
      <c r="W25374">
        <v>4</v>
      </c>
      <c r="X25374" s="2" t="s">
        <v>265</v>
      </c>
      <c r="Z25374" s="2" t="s">
        <v>266</v>
      </c>
      <c r="AA25374" s="2">
        <v>81.95</v>
      </c>
    </row>
    <row r="25375" spans="1:27" hidden="1" x14ac:dyDescent="0.25">
      <c r="A25375" s="2">
        <v>39719591</v>
      </c>
      <c r="B25375" s="2">
        <v>46609843</v>
      </c>
      <c r="C25375" s="2">
        <v>34763934</v>
      </c>
      <c r="D25375" t="s">
        <v>1065</v>
      </c>
      <c r="E25375" t="s">
        <v>560</v>
      </c>
      <c r="F25375" t="s">
        <v>1065</v>
      </c>
      <c r="G25375">
        <v>0</v>
      </c>
      <c r="H25375">
        <v>0</v>
      </c>
      <c r="I25375">
        <v>17667</v>
      </c>
      <c r="J25375" s="1" t="b">
        <v>1</v>
      </c>
      <c r="K25375" s="1">
        <v>301122388</v>
      </c>
      <c r="L25375" s="2" t="s">
        <v>28</v>
      </c>
      <c r="M25375" s="2">
        <v>180308540</v>
      </c>
      <c r="N25375" s="2" t="s">
        <v>29</v>
      </c>
      <c r="O25375">
        <v>81.95</v>
      </c>
      <c r="P25375">
        <v>4</v>
      </c>
      <c r="Q25375" s="2">
        <v>301052549</v>
      </c>
      <c r="R25375" s="2">
        <v>193415613</v>
      </c>
      <c r="S25375" t="s">
        <v>261</v>
      </c>
      <c r="T25375" t="s">
        <v>262</v>
      </c>
      <c r="U25375" s="2">
        <v>1</v>
      </c>
      <c r="V25375">
        <v>163</v>
      </c>
      <c r="W25375">
        <v>4</v>
      </c>
      <c r="X25375" s="2" t="s">
        <v>332</v>
      </c>
      <c r="Z25375" s="2" t="s">
        <v>292</v>
      </c>
      <c r="AA25375" s="2">
        <v>81.95</v>
      </c>
    </row>
    <row r="25376" spans="1:27" hidden="1" x14ac:dyDescent="0.25">
      <c r="A25376" s="2">
        <v>39719591</v>
      </c>
      <c r="B25376" s="2">
        <v>46609843</v>
      </c>
      <c r="C25376" s="2">
        <v>34763934</v>
      </c>
      <c r="D25376" t="s">
        <v>1065</v>
      </c>
      <c r="E25376" t="s">
        <v>560</v>
      </c>
      <c r="F25376" t="s">
        <v>1065</v>
      </c>
      <c r="G25376">
        <v>0</v>
      </c>
      <c r="H25376">
        <v>0</v>
      </c>
      <c r="I25376">
        <v>17667</v>
      </c>
      <c r="J25376" s="1" t="b">
        <v>1</v>
      </c>
      <c r="K25376" s="1">
        <v>301122388</v>
      </c>
      <c r="L25376" s="2" t="s">
        <v>28</v>
      </c>
      <c r="M25376" s="2">
        <v>180308540</v>
      </c>
      <c r="N25376" s="2" t="s">
        <v>29</v>
      </c>
      <c r="O25376">
        <v>81.95</v>
      </c>
      <c r="P25376">
        <v>4</v>
      </c>
      <c r="Q25376" s="2">
        <v>301052549</v>
      </c>
      <c r="R25376" s="2">
        <v>193415613</v>
      </c>
      <c r="S25376" t="s">
        <v>261</v>
      </c>
      <c r="T25376" t="s">
        <v>262</v>
      </c>
      <c r="U25376" s="2">
        <v>1</v>
      </c>
      <c r="V25376">
        <v>163</v>
      </c>
      <c r="W25376">
        <v>4</v>
      </c>
      <c r="X25376" s="2" t="s">
        <v>268</v>
      </c>
      <c r="Z25376" s="2" t="s">
        <v>269</v>
      </c>
      <c r="AA25376" s="2">
        <v>81.95</v>
      </c>
    </row>
    <row r="25377" spans="1:27" hidden="1" x14ac:dyDescent="0.25">
      <c r="A25377" s="2">
        <v>39719591</v>
      </c>
      <c r="B25377" s="2">
        <v>46609843</v>
      </c>
      <c r="C25377" s="2">
        <v>34763934</v>
      </c>
      <c r="D25377" t="s">
        <v>1065</v>
      </c>
      <c r="E25377" t="s">
        <v>560</v>
      </c>
      <c r="F25377" t="s">
        <v>1065</v>
      </c>
      <c r="G25377">
        <v>0</v>
      </c>
      <c r="H25377">
        <v>0</v>
      </c>
      <c r="I25377">
        <v>17667</v>
      </c>
      <c r="J25377" s="1" t="b">
        <v>1</v>
      </c>
      <c r="K25377" s="1">
        <v>301122388</v>
      </c>
      <c r="L25377" s="2" t="s">
        <v>28</v>
      </c>
      <c r="M25377" s="2">
        <v>180308540</v>
      </c>
      <c r="N25377" s="2" t="s">
        <v>29</v>
      </c>
      <c r="O25377">
        <v>81.95</v>
      </c>
      <c r="P25377">
        <v>3</v>
      </c>
      <c r="Q25377" s="2">
        <v>301053286</v>
      </c>
      <c r="R25377" s="2">
        <v>193636590</v>
      </c>
      <c r="S25377" t="s">
        <v>270</v>
      </c>
      <c r="T25377" t="s">
        <v>271</v>
      </c>
      <c r="U25377" s="2">
        <v>1</v>
      </c>
      <c r="V25377">
        <v>328</v>
      </c>
      <c r="W25377">
        <v>2</v>
      </c>
      <c r="X25377" s="2" t="s">
        <v>111</v>
      </c>
      <c r="Y25377" t="s">
        <v>275</v>
      </c>
      <c r="Z25377" s="2" t="s">
        <v>71</v>
      </c>
      <c r="AA25377" s="2">
        <v>81.95</v>
      </c>
    </row>
    <row r="25378" spans="1:27" hidden="1" x14ac:dyDescent="0.25">
      <c r="A25378" s="2">
        <v>39719591</v>
      </c>
      <c r="B25378" s="2">
        <v>46609843</v>
      </c>
      <c r="C25378" s="2">
        <v>34763934</v>
      </c>
      <c r="D25378" t="s">
        <v>1065</v>
      </c>
      <c r="E25378" t="s">
        <v>560</v>
      </c>
      <c r="F25378" t="s">
        <v>1065</v>
      </c>
      <c r="G25378">
        <v>0</v>
      </c>
      <c r="H25378">
        <v>0</v>
      </c>
      <c r="I25378">
        <v>17667</v>
      </c>
      <c r="J25378" s="1" t="b">
        <v>1</v>
      </c>
      <c r="K25378" s="1">
        <v>301122388</v>
      </c>
      <c r="L25378" s="2" t="s">
        <v>28</v>
      </c>
      <c r="M25378" s="2">
        <v>180308540</v>
      </c>
      <c r="N25378" s="2" t="s">
        <v>29</v>
      </c>
      <c r="O25378">
        <v>81.95</v>
      </c>
      <c r="P25378">
        <v>3</v>
      </c>
      <c r="Q25378" s="2">
        <v>301053286</v>
      </c>
      <c r="R25378" s="2">
        <v>193636590</v>
      </c>
      <c r="S25378" t="s">
        <v>270</v>
      </c>
      <c r="T25378" t="s">
        <v>271</v>
      </c>
      <c r="U25378" s="2">
        <v>1</v>
      </c>
      <c r="V25378">
        <v>328</v>
      </c>
      <c r="W25378">
        <v>2</v>
      </c>
      <c r="X25378" s="2" t="s">
        <v>32</v>
      </c>
      <c r="Y25378" t="s">
        <v>274</v>
      </c>
      <c r="Z25378" s="2" t="s">
        <v>34</v>
      </c>
      <c r="AA25378" s="2">
        <v>81.95</v>
      </c>
    </row>
    <row r="25379" spans="1:27" hidden="1" x14ac:dyDescent="0.25">
      <c r="A25379" s="2">
        <v>39719591</v>
      </c>
      <c r="B25379" s="2">
        <v>46609843</v>
      </c>
      <c r="C25379" s="2">
        <v>34763934</v>
      </c>
      <c r="D25379" t="s">
        <v>1065</v>
      </c>
      <c r="E25379" t="s">
        <v>560</v>
      </c>
      <c r="F25379" t="s">
        <v>1065</v>
      </c>
      <c r="G25379">
        <v>0</v>
      </c>
      <c r="H25379">
        <v>0</v>
      </c>
      <c r="I25379">
        <v>17667</v>
      </c>
      <c r="J25379" s="1" t="b">
        <v>1</v>
      </c>
      <c r="K25379" s="1">
        <v>301122388</v>
      </c>
      <c r="L25379" s="2" t="s">
        <v>28</v>
      </c>
      <c r="M25379" s="2">
        <v>180308540</v>
      </c>
      <c r="N25379" s="2" t="s">
        <v>29</v>
      </c>
      <c r="O25379">
        <v>81.95</v>
      </c>
      <c r="P25379">
        <v>3</v>
      </c>
      <c r="Q25379" s="2">
        <v>301046783</v>
      </c>
      <c r="R25379" s="2">
        <v>193416940</v>
      </c>
      <c r="S25379" t="s">
        <v>276</v>
      </c>
      <c r="T25379" t="s">
        <v>277</v>
      </c>
      <c r="U25379" s="2">
        <v>1</v>
      </c>
      <c r="V25379">
        <v>63</v>
      </c>
      <c r="W25379">
        <v>3</v>
      </c>
      <c r="X25379" s="2" t="s">
        <v>242</v>
      </c>
      <c r="AA25379" s="2">
        <v>81.95</v>
      </c>
    </row>
    <row r="25380" spans="1:27" hidden="1" x14ac:dyDescent="0.25">
      <c r="A25380" s="2">
        <v>39719591</v>
      </c>
      <c r="B25380" s="2">
        <v>46609843</v>
      </c>
      <c r="C25380" s="2">
        <v>34763934</v>
      </c>
      <c r="D25380" t="s">
        <v>1065</v>
      </c>
      <c r="E25380" t="s">
        <v>560</v>
      </c>
      <c r="F25380" t="s">
        <v>1065</v>
      </c>
      <c r="G25380">
        <v>0</v>
      </c>
      <c r="H25380">
        <v>0</v>
      </c>
      <c r="I25380">
        <v>17667</v>
      </c>
      <c r="J25380" s="1" t="b">
        <v>1</v>
      </c>
      <c r="K25380" s="1">
        <v>301122388</v>
      </c>
      <c r="L25380" s="2" t="s">
        <v>28</v>
      </c>
      <c r="M25380" s="2">
        <v>180308540</v>
      </c>
      <c r="N25380" s="2" t="s">
        <v>29</v>
      </c>
      <c r="O25380">
        <v>81.95</v>
      </c>
      <c r="P25380">
        <v>4</v>
      </c>
      <c r="Q25380" s="2">
        <v>301046392</v>
      </c>
      <c r="R25380" s="2">
        <v>193422136</v>
      </c>
      <c r="S25380" t="s">
        <v>278</v>
      </c>
      <c r="T25380" t="s">
        <v>279</v>
      </c>
      <c r="U25380" s="2">
        <v>1</v>
      </c>
      <c r="V25380">
        <v>89</v>
      </c>
      <c r="W25380">
        <v>4</v>
      </c>
      <c r="X25380" s="2" t="s">
        <v>280</v>
      </c>
      <c r="AA25380" s="2">
        <v>81.95</v>
      </c>
    </row>
    <row r="25381" spans="1:27" hidden="1" x14ac:dyDescent="0.25">
      <c r="A25381" s="2">
        <v>39719591</v>
      </c>
      <c r="B25381" s="2">
        <v>46609843</v>
      </c>
      <c r="C25381" s="2">
        <v>34763934</v>
      </c>
      <c r="D25381" t="s">
        <v>1065</v>
      </c>
      <c r="E25381" t="s">
        <v>560</v>
      </c>
      <c r="F25381" t="s">
        <v>1065</v>
      </c>
      <c r="G25381">
        <v>0</v>
      </c>
      <c r="H25381">
        <v>0</v>
      </c>
      <c r="I25381">
        <v>17667</v>
      </c>
      <c r="J25381" s="1" t="b">
        <v>1</v>
      </c>
      <c r="K25381" s="1">
        <v>301122388</v>
      </c>
      <c r="L25381" s="2" t="s">
        <v>28</v>
      </c>
      <c r="M25381" s="2">
        <v>180308540</v>
      </c>
      <c r="N25381" s="2" t="s">
        <v>29</v>
      </c>
      <c r="O25381">
        <v>81.95</v>
      </c>
      <c r="P25381">
        <v>6</v>
      </c>
      <c r="Q25381" s="2">
        <v>301046605</v>
      </c>
      <c r="R25381" s="2">
        <v>301009091</v>
      </c>
      <c r="S25381" t="s">
        <v>281</v>
      </c>
      <c r="T25381" t="s">
        <v>282</v>
      </c>
      <c r="U25381" s="2">
        <v>1</v>
      </c>
      <c r="V25381">
        <v>132</v>
      </c>
      <c r="W25381">
        <v>6</v>
      </c>
      <c r="X25381" s="2" t="s">
        <v>335</v>
      </c>
      <c r="AA25381" s="2">
        <v>81.95</v>
      </c>
    </row>
    <row r="25382" spans="1:27" hidden="1" x14ac:dyDescent="0.25">
      <c r="A25382" s="2">
        <v>39719591</v>
      </c>
      <c r="B25382" s="2">
        <v>46609843</v>
      </c>
      <c r="C25382" s="2">
        <v>34763934</v>
      </c>
      <c r="D25382" t="s">
        <v>1065</v>
      </c>
      <c r="E25382" t="s">
        <v>560</v>
      </c>
      <c r="F25382" t="s">
        <v>1065</v>
      </c>
      <c r="G25382">
        <v>0</v>
      </c>
      <c r="H25382">
        <v>0</v>
      </c>
      <c r="I25382">
        <v>17667</v>
      </c>
      <c r="J25382" s="1" t="b">
        <v>1</v>
      </c>
      <c r="K25382" s="1">
        <v>301122388</v>
      </c>
      <c r="L25382" s="2" t="s">
        <v>28</v>
      </c>
      <c r="M25382" s="2">
        <v>180308540</v>
      </c>
      <c r="N25382" s="2" t="s">
        <v>29</v>
      </c>
      <c r="O25382">
        <v>81.95</v>
      </c>
      <c r="P25382">
        <v>6</v>
      </c>
      <c r="Q25382" s="2">
        <v>301046605</v>
      </c>
      <c r="R25382" s="2">
        <v>301009091</v>
      </c>
      <c r="S25382" t="s">
        <v>281</v>
      </c>
      <c r="T25382" t="s">
        <v>282</v>
      </c>
      <c r="U25382" s="2">
        <v>1</v>
      </c>
      <c r="V25382">
        <v>132</v>
      </c>
      <c r="W25382">
        <v>6</v>
      </c>
      <c r="X25382" s="2" t="s">
        <v>336</v>
      </c>
      <c r="AA25382" s="2">
        <v>81.95</v>
      </c>
    </row>
    <row r="25383" spans="1:27" hidden="1" x14ac:dyDescent="0.25">
      <c r="A25383" s="2">
        <v>39719591</v>
      </c>
      <c r="B25383" s="2">
        <v>46609843</v>
      </c>
      <c r="C25383" s="2">
        <v>34763934</v>
      </c>
      <c r="D25383" t="s">
        <v>1065</v>
      </c>
      <c r="E25383" t="s">
        <v>560</v>
      </c>
      <c r="F25383" t="s">
        <v>1065</v>
      </c>
      <c r="G25383">
        <v>0</v>
      </c>
      <c r="H25383">
        <v>0</v>
      </c>
      <c r="I25383">
        <v>17667</v>
      </c>
      <c r="J25383" s="1" t="b">
        <v>1</v>
      </c>
      <c r="K25383" s="1">
        <v>301122388</v>
      </c>
      <c r="L25383" s="2" t="s">
        <v>28</v>
      </c>
      <c r="M25383" s="2">
        <v>180308540</v>
      </c>
      <c r="N25383" s="2" t="s">
        <v>29</v>
      </c>
      <c r="O25383">
        <v>81.95</v>
      </c>
      <c r="P25383">
        <v>2</v>
      </c>
      <c r="Q25383" s="2">
        <v>301051030</v>
      </c>
      <c r="R25383" s="2">
        <v>131559664</v>
      </c>
      <c r="S25383" t="s">
        <v>285</v>
      </c>
      <c r="T25383" t="s">
        <v>286</v>
      </c>
      <c r="U25383" s="2">
        <v>1</v>
      </c>
      <c r="V25383">
        <v>447</v>
      </c>
      <c r="W25383">
        <v>1</v>
      </c>
      <c r="X25383" s="2" t="s">
        <v>337</v>
      </c>
      <c r="Z25383" s="2" t="s">
        <v>338</v>
      </c>
      <c r="AA25383" s="2">
        <v>81.95</v>
      </c>
    </row>
    <row r="25384" spans="1:27" hidden="1" x14ac:dyDescent="0.25">
      <c r="A25384" s="2">
        <v>39719591</v>
      </c>
      <c r="B25384" s="2">
        <v>46609843</v>
      </c>
      <c r="C25384" s="2">
        <v>34763934</v>
      </c>
      <c r="D25384" t="s">
        <v>1065</v>
      </c>
      <c r="E25384" t="s">
        <v>560</v>
      </c>
      <c r="F25384" t="s">
        <v>1065</v>
      </c>
      <c r="G25384">
        <v>0</v>
      </c>
      <c r="H25384">
        <v>0</v>
      </c>
      <c r="I25384">
        <v>17667</v>
      </c>
      <c r="J25384" s="1" t="b">
        <v>1</v>
      </c>
      <c r="K25384" s="1">
        <v>301122388</v>
      </c>
      <c r="L25384" s="2" t="s">
        <v>28</v>
      </c>
      <c r="M25384" s="2">
        <v>180308540</v>
      </c>
      <c r="N25384" s="2" t="s">
        <v>29</v>
      </c>
      <c r="O25384">
        <v>81.95</v>
      </c>
      <c r="P25384">
        <v>2</v>
      </c>
      <c r="Q25384" s="2">
        <v>301051030</v>
      </c>
      <c r="R25384" s="2">
        <v>131559664</v>
      </c>
      <c r="S25384" t="s">
        <v>285</v>
      </c>
      <c r="T25384" t="s">
        <v>286</v>
      </c>
      <c r="U25384" s="2">
        <v>1</v>
      </c>
      <c r="V25384">
        <v>447</v>
      </c>
      <c r="W25384">
        <v>1</v>
      </c>
      <c r="X25384" s="2" t="s">
        <v>287</v>
      </c>
      <c r="Z25384" s="2" t="s">
        <v>137</v>
      </c>
      <c r="AA25384" s="2">
        <v>81.95</v>
      </c>
    </row>
    <row r="25385" spans="1:27" hidden="1" x14ac:dyDescent="0.25">
      <c r="A25385" s="2">
        <v>39719591</v>
      </c>
      <c r="B25385" s="2">
        <v>46609843</v>
      </c>
      <c r="C25385" s="2">
        <v>34763934</v>
      </c>
      <c r="D25385" t="s">
        <v>1065</v>
      </c>
      <c r="E25385" t="s">
        <v>560</v>
      </c>
      <c r="F25385" t="s">
        <v>1065</v>
      </c>
      <c r="G25385">
        <v>0</v>
      </c>
      <c r="H25385">
        <v>0</v>
      </c>
      <c r="I25385">
        <v>17667</v>
      </c>
      <c r="J25385" s="1" t="b">
        <v>1</v>
      </c>
      <c r="K25385" s="1">
        <v>301122388</v>
      </c>
      <c r="L25385" s="2" t="s">
        <v>28</v>
      </c>
      <c r="M25385" s="2">
        <v>180308540</v>
      </c>
      <c r="N25385" s="2" t="s">
        <v>29</v>
      </c>
      <c r="O25385">
        <v>81.95</v>
      </c>
      <c r="P25385">
        <v>2</v>
      </c>
      <c r="Q25385" s="2">
        <v>301051030</v>
      </c>
      <c r="R25385" s="2">
        <v>131559664</v>
      </c>
      <c r="S25385" t="s">
        <v>285</v>
      </c>
      <c r="T25385" t="s">
        <v>286</v>
      </c>
      <c r="U25385" s="2">
        <v>1</v>
      </c>
      <c r="V25385">
        <v>447</v>
      </c>
      <c r="W25385">
        <v>1</v>
      </c>
      <c r="X25385" s="2" t="s">
        <v>288</v>
      </c>
      <c r="Z25385" s="2" t="s">
        <v>289</v>
      </c>
      <c r="AA25385" s="2">
        <v>81.95</v>
      </c>
    </row>
    <row r="25386" spans="1:27" hidden="1" x14ac:dyDescent="0.25">
      <c r="A25386" s="2">
        <v>39719591</v>
      </c>
      <c r="B25386" s="2">
        <v>46609843</v>
      </c>
      <c r="C25386" s="2">
        <v>34763934</v>
      </c>
      <c r="D25386" t="s">
        <v>1065</v>
      </c>
      <c r="E25386" t="s">
        <v>560</v>
      </c>
      <c r="F25386" t="s">
        <v>1065</v>
      </c>
      <c r="G25386">
        <v>0</v>
      </c>
      <c r="H25386">
        <v>0</v>
      </c>
      <c r="I25386">
        <v>17667</v>
      </c>
      <c r="J25386" s="1" t="b">
        <v>1</v>
      </c>
      <c r="K25386" s="1">
        <v>301122388</v>
      </c>
      <c r="L25386" s="2" t="s">
        <v>28</v>
      </c>
      <c r="M25386" s="2">
        <v>180308540</v>
      </c>
      <c r="N25386" s="2" t="s">
        <v>29</v>
      </c>
      <c r="O25386">
        <v>81.95</v>
      </c>
      <c r="P25386">
        <v>2</v>
      </c>
      <c r="Q25386" s="2">
        <v>301051030</v>
      </c>
      <c r="R25386" s="2">
        <v>131559664</v>
      </c>
      <c r="S25386" t="s">
        <v>285</v>
      </c>
      <c r="T25386" t="s">
        <v>286</v>
      </c>
      <c r="U25386" s="2">
        <v>1</v>
      </c>
      <c r="V25386">
        <v>447</v>
      </c>
      <c r="W25386">
        <v>1</v>
      </c>
      <c r="X25386" s="2" t="s">
        <v>339</v>
      </c>
      <c r="Z25386" s="2" t="s">
        <v>318</v>
      </c>
      <c r="AA25386" s="2">
        <v>81.95</v>
      </c>
    </row>
    <row r="25387" spans="1:27" hidden="1" x14ac:dyDescent="0.25">
      <c r="A25387" s="2">
        <v>39719591</v>
      </c>
      <c r="B25387" s="2">
        <v>46609843</v>
      </c>
      <c r="C25387" s="2">
        <v>34763934</v>
      </c>
      <c r="D25387" t="s">
        <v>1065</v>
      </c>
      <c r="E25387" t="s">
        <v>560</v>
      </c>
      <c r="F25387" t="s">
        <v>1065</v>
      </c>
      <c r="G25387">
        <v>0</v>
      </c>
      <c r="H25387">
        <v>0</v>
      </c>
      <c r="I25387">
        <v>17667</v>
      </c>
      <c r="J25387" s="1" t="b">
        <v>1</v>
      </c>
      <c r="K25387" s="1">
        <v>301122388</v>
      </c>
      <c r="L25387" s="2" t="s">
        <v>28</v>
      </c>
      <c r="M25387" s="2">
        <v>180308540</v>
      </c>
      <c r="N25387" s="2" t="s">
        <v>29</v>
      </c>
      <c r="O25387">
        <v>81.95</v>
      </c>
      <c r="P25387">
        <v>2</v>
      </c>
      <c r="Q25387" s="2">
        <v>301051030</v>
      </c>
      <c r="R25387" s="2">
        <v>131559664</v>
      </c>
      <c r="S25387" t="s">
        <v>285</v>
      </c>
      <c r="T25387" t="s">
        <v>286</v>
      </c>
      <c r="U25387" s="2">
        <v>1</v>
      </c>
      <c r="V25387">
        <v>447</v>
      </c>
      <c r="W25387">
        <v>1</v>
      </c>
      <c r="X25387" s="2" t="s">
        <v>293</v>
      </c>
      <c r="Z25387" s="2" t="s">
        <v>209</v>
      </c>
      <c r="AA25387" s="2">
        <v>81.95</v>
      </c>
    </row>
    <row r="25388" spans="1:27" hidden="1" x14ac:dyDescent="0.25">
      <c r="A25388" s="2">
        <v>39719591</v>
      </c>
      <c r="B25388" s="2">
        <v>46609843</v>
      </c>
      <c r="C25388" s="2">
        <v>34763934</v>
      </c>
      <c r="D25388" t="s">
        <v>1065</v>
      </c>
      <c r="E25388" t="s">
        <v>560</v>
      </c>
      <c r="F25388" t="s">
        <v>1065</v>
      </c>
      <c r="G25388">
        <v>0</v>
      </c>
      <c r="H25388">
        <v>0</v>
      </c>
      <c r="I25388">
        <v>17667</v>
      </c>
      <c r="J25388" s="1" t="b">
        <v>1</v>
      </c>
      <c r="K25388" s="1">
        <v>301122388</v>
      </c>
      <c r="L25388" s="2" t="s">
        <v>28</v>
      </c>
      <c r="M25388" s="2">
        <v>180308540</v>
      </c>
      <c r="N25388" s="2" t="s">
        <v>29</v>
      </c>
      <c r="O25388">
        <v>81.95</v>
      </c>
      <c r="P25388">
        <v>2</v>
      </c>
      <c r="Q25388" s="2">
        <v>301051030</v>
      </c>
      <c r="R25388" s="2">
        <v>131559664</v>
      </c>
      <c r="S25388" t="s">
        <v>285</v>
      </c>
      <c r="T25388" t="s">
        <v>286</v>
      </c>
      <c r="U25388" s="2">
        <v>1</v>
      </c>
      <c r="V25388">
        <v>447</v>
      </c>
      <c r="W25388">
        <v>1</v>
      </c>
      <c r="X25388" s="2" t="s">
        <v>144</v>
      </c>
      <c r="Z25388" s="2" t="s">
        <v>145</v>
      </c>
      <c r="AA25388" s="2">
        <v>81.95</v>
      </c>
    </row>
    <row r="25389" spans="1:27" hidden="1" x14ac:dyDescent="0.25">
      <c r="A25389" s="2">
        <v>39719591</v>
      </c>
      <c r="B25389" s="2">
        <v>46609843</v>
      </c>
      <c r="C25389" s="2">
        <v>34763934</v>
      </c>
      <c r="D25389" t="s">
        <v>1065</v>
      </c>
      <c r="E25389" t="s">
        <v>560</v>
      </c>
      <c r="F25389" t="s">
        <v>1065</v>
      </c>
      <c r="G25389">
        <v>0</v>
      </c>
      <c r="H25389">
        <v>0</v>
      </c>
      <c r="I25389">
        <v>17667</v>
      </c>
      <c r="J25389" s="1" t="b">
        <v>1</v>
      </c>
      <c r="K25389" s="1">
        <v>301122388</v>
      </c>
      <c r="L25389" s="2" t="s">
        <v>28</v>
      </c>
      <c r="M25389" s="2">
        <v>180308540</v>
      </c>
      <c r="N25389" s="2" t="s">
        <v>29</v>
      </c>
      <c r="O25389">
        <v>81.95</v>
      </c>
      <c r="P25389">
        <v>2</v>
      </c>
      <c r="Q25389" s="2">
        <v>301051030</v>
      </c>
      <c r="R25389" s="2">
        <v>131559664</v>
      </c>
      <c r="S25389" t="s">
        <v>285</v>
      </c>
      <c r="T25389" t="s">
        <v>286</v>
      </c>
      <c r="U25389" s="2">
        <v>1</v>
      </c>
      <c r="V25389">
        <v>447</v>
      </c>
      <c r="W25389">
        <v>1</v>
      </c>
      <c r="X25389" s="2" t="s">
        <v>389</v>
      </c>
      <c r="Z25389" s="2" t="s">
        <v>390</v>
      </c>
      <c r="AA25389" s="2">
        <v>81.95</v>
      </c>
    </row>
    <row r="25390" spans="1:27" hidden="1" x14ac:dyDescent="0.25">
      <c r="A25390" s="2">
        <v>39719591</v>
      </c>
      <c r="B25390" s="2">
        <v>46609843</v>
      </c>
      <c r="C25390" s="2">
        <v>34763934</v>
      </c>
      <c r="D25390" t="s">
        <v>1065</v>
      </c>
      <c r="E25390" t="s">
        <v>560</v>
      </c>
      <c r="F25390" t="s">
        <v>1065</v>
      </c>
      <c r="G25390">
        <v>0</v>
      </c>
      <c r="H25390">
        <v>0</v>
      </c>
      <c r="I25390">
        <v>17667</v>
      </c>
      <c r="J25390" s="1" t="b">
        <v>1</v>
      </c>
      <c r="K25390" s="1">
        <v>301122388</v>
      </c>
      <c r="L25390" s="2" t="s">
        <v>28</v>
      </c>
      <c r="M25390" s="2">
        <v>180308540</v>
      </c>
      <c r="N25390" s="2" t="s">
        <v>29</v>
      </c>
      <c r="O25390">
        <v>81.95</v>
      </c>
      <c r="P25390">
        <v>2</v>
      </c>
      <c r="Q25390" s="2">
        <v>301051030</v>
      </c>
      <c r="R25390" s="2">
        <v>131559664</v>
      </c>
      <c r="S25390" t="s">
        <v>285</v>
      </c>
      <c r="T25390" t="s">
        <v>286</v>
      </c>
      <c r="U25390" s="2">
        <v>1</v>
      </c>
      <c r="V25390">
        <v>447</v>
      </c>
      <c r="W25390">
        <v>1</v>
      </c>
      <c r="X25390" s="2" t="s">
        <v>291</v>
      </c>
      <c r="Z25390" s="2" t="s">
        <v>292</v>
      </c>
      <c r="AA25390" s="2">
        <v>81.95</v>
      </c>
    </row>
    <row r="25391" spans="1:27" hidden="1" x14ac:dyDescent="0.25">
      <c r="A25391" s="2">
        <v>39719591</v>
      </c>
      <c r="B25391" s="2">
        <v>46609843</v>
      </c>
      <c r="C25391" s="2">
        <v>34763934</v>
      </c>
      <c r="D25391" t="s">
        <v>1065</v>
      </c>
      <c r="E25391" t="s">
        <v>560</v>
      </c>
      <c r="F25391" t="s">
        <v>1065</v>
      </c>
      <c r="G25391">
        <v>0</v>
      </c>
      <c r="H25391">
        <v>0</v>
      </c>
      <c r="I25391">
        <v>17667</v>
      </c>
      <c r="J25391" s="1" t="b">
        <v>1</v>
      </c>
      <c r="K25391" s="1">
        <v>301122388</v>
      </c>
      <c r="L25391" s="2" t="s">
        <v>28</v>
      </c>
      <c r="M25391" s="2">
        <v>180308540</v>
      </c>
      <c r="N25391" s="2" t="s">
        <v>29</v>
      </c>
      <c r="O25391">
        <v>81.95</v>
      </c>
      <c r="P25391">
        <v>1</v>
      </c>
      <c r="Q25391" s="2">
        <v>301051627</v>
      </c>
      <c r="R25391" s="2">
        <v>36280738</v>
      </c>
      <c r="S25391" t="s">
        <v>295</v>
      </c>
      <c r="T25391" t="s">
        <v>296</v>
      </c>
      <c r="U25391" s="2">
        <v>1</v>
      </c>
      <c r="V25391">
        <v>42</v>
      </c>
      <c r="W25391">
        <v>1</v>
      </c>
      <c r="X25391" s="2" t="s">
        <v>297</v>
      </c>
      <c r="Y25391" t="s">
        <v>298</v>
      </c>
      <c r="Z25391" s="2" t="s">
        <v>227</v>
      </c>
      <c r="AA25391" s="2">
        <v>81.95</v>
      </c>
    </row>
    <row r="25392" spans="1:27" hidden="1" x14ac:dyDescent="0.25">
      <c r="A25392" s="2">
        <v>39719591</v>
      </c>
      <c r="B25392" s="2">
        <v>46609843</v>
      </c>
      <c r="C25392" s="2">
        <v>34763934</v>
      </c>
      <c r="D25392" t="s">
        <v>1065</v>
      </c>
      <c r="E25392" t="s">
        <v>560</v>
      </c>
      <c r="F25392" t="s">
        <v>1065</v>
      </c>
      <c r="G25392">
        <v>0</v>
      </c>
      <c r="H25392">
        <v>0</v>
      </c>
      <c r="I25392">
        <v>17667</v>
      </c>
      <c r="J25392" s="1" t="b">
        <v>1</v>
      </c>
      <c r="K25392" s="1">
        <v>301122388</v>
      </c>
      <c r="L25392" s="2" t="s">
        <v>28</v>
      </c>
      <c r="M25392" s="2">
        <v>180308540</v>
      </c>
      <c r="N25392" s="2" t="s">
        <v>29</v>
      </c>
      <c r="O25392">
        <v>81.95</v>
      </c>
      <c r="P25392">
        <v>2</v>
      </c>
      <c r="Q25392" s="2">
        <v>301051331</v>
      </c>
      <c r="R25392" s="2">
        <v>135245596</v>
      </c>
      <c r="S25392" t="s">
        <v>300</v>
      </c>
      <c r="T25392" t="s">
        <v>301</v>
      </c>
      <c r="U25392" s="2">
        <v>1</v>
      </c>
      <c r="V25392">
        <v>23</v>
      </c>
      <c r="W25392">
        <v>2</v>
      </c>
      <c r="X25392" s="2" t="s">
        <v>32</v>
      </c>
      <c r="Y25392" t="s">
        <v>302</v>
      </c>
      <c r="Z25392" s="2" t="s">
        <v>34</v>
      </c>
      <c r="AA25392" s="2">
        <v>81.95</v>
      </c>
    </row>
    <row r="25393" spans="1:27" hidden="1" x14ac:dyDescent="0.25">
      <c r="A25393" s="2">
        <v>39719591</v>
      </c>
      <c r="B25393" s="2">
        <v>46609843</v>
      </c>
      <c r="C25393" s="2">
        <v>34763934</v>
      </c>
      <c r="D25393" t="s">
        <v>1065</v>
      </c>
      <c r="E25393" t="s">
        <v>560</v>
      </c>
      <c r="F25393" t="s">
        <v>1065</v>
      </c>
      <c r="G25393">
        <v>0</v>
      </c>
      <c r="H25393">
        <v>0</v>
      </c>
      <c r="I25393">
        <v>17667</v>
      </c>
      <c r="J25393" s="1" t="b">
        <v>1</v>
      </c>
      <c r="K25393" s="1">
        <v>301122388</v>
      </c>
      <c r="L25393" s="2" t="s">
        <v>28</v>
      </c>
      <c r="M25393" s="2">
        <v>180308540</v>
      </c>
      <c r="N25393" s="2" t="s">
        <v>29</v>
      </c>
      <c r="O25393">
        <v>81.95</v>
      </c>
      <c r="P25393">
        <v>2</v>
      </c>
      <c r="Q25393" s="2">
        <v>301051331</v>
      </c>
      <c r="R25393" s="2">
        <v>135245596</v>
      </c>
      <c r="S25393" t="s">
        <v>300</v>
      </c>
      <c r="T25393" t="s">
        <v>301</v>
      </c>
      <c r="U25393" s="2">
        <v>1</v>
      </c>
      <c r="V25393">
        <v>23</v>
      </c>
      <c r="W25393">
        <v>2</v>
      </c>
      <c r="X25393" s="2" t="s">
        <v>297</v>
      </c>
      <c r="Y25393" t="s">
        <v>342</v>
      </c>
      <c r="Z25393" s="2" t="s">
        <v>227</v>
      </c>
      <c r="AA25393" s="2">
        <v>81.95</v>
      </c>
    </row>
    <row r="25394" spans="1:27" hidden="1" x14ac:dyDescent="0.25">
      <c r="A25394" s="2">
        <v>39719636</v>
      </c>
      <c r="B25394" s="2">
        <v>46610250</v>
      </c>
      <c r="C25394" s="2">
        <v>34767146</v>
      </c>
      <c r="D25394" t="s">
        <v>1066</v>
      </c>
      <c r="E25394" t="s">
        <v>560</v>
      </c>
      <c r="F25394" t="s">
        <v>1066</v>
      </c>
      <c r="G25394">
        <v>0</v>
      </c>
      <c r="H25394">
        <v>0</v>
      </c>
      <c r="I25394">
        <v>17272</v>
      </c>
      <c r="J25394" s="1" t="b">
        <v>1</v>
      </c>
      <c r="K25394" s="1">
        <v>301122388</v>
      </c>
      <c r="L25394" s="2" t="s">
        <v>28</v>
      </c>
      <c r="M25394" s="2">
        <v>180427029</v>
      </c>
      <c r="N25394" s="2" t="s">
        <v>29</v>
      </c>
      <c r="O25394">
        <v>69.349999999999994</v>
      </c>
      <c r="P25394">
        <v>2.4</v>
      </c>
      <c r="Q25394" s="2">
        <v>301134763</v>
      </c>
      <c r="R25394" s="2">
        <v>267129466</v>
      </c>
      <c r="S25394" t="s">
        <v>30</v>
      </c>
      <c r="T25394" t="s">
        <v>31</v>
      </c>
      <c r="U25394" s="2">
        <v>1</v>
      </c>
      <c r="V25394">
        <v>27</v>
      </c>
      <c r="W25394">
        <v>0.9</v>
      </c>
      <c r="X25394" s="2" t="s">
        <v>32</v>
      </c>
      <c r="Y25394" t="s">
        <v>33</v>
      </c>
      <c r="Z25394" s="2" t="s">
        <v>34</v>
      </c>
      <c r="AA25394" s="2">
        <v>69.349999999999994</v>
      </c>
    </row>
    <row r="25395" spans="1:27" hidden="1" x14ac:dyDescent="0.25">
      <c r="A25395" s="2">
        <v>39719636</v>
      </c>
      <c r="B25395" s="2">
        <v>46610250</v>
      </c>
      <c r="C25395" s="2">
        <v>34767146</v>
      </c>
      <c r="D25395" t="s">
        <v>1066</v>
      </c>
      <c r="E25395" t="s">
        <v>560</v>
      </c>
      <c r="F25395" t="s">
        <v>1066</v>
      </c>
      <c r="G25395">
        <v>0</v>
      </c>
      <c r="H25395">
        <v>0</v>
      </c>
      <c r="I25395">
        <v>17272</v>
      </c>
      <c r="J25395" s="1" t="b">
        <v>1</v>
      </c>
      <c r="K25395" s="1">
        <v>301122388</v>
      </c>
      <c r="L25395" s="2" t="s">
        <v>28</v>
      </c>
      <c r="M25395" s="2">
        <v>180427029</v>
      </c>
      <c r="N25395" s="2" t="s">
        <v>29</v>
      </c>
      <c r="O25395">
        <v>69.349999999999994</v>
      </c>
      <c r="P25395">
        <v>2.4</v>
      </c>
      <c r="Q25395" s="2">
        <v>301134763</v>
      </c>
      <c r="R25395" s="2">
        <v>267129466</v>
      </c>
      <c r="S25395" t="s">
        <v>30</v>
      </c>
      <c r="T25395" t="s">
        <v>31</v>
      </c>
      <c r="U25395" s="2">
        <v>1</v>
      </c>
      <c r="V25395">
        <v>27</v>
      </c>
      <c r="W25395">
        <v>0.9</v>
      </c>
      <c r="X25395" s="2" t="s">
        <v>35</v>
      </c>
      <c r="Y25395" t="s">
        <v>36</v>
      </c>
      <c r="Z25395" s="2" t="s">
        <v>37</v>
      </c>
      <c r="AA25395" s="2">
        <v>69.349999999999994</v>
      </c>
    </row>
    <row r="25396" spans="1:27" hidden="1" x14ac:dyDescent="0.25">
      <c r="A25396" s="2">
        <v>39719636</v>
      </c>
      <c r="B25396" s="2">
        <v>46610250</v>
      </c>
      <c r="C25396" s="2">
        <v>34767146</v>
      </c>
      <c r="D25396" t="s">
        <v>1066</v>
      </c>
      <c r="E25396" t="s">
        <v>560</v>
      </c>
      <c r="F25396" t="s">
        <v>1066</v>
      </c>
      <c r="G25396">
        <v>0</v>
      </c>
      <c r="H25396">
        <v>0</v>
      </c>
      <c r="I25396">
        <v>17272</v>
      </c>
      <c r="J25396" s="1" t="b">
        <v>1</v>
      </c>
      <c r="K25396" s="1">
        <v>301122388</v>
      </c>
      <c r="L25396" s="2" t="s">
        <v>28</v>
      </c>
      <c r="M25396" s="2">
        <v>180427029</v>
      </c>
      <c r="N25396" s="2" t="s">
        <v>29</v>
      </c>
      <c r="O25396">
        <v>69.349999999999994</v>
      </c>
      <c r="P25396">
        <v>2.4</v>
      </c>
      <c r="Q25396" s="2">
        <v>301134763</v>
      </c>
      <c r="R25396" s="2">
        <v>267129466</v>
      </c>
      <c r="S25396" t="s">
        <v>30</v>
      </c>
      <c r="T25396" t="s">
        <v>31</v>
      </c>
      <c r="U25396" s="2">
        <v>1</v>
      </c>
      <c r="V25396">
        <v>27</v>
      </c>
      <c r="W25396">
        <v>0.9</v>
      </c>
      <c r="X25396" s="2" t="s">
        <v>47</v>
      </c>
      <c r="Y25396" t="s">
        <v>48</v>
      </c>
      <c r="Z25396" s="2" t="s">
        <v>49</v>
      </c>
      <c r="AA25396" s="2">
        <v>69.349999999999994</v>
      </c>
    </row>
    <row r="25397" spans="1:27" hidden="1" x14ac:dyDescent="0.25">
      <c r="A25397" s="2">
        <v>39719636</v>
      </c>
      <c r="B25397" s="2">
        <v>46610250</v>
      </c>
      <c r="C25397" s="2">
        <v>34767146</v>
      </c>
      <c r="D25397" t="s">
        <v>1066</v>
      </c>
      <c r="E25397" t="s">
        <v>560</v>
      </c>
      <c r="F25397" t="s">
        <v>1066</v>
      </c>
      <c r="G25397">
        <v>0</v>
      </c>
      <c r="H25397">
        <v>0</v>
      </c>
      <c r="I25397">
        <v>17272</v>
      </c>
      <c r="J25397" s="1" t="b">
        <v>1</v>
      </c>
      <c r="K25397" s="1">
        <v>301122388</v>
      </c>
      <c r="L25397" s="2" t="s">
        <v>28</v>
      </c>
      <c r="M25397" s="2">
        <v>180427029</v>
      </c>
      <c r="N25397" s="2" t="s">
        <v>29</v>
      </c>
      <c r="O25397">
        <v>69.349999999999994</v>
      </c>
      <c r="P25397">
        <v>3</v>
      </c>
      <c r="Q25397" s="2">
        <v>301021018</v>
      </c>
      <c r="R25397" s="2">
        <v>267129491</v>
      </c>
      <c r="S25397" t="s">
        <v>52</v>
      </c>
      <c r="T25397" t="s">
        <v>53</v>
      </c>
      <c r="U25397" s="2">
        <v>1</v>
      </c>
      <c r="V25397">
        <v>88</v>
      </c>
      <c r="W25397">
        <v>3</v>
      </c>
      <c r="X25397" s="2" t="s">
        <v>54</v>
      </c>
      <c r="AA25397" s="2">
        <v>69.349999999999994</v>
      </c>
    </row>
    <row r="25398" spans="1:27" hidden="1" x14ac:dyDescent="0.25">
      <c r="A25398" s="2">
        <v>39719636</v>
      </c>
      <c r="B25398" s="2">
        <v>46610250</v>
      </c>
      <c r="C25398" s="2">
        <v>34767146</v>
      </c>
      <c r="D25398" t="s">
        <v>1066</v>
      </c>
      <c r="E25398" t="s">
        <v>560</v>
      </c>
      <c r="F25398" t="s">
        <v>1066</v>
      </c>
      <c r="G25398">
        <v>0</v>
      </c>
      <c r="H25398">
        <v>0</v>
      </c>
      <c r="I25398">
        <v>17272</v>
      </c>
      <c r="J25398" s="1" t="b">
        <v>1</v>
      </c>
      <c r="K25398" s="1">
        <v>301122388</v>
      </c>
      <c r="L25398" s="2" t="s">
        <v>28</v>
      </c>
      <c r="M25398" s="2">
        <v>180427029</v>
      </c>
      <c r="N25398" s="2" t="s">
        <v>29</v>
      </c>
      <c r="O25398">
        <v>69.349999999999994</v>
      </c>
      <c r="P25398">
        <v>3</v>
      </c>
      <c r="Q25398" s="2">
        <v>301021018</v>
      </c>
      <c r="R25398" s="2">
        <v>267129491</v>
      </c>
      <c r="S25398" t="s">
        <v>52</v>
      </c>
      <c r="T25398" t="s">
        <v>53</v>
      </c>
      <c r="U25398" s="2">
        <v>1</v>
      </c>
      <c r="V25398">
        <v>88</v>
      </c>
      <c r="W25398">
        <v>3</v>
      </c>
      <c r="X25398" s="2" t="s">
        <v>55</v>
      </c>
      <c r="AA25398" s="2">
        <v>69.349999999999994</v>
      </c>
    </row>
    <row r="25399" spans="1:27" hidden="1" x14ac:dyDescent="0.25">
      <c r="A25399" s="2">
        <v>39719636</v>
      </c>
      <c r="B25399" s="2">
        <v>46610250</v>
      </c>
      <c r="C25399" s="2">
        <v>34767146</v>
      </c>
      <c r="D25399" t="s">
        <v>1066</v>
      </c>
      <c r="E25399" t="s">
        <v>560</v>
      </c>
      <c r="F25399" t="s">
        <v>1066</v>
      </c>
      <c r="G25399">
        <v>0</v>
      </c>
      <c r="H25399">
        <v>0</v>
      </c>
      <c r="I25399">
        <v>17272</v>
      </c>
      <c r="J25399" s="1" t="b">
        <v>1</v>
      </c>
      <c r="K25399" s="1">
        <v>301122388</v>
      </c>
      <c r="L25399" s="2" t="s">
        <v>28</v>
      </c>
      <c r="M25399" s="2">
        <v>180427029</v>
      </c>
      <c r="N25399" s="2" t="s">
        <v>29</v>
      </c>
      <c r="O25399">
        <v>69.349999999999994</v>
      </c>
      <c r="P25399">
        <v>3</v>
      </c>
      <c r="Q25399" s="2">
        <v>301021018</v>
      </c>
      <c r="R25399" s="2">
        <v>267129491</v>
      </c>
      <c r="S25399" t="s">
        <v>52</v>
      </c>
      <c r="T25399" t="s">
        <v>53</v>
      </c>
      <c r="U25399" s="2">
        <v>1</v>
      </c>
      <c r="V25399">
        <v>88</v>
      </c>
      <c r="W25399">
        <v>3</v>
      </c>
      <c r="X25399" s="2" t="s">
        <v>56</v>
      </c>
      <c r="AA25399" s="2">
        <v>69.349999999999994</v>
      </c>
    </row>
    <row r="25400" spans="1:27" hidden="1" x14ac:dyDescent="0.25">
      <c r="A25400" s="2">
        <v>39719636</v>
      </c>
      <c r="B25400" s="2">
        <v>46610250</v>
      </c>
      <c r="C25400" s="2">
        <v>34767146</v>
      </c>
      <c r="D25400" t="s">
        <v>1066</v>
      </c>
      <c r="E25400" t="s">
        <v>560</v>
      </c>
      <c r="F25400" t="s">
        <v>1066</v>
      </c>
      <c r="G25400">
        <v>0</v>
      </c>
      <c r="H25400">
        <v>0</v>
      </c>
      <c r="I25400">
        <v>17272</v>
      </c>
      <c r="J25400" s="1" t="b">
        <v>1</v>
      </c>
      <c r="K25400" s="1">
        <v>301122388</v>
      </c>
      <c r="L25400" s="2" t="s">
        <v>28</v>
      </c>
      <c r="M25400" s="2">
        <v>180427029</v>
      </c>
      <c r="N25400" s="2" t="s">
        <v>29</v>
      </c>
      <c r="O25400">
        <v>69.349999999999994</v>
      </c>
      <c r="P25400">
        <v>3</v>
      </c>
      <c r="Q25400" s="2">
        <v>301021018</v>
      </c>
      <c r="R25400" s="2">
        <v>267129491</v>
      </c>
      <c r="S25400" t="s">
        <v>52</v>
      </c>
      <c r="T25400" t="s">
        <v>53</v>
      </c>
      <c r="U25400" s="2">
        <v>1</v>
      </c>
      <c r="V25400">
        <v>88</v>
      </c>
      <c r="W25400">
        <v>3</v>
      </c>
      <c r="X25400" s="2" t="s">
        <v>57</v>
      </c>
      <c r="AA25400" s="2">
        <v>69.349999999999994</v>
      </c>
    </row>
    <row r="25401" spans="1:27" hidden="1" x14ac:dyDescent="0.25">
      <c r="A25401" s="2">
        <v>39719636</v>
      </c>
      <c r="B25401" s="2">
        <v>46610250</v>
      </c>
      <c r="C25401" s="2">
        <v>34767146</v>
      </c>
      <c r="D25401" t="s">
        <v>1066</v>
      </c>
      <c r="E25401" t="s">
        <v>560</v>
      </c>
      <c r="F25401" t="s">
        <v>1066</v>
      </c>
      <c r="G25401">
        <v>0</v>
      </c>
      <c r="H25401">
        <v>0</v>
      </c>
      <c r="I25401">
        <v>17272</v>
      </c>
      <c r="J25401" s="1" t="b">
        <v>1</v>
      </c>
      <c r="K25401" s="1">
        <v>301122388</v>
      </c>
      <c r="L25401" s="2" t="s">
        <v>28</v>
      </c>
      <c r="M25401" s="2">
        <v>180427029</v>
      </c>
      <c r="N25401" s="2" t="s">
        <v>29</v>
      </c>
      <c r="O25401">
        <v>69.349999999999994</v>
      </c>
      <c r="P25401">
        <v>3.8</v>
      </c>
      <c r="Q25401" s="2">
        <v>301135342</v>
      </c>
      <c r="R25401" s="2">
        <v>298116739</v>
      </c>
      <c r="S25401" t="s">
        <v>58</v>
      </c>
      <c r="T25401" t="s">
        <v>59</v>
      </c>
      <c r="U25401" s="2">
        <v>1</v>
      </c>
      <c r="V25401">
        <v>753</v>
      </c>
      <c r="W25401">
        <v>0</v>
      </c>
      <c r="X25401" s="2" t="s">
        <v>1067</v>
      </c>
      <c r="AA25401" s="2">
        <v>69.349999999999994</v>
      </c>
    </row>
    <row r="25402" spans="1:27" hidden="1" x14ac:dyDescent="0.25">
      <c r="A25402" s="2">
        <v>39719636</v>
      </c>
      <c r="B25402" s="2">
        <v>46610250</v>
      </c>
      <c r="C25402" s="2">
        <v>34767146</v>
      </c>
      <c r="D25402" t="s">
        <v>1066</v>
      </c>
      <c r="E25402" t="s">
        <v>560</v>
      </c>
      <c r="F25402" t="s">
        <v>1066</v>
      </c>
      <c r="G25402">
        <v>0</v>
      </c>
      <c r="H25402">
        <v>0</v>
      </c>
      <c r="I25402">
        <v>17272</v>
      </c>
      <c r="J25402" s="1" t="b">
        <v>1</v>
      </c>
      <c r="K25402" s="1">
        <v>301122388</v>
      </c>
      <c r="L25402" s="2" t="s">
        <v>28</v>
      </c>
      <c r="M25402" s="2">
        <v>180427029</v>
      </c>
      <c r="N25402" s="2" t="s">
        <v>29</v>
      </c>
      <c r="O25402">
        <v>69.349999999999994</v>
      </c>
      <c r="P25402">
        <v>3</v>
      </c>
      <c r="Q25402" s="2">
        <v>301135524</v>
      </c>
      <c r="R25402" s="2">
        <v>267129480</v>
      </c>
      <c r="S25402" t="s">
        <v>61</v>
      </c>
      <c r="T25402" t="s">
        <v>62</v>
      </c>
      <c r="U25402" s="2">
        <v>1</v>
      </c>
      <c r="V25402">
        <v>260</v>
      </c>
      <c r="W25402">
        <v>0</v>
      </c>
      <c r="X25402" s="2" t="s">
        <v>37</v>
      </c>
      <c r="AA25402" s="2">
        <v>69.349999999999994</v>
      </c>
    </row>
    <row r="25403" spans="1:27" hidden="1" x14ac:dyDescent="0.25">
      <c r="A25403" s="2">
        <v>39719636</v>
      </c>
      <c r="B25403" s="2">
        <v>46610250</v>
      </c>
      <c r="C25403" s="2">
        <v>34767146</v>
      </c>
      <c r="D25403" t="s">
        <v>1066</v>
      </c>
      <c r="E25403" t="s">
        <v>560</v>
      </c>
      <c r="F25403" t="s">
        <v>1066</v>
      </c>
      <c r="G25403">
        <v>0</v>
      </c>
      <c r="H25403">
        <v>0</v>
      </c>
      <c r="I25403">
        <v>17272</v>
      </c>
      <c r="J25403" s="1" t="b">
        <v>1</v>
      </c>
      <c r="K25403" s="1">
        <v>301122388</v>
      </c>
      <c r="L25403" s="2" t="s">
        <v>28</v>
      </c>
      <c r="M25403" s="2">
        <v>180427029</v>
      </c>
      <c r="N25403" s="2" t="s">
        <v>29</v>
      </c>
      <c r="O25403">
        <v>69.349999999999994</v>
      </c>
      <c r="P25403">
        <v>3</v>
      </c>
      <c r="Q25403" s="2">
        <v>301126446</v>
      </c>
      <c r="R25403" s="2">
        <v>301018623</v>
      </c>
      <c r="S25403" t="s">
        <v>63</v>
      </c>
      <c r="T25403" t="s">
        <v>64</v>
      </c>
      <c r="U25403" s="2">
        <v>1</v>
      </c>
      <c r="V25403">
        <v>62</v>
      </c>
      <c r="W25403">
        <v>3</v>
      </c>
      <c r="X25403" s="2" t="s">
        <v>65</v>
      </c>
      <c r="Y25403" t="s">
        <v>66</v>
      </c>
      <c r="Z25403" s="2" t="s">
        <v>34</v>
      </c>
      <c r="AA25403" s="2">
        <v>69.349999999999994</v>
      </c>
    </row>
    <row r="25404" spans="1:27" hidden="1" x14ac:dyDescent="0.25">
      <c r="A25404" s="2">
        <v>39719636</v>
      </c>
      <c r="B25404" s="2">
        <v>46610250</v>
      </c>
      <c r="C25404" s="2">
        <v>34767146</v>
      </c>
      <c r="D25404" t="s">
        <v>1066</v>
      </c>
      <c r="E25404" t="s">
        <v>560</v>
      </c>
      <c r="F25404" t="s">
        <v>1066</v>
      </c>
      <c r="G25404">
        <v>0</v>
      </c>
      <c r="H25404">
        <v>0</v>
      </c>
      <c r="I25404">
        <v>17272</v>
      </c>
      <c r="J25404" s="1" t="b">
        <v>1</v>
      </c>
      <c r="K25404" s="1">
        <v>301122388</v>
      </c>
      <c r="L25404" s="2" t="s">
        <v>28</v>
      </c>
      <c r="M25404" s="2">
        <v>180427029</v>
      </c>
      <c r="N25404" s="2" t="s">
        <v>29</v>
      </c>
      <c r="O25404">
        <v>69.349999999999994</v>
      </c>
      <c r="P25404">
        <v>3</v>
      </c>
      <c r="Q25404" s="2">
        <v>301125888</v>
      </c>
      <c r="R25404" s="2">
        <v>267129497</v>
      </c>
      <c r="S25404" t="s">
        <v>67</v>
      </c>
      <c r="T25404" t="s">
        <v>68</v>
      </c>
      <c r="U25404" s="2">
        <v>1</v>
      </c>
      <c r="V25404">
        <v>93</v>
      </c>
      <c r="W25404">
        <v>0</v>
      </c>
      <c r="X25404" s="2" t="s">
        <v>65</v>
      </c>
      <c r="Y25404" t="s">
        <v>305</v>
      </c>
      <c r="Z25404" s="2" t="s">
        <v>34</v>
      </c>
      <c r="AA25404" s="2">
        <v>69.349999999999994</v>
      </c>
    </row>
    <row r="25405" spans="1:27" hidden="1" x14ac:dyDescent="0.25">
      <c r="A25405" s="2">
        <v>39719636</v>
      </c>
      <c r="B25405" s="2">
        <v>46610250</v>
      </c>
      <c r="C25405" s="2">
        <v>34767146</v>
      </c>
      <c r="D25405" t="s">
        <v>1066</v>
      </c>
      <c r="E25405" t="s">
        <v>560</v>
      </c>
      <c r="F25405" t="s">
        <v>1066</v>
      </c>
      <c r="G25405">
        <v>0</v>
      </c>
      <c r="H25405">
        <v>0</v>
      </c>
      <c r="I25405">
        <v>17272</v>
      </c>
      <c r="J25405" s="1" t="b">
        <v>1</v>
      </c>
      <c r="K25405" s="1">
        <v>301122388</v>
      </c>
      <c r="L25405" s="2" t="s">
        <v>28</v>
      </c>
      <c r="M25405" s="2">
        <v>180427029</v>
      </c>
      <c r="N25405" s="2" t="s">
        <v>29</v>
      </c>
      <c r="O25405">
        <v>69.349999999999994</v>
      </c>
      <c r="P25405">
        <v>3</v>
      </c>
      <c r="Q25405" s="2">
        <v>301125598</v>
      </c>
      <c r="R25405" s="2">
        <v>267129474</v>
      </c>
      <c r="S25405" t="s">
        <v>72</v>
      </c>
      <c r="T25405" t="s">
        <v>73</v>
      </c>
      <c r="U25405" s="2">
        <v>1</v>
      </c>
      <c r="V25405">
        <v>116</v>
      </c>
      <c r="W25405">
        <v>3</v>
      </c>
      <c r="X25405" s="2" t="s">
        <v>74</v>
      </c>
      <c r="AA25405" s="2">
        <v>69.349999999999994</v>
      </c>
    </row>
    <row r="25406" spans="1:27" hidden="1" x14ac:dyDescent="0.25">
      <c r="A25406" s="2">
        <v>39719636</v>
      </c>
      <c r="B25406" s="2">
        <v>46610250</v>
      </c>
      <c r="C25406" s="2">
        <v>34767146</v>
      </c>
      <c r="D25406" t="s">
        <v>1066</v>
      </c>
      <c r="E25406" t="s">
        <v>560</v>
      </c>
      <c r="F25406" t="s">
        <v>1066</v>
      </c>
      <c r="G25406">
        <v>0</v>
      </c>
      <c r="H25406">
        <v>0</v>
      </c>
      <c r="I25406">
        <v>17272</v>
      </c>
      <c r="J25406" s="1" t="b">
        <v>1</v>
      </c>
      <c r="K25406" s="1">
        <v>301122388</v>
      </c>
      <c r="L25406" s="2" t="s">
        <v>28</v>
      </c>
      <c r="M25406" s="2">
        <v>180427029</v>
      </c>
      <c r="N25406" s="2" t="s">
        <v>29</v>
      </c>
      <c r="O25406">
        <v>69.349999999999994</v>
      </c>
      <c r="P25406">
        <v>3.8</v>
      </c>
      <c r="Q25406" s="2">
        <v>301135865</v>
      </c>
      <c r="R25406" s="2">
        <v>267129470</v>
      </c>
      <c r="S25406" t="s">
        <v>75</v>
      </c>
      <c r="T25406" t="s">
        <v>76</v>
      </c>
      <c r="U25406" s="2">
        <v>1</v>
      </c>
      <c r="V25406">
        <v>111</v>
      </c>
      <c r="W25406">
        <v>0</v>
      </c>
      <c r="X25406" s="2" t="s">
        <v>77</v>
      </c>
      <c r="AA25406" s="2">
        <v>69.349999999999994</v>
      </c>
    </row>
    <row r="25407" spans="1:27" hidden="1" x14ac:dyDescent="0.25">
      <c r="A25407" s="2">
        <v>39719636</v>
      </c>
      <c r="B25407" s="2">
        <v>46610250</v>
      </c>
      <c r="C25407" s="2">
        <v>34767146</v>
      </c>
      <c r="D25407" t="s">
        <v>1066</v>
      </c>
      <c r="E25407" t="s">
        <v>560</v>
      </c>
      <c r="F25407" t="s">
        <v>1066</v>
      </c>
      <c r="G25407">
        <v>0</v>
      </c>
      <c r="H25407">
        <v>0</v>
      </c>
      <c r="I25407">
        <v>17272</v>
      </c>
      <c r="J25407" s="1" t="b">
        <v>1</v>
      </c>
      <c r="K25407" s="1">
        <v>301122388</v>
      </c>
      <c r="L25407" s="2" t="s">
        <v>28</v>
      </c>
      <c r="M25407" s="2">
        <v>180427029</v>
      </c>
      <c r="N25407" s="2" t="s">
        <v>29</v>
      </c>
      <c r="O25407">
        <v>69.349999999999994</v>
      </c>
      <c r="P25407">
        <v>3.8</v>
      </c>
      <c r="Q25407" s="2">
        <v>301135865</v>
      </c>
      <c r="R25407" s="2">
        <v>267129470</v>
      </c>
      <c r="S25407" t="s">
        <v>75</v>
      </c>
      <c r="T25407" t="s">
        <v>76</v>
      </c>
      <c r="U25407" s="2">
        <v>1</v>
      </c>
      <c r="V25407">
        <v>111</v>
      </c>
      <c r="W25407">
        <v>0</v>
      </c>
      <c r="X25407" s="2" t="s">
        <v>78</v>
      </c>
      <c r="AA25407" s="2">
        <v>69.349999999999994</v>
      </c>
    </row>
    <row r="25408" spans="1:27" hidden="1" x14ac:dyDescent="0.25">
      <c r="A25408" s="2">
        <v>39719636</v>
      </c>
      <c r="B25408" s="2">
        <v>46610250</v>
      </c>
      <c r="C25408" s="2">
        <v>34767146</v>
      </c>
      <c r="D25408" t="s">
        <v>1066</v>
      </c>
      <c r="E25408" t="s">
        <v>560</v>
      </c>
      <c r="F25408" t="s">
        <v>1066</v>
      </c>
      <c r="G25408">
        <v>0</v>
      </c>
      <c r="H25408">
        <v>0</v>
      </c>
      <c r="I25408">
        <v>17272</v>
      </c>
      <c r="J25408" s="1" t="b">
        <v>1</v>
      </c>
      <c r="K25408" s="1">
        <v>301122388</v>
      </c>
      <c r="L25408" s="2" t="s">
        <v>28</v>
      </c>
      <c r="M25408" s="2">
        <v>180427029</v>
      </c>
      <c r="N25408" s="2" t="s">
        <v>29</v>
      </c>
      <c r="O25408">
        <v>69.349999999999994</v>
      </c>
      <c r="P25408">
        <v>5</v>
      </c>
      <c r="Q25408" s="2">
        <v>300962161</v>
      </c>
      <c r="R25408" s="2">
        <v>300961785</v>
      </c>
      <c r="S25408" t="s">
        <v>79</v>
      </c>
      <c r="T25408" t="s">
        <v>80</v>
      </c>
      <c r="U25408" s="2">
        <v>1</v>
      </c>
      <c r="V25408">
        <v>558</v>
      </c>
      <c r="W25408">
        <v>5</v>
      </c>
      <c r="X25408" s="2" t="s">
        <v>69</v>
      </c>
      <c r="Y25408" t="s">
        <v>81</v>
      </c>
      <c r="Z25408" s="2" t="s">
        <v>71</v>
      </c>
      <c r="AA25408" s="2">
        <v>69.349999999999994</v>
      </c>
    </row>
    <row r="25409" spans="1:27" hidden="1" x14ac:dyDescent="0.25">
      <c r="A25409" s="2">
        <v>39719636</v>
      </c>
      <c r="B25409" s="2">
        <v>46610250</v>
      </c>
      <c r="C25409" s="2">
        <v>34767146</v>
      </c>
      <c r="D25409" t="s">
        <v>1066</v>
      </c>
      <c r="E25409" t="s">
        <v>560</v>
      </c>
      <c r="F25409" t="s">
        <v>1066</v>
      </c>
      <c r="G25409">
        <v>0</v>
      </c>
      <c r="H25409">
        <v>0</v>
      </c>
      <c r="I25409">
        <v>17272</v>
      </c>
      <c r="J25409" s="1" t="b">
        <v>1</v>
      </c>
      <c r="K25409" s="1">
        <v>301122388</v>
      </c>
      <c r="L25409" s="2" t="s">
        <v>28</v>
      </c>
      <c r="M25409" s="2">
        <v>180427029</v>
      </c>
      <c r="N25409" s="2" t="s">
        <v>29</v>
      </c>
      <c r="O25409">
        <v>69.349999999999994</v>
      </c>
      <c r="P25409">
        <v>6</v>
      </c>
      <c r="Q25409" s="2">
        <v>300951775</v>
      </c>
      <c r="R25409" s="2">
        <v>300805711</v>
      </c>
      <c r="S25409" t="s">
        <v>82</v>
      </c>
      <c r="T25409" t="s">
        <v>83</v>
      </c>
      <c r="U25409" s="2">
        <v>1</v>
      </c>
      <c r="V25409">
        <v>553</v>
      </c>
      <c r="W25409">
        <v>4</v>
      </c>
      <c r="X25409" s="2" t="s">
        <v>366</v>
      </c>
      <c r="Y25409" t="s">
        <v>367</v>
      </c>
      <c r="Z25409" s="2" t="s">
        <v>368</v>
      </c>
      <c r="AA25409" s="2">
        <v>69.349999999999994</v>
      </c>
    </row>
    <row r="25410" spans="1:27" hidden="1" x14ac:dyDescent="0.25">
      <c r="A25410" s="2">
        <v>39719636</v>
      </c>
      <c r="B25410" s="2">
        <v>46610250</v>
      </c>
      <c r="C25410" s="2">
        <v>34767146</v>
      </c>
      <c r="D25410" t="s">
        <v>1066</v>
      </c>
      <c r="E25410" t="s">
        <v>560</v>
      </c>
      <c r="F25410" t="s">
        <v>1066</v>
      </c>
      <c r="G25410">
        <v>0</v>
      </c>
      <c r="H25410">
        <v>0</v>
      </c>
      <c r="I25410">
        <v>17272</v>
      </c>
      <c r="J25410" s="1" t="b">
        <v>1</v>
      </c>
      <c r="K25410" s="1">
        <v>301122388</v>
      </c>
      <c r="L25410" s="2" t="s">
        <v>28</v>
      </c>
      <c r="M25410" s="2">
        <v>180427029</v>
      </c>
      <c r="N25410" s="2" t="s">
        <v>29</v>
      </c>
      <c r="O25410">
        <v>69.349999999999994</v>
      </c>
      <c r="P25410">
        <v>6</v>
      </c>
      <c r="Q25410" s="2">
        <v>300951775</v>
      </c>
      <c r="R25410" s="2">
        <v>300805711</v>
      </c>
      <c r="S25410" t="s">
        <v>82</v>
      </c>
      <c r="T25410" t="s">
        <v>83</v>
      </c>
      <c r="U25410" s="2">
        <v>1</v>
      </c>
      <c r="V25410">
        <v>553</v>
      </c>
      <c r="W25410">
        <v>4</v>
      </c>
      <c r="X25410" s="2" t="s">
        <v>87</v>
      </c>
      <c r="Y25410" t="s">
        <v>88</v>
      </c>
      <c r="Z25410" s="2" t="s">
        <v>89</v>
      </c>
      <c r="AA25410" s="2">
        <v>69.349999999999994</v>
      </c>
    </row>
    <row r="25411" spans="1:27" hidden="1" x14ac:dyDescent="0.25">
      <c r="A25411" s="2">
        <v>39719636</v>
      </c>
      <c r="B25411" s="2">
        <v>46610250</v>
      </c>
      <c r="C25411" s="2">
        <v>34767146</v>
      </c>
      <c r="D25411" t="s">
        <v>1066</v>
      </c>
      <c r="E25411" t="s">
        <v>560</v>
      </c>
      <c r="F25411" t="s">
        <v>1066</v>
      </c>
      <c r="G25411">
        <v>0</v>
      </c>
      <c r="H25411">
        <v>0</v>
      </c>
      <c r="I25411">
        <v>17272</v>
      </c>
      <c r="J25411" s="1" t="b">
        <v>1</v>
      </c>
      <c r="K25411" s="1">
        <v>301122388</v>
      </c>
      <c r="L25411" s="2" t="s">
        <v>28</v>
      </c>
      <c r="M25411" s="2">
        <v>180427029</v>
      </c>
      <c r="N25411" s="2" t="s">
        <v>29</v>
      </c>
      <c r="O25411">
        <v>69.349999999999994</v>
      </c>
      <c r="P25411">
        <v>6</v>
      </c>
      <c r="Q25411" s="2">
        <v>300951775</v>
      </c>
      <c r="R25411" s="2">
        <v>300805711</v>
      </c>
      <c r="S25411" t="s">
        <v>82</v>
      </c>
      <c r="T25411" t="s">
        <v>83</v>
      </c>
      <c r="U25411" s="2">
        <v>1</v>
      </c>
      <c r="V25411">
        <v>553</v>
      </c>
      <c r="W25411">
        <v>4</v>
      </c>
      <c r="X25411" s="2" t="s">
        <v>90</v>
      </c>
      <c r="Y25411" t="s">
        <v>91</v>
      </c>
      <c r="Z25411" s="2" t="s">
        <v>92</v>
      </c>
      <c r="AA25411" s="2">
        <v>69.349999999999994</v>
      </c>
    </row>
    <row r="25412" spans="1:27" hidden="1" x14ac:dyDescent="0.25">
      <c r="A25412" s="2">
        <v>39719636</v>
      </c>
      <c r="B25412" s="2">
        <v>46610250</v>
      </c>
      <c r="C25412" s="2">
        <v>34767146</v>
      </c>
      <c r="D25412" t="s">
        <v>1066</v>
      </c>
      <c r="E25412" t="s">
        <v>560</v>
      </c>
      <c r="F25412" t="s">
        <v>1066</v>
      </c>
      <c r="G25412">
        <v>0</v>
      </c>
      <c r="H25412">
        <v>0</v>
      </c>
      <c r="I25412">
        <v>17272</v>
      </c>
      <c r="J25412" s="1" t="b">
        <v>1</v>
      </c>
      <c r="K25412" s="1">
        <v>301122388</v>
      </c>
      <c r="L25412" s="2" t="s">
        <v>28</v>
      </c>
      <c r="M25412" s="2">
        <v>180427029</v>
      </c>
      <c r="N25412" s="2" t="s">
        <v>29</v>
      </c>
      <c r="O25412">
        <v>69.349999999999994</v>
      </c>
      <c r="P25412">
        <v>6</v>
      </c>
      <c r="Q25412" s="2">
        <v>300951775</v>
      </c>
      <c r="R25412" s="2">
        <v>300805711</v>
      </c>
      <c r="S25412" t="s">
        <v>82</v>
      </c>
      <c r="T25412" t="s">
        <v>83</v>
      </c>
      <c r="U25412" s="2">
        <v>1</v>
      </c>
      <c r="V25412">
        <v>553</v>
      </c>
      <c r="W25412">
        <v>4</v>
      </c>
      <c r="X25412" s="2" t="s">
        <v>93</v>
      </c>
      <c r="Y25412" t="s">
        <v>94</v>
      </c>
      <c r="Z25412" s="2" t="s">
        <v>95</v>
      </c>
      <c r="AA25412" s="2">
        <v>69.349999999999994</v>
      </c>
    </row>
    <row r="25413" spans="1:27" hidden="1" x14ac:dyDescent="0.25">
      <c r="A25413" s="2">
        <v>39719636</v>
      </c>
      <c r="B25413" s="2">
        <v>46610250</v>
      </c>
      <c r="C25413" s="2">
        <v>34767146</v>
      </c>
      <c r="D25413" t="s">
        <v>1066</v>
      </c>
      <c r="E25413" t="s">
        <v>560</v>
      </c>
      <c r="F25413" t="s">
        <v>1066</v>
      </c>
      <c r="G25413">
        <v>0</v>
      </c>
      <c r="H25413">
        <v>0</v>
      </c>
      <c r="I25413">
        <v>17272</v>
      </c>
      <c r="J25413" s="1" t="b">
        <v>1</v>
      </c>
      <c r="K25413" s="1">
        <v>301122388</v>
      </c>
      <c r="L25413" s="2" t="s">
        <v>28</v>
      </c>
      <c r="M25413" s="2">
        <v>180427029</v>
      </c>
      <c r="N25413" s="2" t="s">
        <v>29</v>
      </c>
      <c r="O25413">
        <v>69.349999999999994</v>
      </c>
      <c r="P25413">
        <v>6</v>
      </c>
      <c r="Q25413" s="2">
        <v>300951775</v>
      </c>
      <c r="R25413" s="2">
        <v>300805711</v>
      </c>
      <c r="S25413" t="s">
        <v>82</v>
      </c>
      <c r="T25413" t="s">
        <v>83</v>
      </c>
      <c r="U25413" s="2">
        <v>1</v>
      </c>
      <c r="V25413">
        <v>553</v>
      </c>
      <c r="W25413">
        <v>4</v>
      </c>
      <c r="X25413" s="2" t="s">
        <v>96</v>
      </c>
      <c r="Y25413" t="s">
        <v>97</v>
      </c>
      <c r="Z25413" s="2" t="s">
        <v>98</v>
      </c>
      <c r="AA25413" s="2">
        <v>69.349999999999994</v>
      </c>
    </row>
    <row r="25414" spans="1:27" hidden="1" x14ac:dyDescent="0.25">
      <c r="A25414" s="2">
        <v>39719636</v>
      </c>
      <c r="B25414" s="2">
        <v>46610250</v>
      </c>
      <c r="C25414" s="2">
        <v>34767146</v>
      </c>
      <c r="D25414" t="s">
        <v>1066</v>
      </c>
      <c r="E25414" t="s">
        <v>560</v>
      </c>
      <c r="F25414" t="s">
        <v>1066</v>
      </c>
      <c r="G25414">
        <v>0</v>
      </c>
      <c r="H25414">
        <v>0</v>
      </c>
      <c r="I25414">
        <v>17272</v>
      </c>
      <c r="J25414" s="1" t="b">
        <v>1</v>
      </c>
      <c r="K25414" s="1">
        <v>301122388</v>
      </c>
      <c r="L25414" s="2" t="s">
        <v>28</v>
      </c>
      <c r="M25414" s="2">
        <v>180427029</v>
      </c>
      <c r="N25414" s="2" t="s">
        <v>29</v>
      </c>
      <c r="O25414">
        <v>69.349999999999994</v>
      </c>
      <c r="P25414">
        <v>6</v>
      </c>
      <c r="Q25414" s="2">
        <v>300951775</v>
      </c>
      <c r="R25414" s="2">
        <v>300805711</v>
      </c>
      <c r="S25414" t="s">
        <v>82</v>
      </c>
      <c r="T25414" t="s">
        <v>83</v>
      </c>
      <c r="U25414" s="2">
        <v>1</v>
      </c>
      <c r="V25414">
        <v>553</v>
      </c>
      <c r="W25414">
        <v>4</v>
      </c>
      <c r="X25414" s="2" t="s">
        <v>99</v>
      </c>
      <c r="Y25414" t="s">
        <v>100</v>
      </c>
      <c r="Z25414" s="2" t="s">
        <v>101</v>
      </c>
      <c r="AA25414" s="2">
        <v>69.349999999999994</v>
      </c>
    </row>
    <row r="25415" spans="1:27" hidden="1" x14ac:dyDescent="0.25">
      <c r="A25415" s="2">
        <v>39719636</v>
      </c>
      <c r="B25415" s="2">
        <v>46610250</v>
      </c>
      <c r="C25415" s="2">
        <v>34767146</v>
      </c>
      <c r="D25415" t="s">
        <v>1066</v>
      </c>
      <c r="E25415" t="s">
        <v>560</v>
      </c>
      <c r="F25415" t="s">
        <v>1066</v>
      </c>
      <c r="G25415">
        <v>0</v>
      </c>
      <c r="H25415">
        <v>0</v>
      </c>
      <c r="I25415">
        <v>17272</v>
      </c>
      <c r="J25415" s="1" t="b">
        <v>1</v>
      </c>
      <c r="K25415" s="1">
        <v>301122388</v>
      </c>
      <c r="L25415" s="2" t="s">
        <v>28</v>
      </c>
      <c r="M25415" s="2">
        <v>180427029</v>
      </c>
      <c r="N25415" s="2" t="s">
        <v>29</v>
      </c>
      <c r="O25415">
        <v>69.349999999999994</v>
      </c>
      <c r="P25415">
        <v>4</v>
      </c>
      <c r="Q25415" s="2">
        <v>305457454</v>
      </c>
      <c r="R25415" s="2">
        <v>300805375</v>
      </c>
      <c r="S25415" t="s">
        <v>102</v>
      </c>
      <c r="T25415" t="s">
        <v>103</v>
      </c>
      <c r="U25415" s="2">
        <v>1</v>
      </c>
      <c r="V25415">
        <v>122</v>
      </c>
      <c r="W25415">
        <v>2.5</v>
      </c>
      <c r="X25415" s="2" t="s">
        <v>106</v>
      </c>
      <c r="Y25415" t="s">
        <v>107</v>
      </c>
      <c r="Z25415" s="2" t="s">
        <v>108</v>
      </c>
      <c r="AA25415" s="2">
        <v>69.349999999999994</v>
      </c>
    </row>
    <row r="25416" spans="1:27" hidden="1" x14ac:dyDescent="0.25">
      <c r="A25416" s="2">
        <v>39719636</v>
      </c>
      <c r="B25416" s="2">
        <v>46610250</v>
      </c>
      <c r="C25416" s="2">
        <v>34767146</v>
      </c>
      <c r="D25416" t="s">
        <v>1066</v>
      </c>
      <c r="E25416" t="s">
        <v>560</v>
      </c>
      <c r="F25416" t="s">
        <v>1066</v>
      </c>
      <c r="G25416">
        <v>0</v>
      </c>
      <c r="H25416">
        <v>0</v>
      </c>
      <c r="I25416">
        <v>17272</v>
      </c>
      <c r="J25416" s="1" t="b">
        <v>1</v>
      </c>
      <c r="K25416" s="1">
        <v>301122388</v>
      </c>
      <c r="L25416" s="2" t="s">
        <v>28</v>
      </c>
      <c r="M25416" s="2">
        <v>180427029</v>
      </c>
      <c r="N25416" s="2" t="s">
        <v>29</v>
      </c>
      <c r="O25416">
        <v>69.349999999999994</v>
      </c>
      <c r="P25416">
        <v>4</v>
      </c>
      <c r="Q25416" s="2">
        <v>305457454</v>
      </c>
      <c r="R25416" s="2">
        <v>300805375</v>
      </c>
      <c r="S25416" t="s">
        <v>102</v>
      </c>
      <c r="T25416" t="s">
        <v>103</v>
      </c>
      <c r="U25416" s="2">
        <v>1</v>
      </c>
      <c r="V25416">
        <v>122</v>
      </c>
      <c r="W25416">
        <v>2.5</v>
      </c>
      <c r="X25416" s="2" t="s">
        <v>104</v>
      </c>
      <c r="Y25416" t="s">
        <v>105</v>
      </c>
      <c r="Z25416" s="2" t="s">
        <v>42</v>
      </c>
      <c r="AA25416" s="2">
        <v>69.349999999999994</v>
      </c>
    </row>
    <row r="25417" spans="1:27" hidden="1" x14ac:dyDescent="0.25">
      <c r="A25417" s="2">
        <v>39719636</v>
      </c>
      <c r="B25417" s="2">
        <v>46610250</v>
      </c>
      <c r="C25417" s="2">
        <v>34767146</v>
      </c>
      <c r="D25417" t="s">
        <v>1066</v>
      </c>
      <c r="E25417" t="s">
        <v>560</v>
      </c>
      <c r="F25417" t="s">
        <v>1066</v>
      </c>
      <c r="G25417">
        <v>0</v>
      </c>
      <c r="H25417">
        <v>0</v>
      </c>
      <c r="I25417">
        <v>17272</v>
      </c>
      <c r="J25417" s="1" t="b">
        <v>1</v>
      </c>
      <c r="K25417" s="1">
        <v>301122388</v>
      </c>
      <c r="L25417" s="2" t="s">
        <v>28</v>
      </c>
      <c r="M25417" s="2">
        <v>180427029</v>
      </c>
      <c r="N25417" s="2" t="s">
        <v>29</v>
      </c>
      <c r="O25417">
        <v>69.349999999999994</v>
      </c>
      <c r="P25417">
        <v>4</v>
      </c>
      <c r="Q25417" s="2">
        <v>305457454</v>
      </c>
      <c r="R25417" s="2">
        <v>300805375</v>
      </c>
      <c r="S25417" t="s">
        <v>102</v>
      </c>
      <c r="T25417" t="s">
        <v>103</v>
      </c>
      <c r="U25417" s="2">
        <v>1</v>
      </c>
      <c r="V25417">
        <v>122</v>
      </c>
      <c r="W25417">
        <v>2.5</v>
      </c>
      <c r="X25417" s="2" t="s">
        <v>111</v>
      </c>
      <c r="Y25417" t="s">
        <v>112</v>
      </c>
      <c r="Z25417" s="2" t="s">
        <v>71</v>
      </c>
      <c r="AA25417" s="2">
        <v>69.349999999999994</v>
      </c>
    </row>
    <row r="25418" spans="1:27" hidden="1" x14ac:dyDescent="0.25">
      <c r="A25418" s="2">
        <v>39719636</v>
      </c>
      <c r="B25418" s="2">
        <v>46610250</v>
      </c>
      <c r="C25418" s="2">
        <v>34767146</v>
      </c>
      <c r="D25418" t="s">
        <v>1066</v>
      </c>
      <c r="E25418" t="s">
        <v>560</v>
      </c>
      <c r="F25418" t="s">
        <v>1066</v>
      </c>
      <c r="G25418">
        <v>0</v>
      </c>
      <c r="H25418">
        <v>0</v>
      </c>
      <c r="I25418">
        <v>17272</v>
      </c>
      <c r="J25418" s="1" t="b">
        <v>1</v>
      </c>
      <c r="K25418" s="1">
        <v>301122388</v>
      </c>
      <c r="L25418" s="2" t="s">
        <v>28</v>
      </c>
      <c r="M25418" s="2">
        <v>180427029</v>
      </c>
      <c r="N25418" s="2" t="s">
        <v>29</v>
      </c>
      <c r="O25418">
        <v>69.349999999999994</v>
      </c>
      <c r="P25418">
        <v>3</v>
      </c>
      <c r="Q25418" s="2">
        <v>305458380</v>
      </c>
      <c r="R25418" s="2">
        <v>298730504</v>
      </c>
      <c r="S25418" t="s">
        <v>113</v>
      </c>
      <c r="T25418" t="s">
        <v>114</v>
      </c>
      <c r="U25418" s="2">
        <v>1</v>
      </c>
      <c r="V25418">
        <v>104</v>
      </c>
      <c r="W25418">
        <v>3</v>
      </c>
      <c r="X25418" s="2" t="s">
        <v>115</v>
      </c>
      <c r="Y25418" t="s">
        <v>116</v>
      </c>
      <c r="Z25418" s="2" t="s">
        <v>117</v>
      </c>
      <c r="AA25418" s="2">
        <v>69.349999999999994</v>
      </c>
    </row>
    <row r="25419" spans="1:27" hidden="1" x14ac:dyDescent="0.25">
      <c r="A25419" s="2">
        <v>39719636</v>
      </c>
      <c r="B25419" s="2">
        <v>46610250</v>
      </c>
      <c r="C25419" s="2">
        <v>34767146</v>
      </c>
      <c r="D25419" t="s">
        <v>1066</v>
      </c>
      <c r="E25419" t="s">
        <v>560</v>
      </c>
      <c r="F25419" t="s">
        <v>1066</v>
      </c>
      <c r="G25419">
        <v>0</v>
      </c>
      <c r="H25419">
        <v>0</v>
      </c>
      <c r="I25419">
        <v>17272</v>
      </c>
      <c r="J25419" s="1" t="b">
        <v>1</v>
      </c>
      <c r="K25419" s="1">
        <v>301122388</v>
      </c>
      <c r="L25419" s="2" t="s">
        <v>28</v>
      </c>
      <c r="M25419" s="2">
        <v>180427029</v>
      </c>
      <c r="N25419" s="2" t="s">
        <v>29</v>
      </c>
      <c r="O25419">
        <v>69.349999999999994</v>
      </c>
      <c r="P25419">
        <v>3</v>
      </c>
      <c r="Q25419" s="2">
        <v>305458380</v>
      </c>
      <c r="R25419" s="2">
        <v>298730504</v>
      </c>
      <c r="S25419" t="s">
        <v>113</v>
      </c>
      <c r="T25419" t="s">
        <v>114</v>
      </c>
      <c r="U25419" s="2">
        <v>1</v>
      </c>
      <c r="V25419">
        <v>104</v>
      </c>
      <c r="W25419">
        <v>3</v>
      </c>
      <c r="X25419" s="2" t="s">
        <v>118</v>
      </c>
      <c r="Y25419" t="s">
        <v>97</v>
      </c>
      <c r="Z25419" s="2" t="s">
        <v>119</v>
      </c>
      <c r="AA25419" s="2">
        <v>69.349999999999994</v>
      </c>
    </row>
    <row r="25420" spans="1:27" hidden="1" x14ac:dyDescent="0.25">
      <c r="A25420" s="2">
        <v>39719636</v>
      </c>
      <c r="B25420" s="2">
        <v>46610250</v>
      </c>
      <c r="C25420" s="2">
        <v>34767146</v>
      </c>
      <c r="D25420" t="s">
        <v>1066</v>
      </c>
      <c r="E25420" t="s">
        <v>560</v>
      </c>
      <c r="F25420" t="s">
        <v>1066</v>
      </c>
      <c r="G25420">
        <v>0</v>
      </c>
      <c r="H25420">
        <v>0</v>
      </c>
      <c r="I25420">
        <v>17272</v>
      </c>
      <c r="J25420" s="1" t="b">
        <v>1</v>
      </c>
      <c r="K25420" s="1">
        <v>301122388</v>
      </c>
      <c r="L25420" s="2" t="s">
        <v>28</v>
      </c>
      <c r="M25420" s="2">
        <v>180427029</v>
      </c>
      <c r="N25420" s="2" t="s">
        <v>29</v>
      </c>
      <c r="O25420">
        <v>69.349999999999994</v>
      </c>
      <c r="P25420">
        <v>3</v>
      </c>
      <c r="Q25420" s="2">
        <v>305458380</v>
      </c>
      <c r="R25420" s="2">
        <v>298730504</v>
      </c>
      <c r="S25420" t="s">
        <v>113</v>
      </c>
      <c r="T25420" t="s">
        <v>114</v>
      </c>
      <c r="U25420" s="2">
        <v>1</v>
      </c>
      <c r="V25420">
        <v>104</v>
      </c>
      <c r="W25420">
        <v>3</v>
      </c>
      <c r="X25420" s="2" t="s">
        <v>120</v>
      </c>
      <c r="Y25420" t="s">
        <v>88</v>
      </c>
      <c r="Z25420" s="2" t="s">
        <v>95</v>
      </c>
      <c r="AA25420" s="2">
        <v>69.349999999999994</v>
      </c>
    </row>
    <row r="25421" spans="1:27" hidden="1" x14ac:dyDescent="0.25">
      <c r="A25421" s="2">
        <v>39719636</v>
      </c>
      <c r="B25421" s="2">
        <v>46610250</v>
      </c>
      <c r="C25421" s="2">
        <v>34767146</v>
      </c>
      <c r="D25421" t="s">
        <v>1066</v>
      </c>
      <c r="E25421" t="s">
        <v>560</v>
      </c>
      <c r="F25421" t="s">
        <v>1066</v>
      </c>
      <c r="G25421">
        <v>0</v>
      </c>
      <c r="H25421">
        <v>0</v>
      </c>
      <c r="I25421">
        <v>17272</v>
      </c>
      <c r="J25421" s="1" t="b">
        <v>1</v>
      </c>
      <c r="K25421" s="1">
        <v>301122388</v>
      </c>
      <c r="L25421" s="2" t="s">
        <v>28</v>
      </c>
      <c r="M25421" s="2">
        <v>180427029</v>
      </c>
      <c r="N25421" s="2" t="s">
        <v>29</v>
      </c>
      <c r="O25421">
        <v>69.349999999999994</v>
      </c>
      <c r="P25421">
        <v>3</v>
      </c>
      <c r="Q25421" s="2">
        <v>305458380</v>
      </c>
      <c r="R25421" s="2">
        <v>298730504</v>
      </c>
      <c r="S25421" t="s">
        <v>113</v>
      </c>
      <c r="T25421" t="s">
        <v>114</v>
      </c>
      <c r="U25421" s="2">
        <v>1</v>
      </c>
      <c r="V25421">
        <v>104</v>
      </c>
      <c r="W25421">
        <v>3</v>
      </c>
      <c r="X25421" s="2" t="s">
        <v>121</v>
      </c>
      <c r="Y25421" t="s">
        <v>122</v>
      </c>
      <c r="Z25421" s="2" t="s">
        <v>123</v>
      </c>
      <c r="AA25421" s="2">
        <v>69.349999999999994</v>
      </c>
    </row>
    <row r="25422" spans="1:27" hidden="1" x14ac:dyDescent="0.25">
      <c r="A25422" s="2">
        <v>39719636</v>
      </c>
      <c r="B25422" s="2">
        <v>46610250</v>
      </c>
      <c r="C25422" s="2">
        <v>34767146</v>
      </c>
      <c r="D25422" t="s">
        <v>1066</v>
      </c>
      <c r="E25422" t="s">
        <v>560</v>
      </c>
      <c r="F25422" t="s">
        <v>1066</v>
      </c>
      <c r="G25422">
        <v>0</v>
      </c>
      <c r="H25422">
        <v>0</v>
      </c>
      <c r="I25422">
        <v>17272</v>
      </c>
      <c r="J25422" s="1" t="b">
        <v>1</v>
      </c>
      <c r="K25422" s="1">
        <v>301122388</v>
      </c>
      <c r="L25422" s="2" t="s">
        <v>28</v>
      </c>
      <c r="M25422" s="2">
        <v>180427029</v>
      </c>
      <c r="N25422" s="2" t="s">
        <v>29</v>
      </c>
      <c r="O25422">
        <v>69.349999999999994</v>
      </c>
      <c r="P25422">
        <v>3</v>
      </c>
      <c r="Q25422" s="2">
        <v>305458380</v>
      </c>
      <c r="R25422" s="2">
        <v>298730504</v>
      </c>
      <c r="S25422" t="s">
        <v>113</v>
      </c>
      <c r="T25422" t="s">
        <v>114</v>
      </c>
      <c r="U25422" s="2">
        <v>1</v>
      </c>
      <c r="V25422">
        <v>104</v>
      </c>
      <c r="W25422">
        <v>3</v>
      </c>
      <c r="X25422" s="2" t="s">
        <v>124</v>
      </c>
      <c r="Y25422" t="s">
        <v>125</v>
      </c>
      <c r="Z25422" s="2" t="s">
        <v>126</v>
      </c>
      <c r="AA25422" s="2">
        <v>69.349999999999994</v>
      </c>
    </row>
    <row r="25423" spans="1:27" hidden="1" x14ac:dyDescent="0.25">
      <c r="A25423" s="2">
        <v>39719636</v>
      </c>
      <c r="B25423" s="2">
        <v>46610250</v>
      </c>
      <c r="C25423" s="2">
        <v>34767146</v>
      </c>
      <c r="D25423" t="s">
        <v>1066</v>
      </c>
      <c r="E25423" t="s">
        <v>560</v>
      </c>
      <c r="F25423" t="s">
        <v>1066</v>
      </c>
      <c r="G25423">
        <v>0</v>
      </c>
      <c r="H25423">
        <v>0</v>
      </c>
      <c r="I25423">
        <v>17272</v>
      </c>
      <c r="J25423" s="1" t="b">
        <v>1</v>
      </c>
      <c r="K25423" s="1">
        <v>301122388</v>
      </c>
      <c r="L25423" s="2" t="s">
        <v>28</v>
      </c>
      <c r="M25423" s="2">
        <v>180427029</v>
      </c>
      <c r="N25423" s="2" t="s">
        <v>29</v>
      </c>
      <c r="O25423">
        <v>69.349999999999994</v>
      </c>
      <c r="P25423">
        <v>5</v>
      </c>
      <c r="Q25423" s="2">
        <v>305459073</v>
      </c>
      <c r="R25423" s="2">
        <v>298711427</v>
      </c>
      <c r="S25423" t="s">
        <v>127</v>
      </c>
      <c r="T25423" t="s">
        <v>128</v>
      </c>
      <c r="U25423" s="2">
        <v>1</v>
      </c>
      <c r="V25423">
        <v>558</v>
      </c>
      <c r="W25423">
        <v>5</v>
      </c>
      <c r="X25423" s="2" t="s">
        <v>129</v>
      </c>
      <c r="AA25423" s="2">
        <v>69.349999999999994</v>
      </c>
    </row>
    <row r="25424" spans="1:27" hidden="1" x14ac:dyDescent="0.25">
      <c r="A25424" s="2">
        <v>39719636</v>
      </c>
      <c r="B25424" s="2">
        <v>46610250</v>
      </c>
      <c r="C25424" s="2">
        <v>34767146</v>
      </c>
      <c r="D25424" t="s">
        <v>1066</v>
      </c>
      <c r="E25424" t="s">
        <v>560</v>
      </c>
      <c r="F25424" t="s">
        <v>1066</v>
      </c>
      <c r="G25424">
        <v>0</v>
      </c>
      <c r="H25424">
        <v>0</v>
      </c>
      <c r="I25424">
        <v>17272</v>
      </c>
      <c r="J25424" s="1" t="b">
        <v>1</v>
      </c>
      <c r="K25424" s="1">
        <v>301122388</v>
      </c>
      <c r="L25424" s="2" t="s">
        <v>28</v>
      </c>
      <c r="M25424" s="2">
        <v>180427029</v>
      </c>
      <c r="N25424" s="2" t="s">
        <v>29</v>
      </c>
      <c r="O25424">
        <v>69.349999999999994</v>
      </c>
      <c r="P25424">
        <v>5</v>
      </c>
      <c r="Q25424" s="2">
        <v>305459073</v>
      </c>
      <c r="R25424" s="2">
        <v>298711427</v>
      </c>
      <c r="S25424" t="s">
        <v>127</v>
      </c>
      <c r="T25424" t="s">
        <v>128</v>
      </c>
      <c r="U25424" s="2">
        <v>1</v>
      </c>
      <c r="V25424">
        <v>558</v>
      </c>
      <c r="W25424">
        <v>5</v>
      </c>
      <c r="X25424" s="2" t="s">
        <v>130</v>
      </c>
      <c r="AA25424" s="2">
        <v>69.349999999999994</v>
      </c>
    </row>
    <row r="25425" spans="1:27" hidden="1" x14ac:dyDescent="0.25">
      <c r="A25425" s="2">
        <v>39719636</v>
      </c>
      <c r="B25425" s="2">
        <v>46610250</v>
      </c>
      <c r="C25425" s="2">
        <v>34767146</v>
      </c>
      <c r="D25425" t="s">
        <v>1066</v>
      </c>
      <c r="E25425" t="s">
        <v>560</v>
      </c>
      <c r="F25425" t="s">
        <v>1066</v>
      </c>
      <c r="G25425">
        <v>0</v>
      </c>
      <c r="H25425">
        <v>0</v>
      </c>
      <c r="I25425">
        <v>17272</v>
      </c>
      <c r="J25425" s="1" t="b">
        <v>1</v>
      </c>
      <c r="K25425" s="1">
        <v>301122388</v>
      </c>
      <c r="L25425" s="2" t="s">
        <v>28</v>
      </c>
      <c r="M25425" s="2">
        <v>180427029</v>
      </c>
      <c r="N25425" s="2" t="s">
        <v>29</v>
      </c>
      <c r="O25425">
        <v>69.349999999999994</v>
      </c>
      <c r="P25425">
        <v>5</v>
      </c>
      <c r="Q25425" s="2">
        <v>305459073</v>
      </c>
      <c r="R25425" s="2">
        <v>298711427</v>
      </c>
      <c r="S25425" t="s">
        <v>127</v>
      </c>
      <c r="T25425" t="s">
        <v>128</v>
      </c>
      <c r="U25425" s="2">
        <v>1</v>
      </c>
      <c r="V25425">
        <v>558</v>
      </c>
      <c r="W25425">
        <v>5</v>
      </c>
      <c r="X25425" s="2" t="s">
        <v>131</v>
      </c>
      <c r="AA25425" s="2">
        <v>69.349999999999994</v>
      </c>
    </row>
    <row r="25426" spans="1:27" hidden="1" x14ac:dyDescent="0.25">
      <c r="A25426" s="2">
        <v>39719636</v>
      </c>
      <c r="B25426" s="2">
        <v>46610250</v>
      </c>
      <c r="C25426" s="2">
        <v>34767146</v>
      </c>
      <c r="D25426" t="s">
        <v>1066</v>
      </c>
      <c r="E25426" t="s">
        <v>560</v>
      </c>
      <c r="F25426" t="s">
        <v>1066</v>
      </c>
      <c r="G25426">
        <v>0</v>
      </c>
      <c r="H25426">
        <v>0</v>
      </c>
      <c r="I25426">
        <v>17272</v>
      </c>
      <c r="J25426" s="1" t="b">
        <v>1</v>
      </c>
      <c r="K25426" s="1">
        <v>301122388</v>
      </c>
      <c r="L25426" s="2" t="s">
        <v>28</v>
      </c>
      <c r="M25426" s="2">
        <v>180427029</v>
      </c>
      <c r="N25426" s="2" t="s">
        <v>29</v>
      </c>
      <c r="O25426">
        <v>69.349999999999994</v>
      </c>
      <c r="P25426">
        <v>2</v>
      </c>
      <c r="Q25426" s="2">
        <v>305500996</v>
      </c>
      <c r="R25426" s="2">
        <v>300962498</v>
      </c>
      <c r="S25426" t="s">
        <v>132</v>
      </c>
      <c r="T25426" t="s">
        <v>133</v>
      </c>
      <c r="U25426" s="2">
        <v>1</v>
      </c>
      <c r="V25426">
        <v>608</v>
      </c>
      <c r="W25426">
        <v>0</v>
      </c>
      <c r="X25426" s="2" t="s">
        <v>371</v>
      </c>
      <c r="Z25426" s="2" t="s">
        <v>318</v>
      </c>
      <c r="AA25426" s="2">
        <v>69.349999999999994</v>
      </c>
    </row>
    <row r="25427" spans="1:27" hidden="1" x14ac:dyDescent="0.25">
      <c r="A25427" s="2">
        <v>39719636</v>
      </c>
      <c r="B25427" s="2">
        <v>46610250</v>
      </c>
      <c r="C25427" s="2">
        <v>34767146</v>
      </c>
      <c r="D25427" t="s">
        <v>1066</v>
      </c>
      <c r="E25427" t="s">
        <v>560</v>
      </c>
      <c r="F25427" t="s">
        <v>1066</v>
      </c>
      <c r="G25427">
        <v>0</v>
      </c>
      <c r="H25427">
        <v>0</v>
      </c>
      <c r="I25427">
        <v>17272</v>
      </c>
      <c r="J25427" s="1" t="b">
        <v>1</v>
      </c>
      <c r="K25427" s="1">
        <v>301122388</v>
      </c>
      <c r="L25427" s="2" t="s">
        <v>28</v>
      </c>
      <c r="M25427" s="2">
        <v>180427029</v>
      </c>
      <c r="N25427" s="2" t="s">
        <v>29</v>
      </c>
      <c r="O25427">
        <v>69.349999999999994</v>
      </c>
      <c r="P25427">
        <v>2</v>
      </c>
      <c r="Q25427" s="2">
        <v>305500996</v>
      </c>
      <c r="R25427" s="2">
        <v>300962498</v>
      </c>
      <c r="S25427" t="s">
        <v>132</v>
      </c>
      <c r="T25427" t="s">
        <v>133</v>
      </c>
      <c r="U25427" s="2">
        <v>1</v>
      </c>
      <c r="V25427">
        <v>608</v>
      </c>
      <c r="W25427">
        <v>0</v>
      </c>
      <c r="X25427" s="2" t="s">
        <v>372</v>
      </c>
      <c r="Z25427" s="2" t="s">
        <v>151</v>
      </c>
      <c r="AA25427" s="2">
        <v>69.349999999999994</v>
      </c>
    </row>
    <row r="25428" spans="1:27" hidden="1" x14ac:dyDescent="0.25">
      <c r="A25428" s="2">
        <v>39719636</v>
      </c>
      <c r="B25428" s="2">
        <v>46610250</v>
      </c>
      <c r="C25428" s="2">
        <v>34767146</v>
      </c>
      <c r="D25428" t="s">
        <v>1066</v>
      </c>
      <c r="E25428" t="s">
        <v>560</v>
      </c>
      <c r="F25428" t="s">
        <v>1066</v>
      </c>
      <c r="G25428">
        <v>0</v>
      </c>
      <c r="H25428">
        <v>0</v>
      </c>
      <c r="I25428">
        <v>17272</v>
      </c>
      <c r="J25428" s="1" t="b">
        <v>1</v>
      </c>
      <c r="K25428" s="1">
        <v>301122388</v>
      </c>
      <c r="L25428" s="2" t="s">
        <v>28</v>
      </c>
      <c r="M25428" s="2">
        <v>180427029</v>
      </c>
      <c r="N25428" s="2" t="s">
        <v>29</v>
      </c>
      <c r="O25428">
        <v>69.349999999999994</v>
      </c>
      <c r="P25428">
        <v>2</v>
      </c>
      <c r="Q25428" s="2">
        <v>305500996</v>
      </c>
      <c r="R25428" s="2">
        <v>300962498</v>
      </c>
      <c r="S25428" t="s">
        <v>132</v>
      </c>
      <c r="T25428" t="s">
        <v>133</v>
      </c>
      <c r="U25428" s="2">
        <v>1</v>
      </c>
      <c r="V25428">
        <v>608</v>
      </c>
      <c r="W25428">
        <v>0</v>
      </c>
      <c r="X25428" s="2" t="s">
        <v>211</v>
      </c>
      <c r="Z25428" s="2" t="s">
        <v>212</v>
      </c>
      <c r="AA25428" s="2">
        <v>69.349999999999994</v>
      </c>
    </row>
    <row r="25429" spans="1:27" hidden="1" x14ac:dyDescent="0.25">
      <c r="A25429" s="2">
        <v>39719636</v>
      </c>
      <c r="B25429" s="2">
        <v>46610250</v>
      </c>
      <c r="C25429" s="2">
        <v>34767146</v>
      </c>
      <c r="D25429" t="s">
        <v>1066</v>
      </c>
      <c r="E25429" t="s">
        <v>560</v>
      </c>
      <c r="F25429" t="s">
        <v>1066</v>
      </c>
      <c r="G25429">
        <v>0</v>
      </c>
      <c r="H25429">
        <v>0</v>
      </c>
      <c r="I25429">
        <v>17272</v>
      </c>
      <c r="J25429" s="1" t="b">
        <v>1</v>
      </c>
      <c r="K25429" s="1">
        <v>301122388</v>
      </c>
      <c r="L25429" s="2" t="s">
        <v>28</v>
      </c>
      <c r="M25429" s="2">
        <v>180427029</v>
      </c>
      <c r="N25429" s="2" t="s">
        <v>29</v>
      </c>
      <c r="O25429">
        <v>69.349999999999994</v>
      </c>
      <c r="P25429">
        <v>2</v>
      </c>
      <c r="Q25429" s="2">
        <v>305500996</v>
      </c>
      <c r="R25429" s="2">
        <v>300962498</v>
      </c>
      <c r="S25429" t="s">
        <v>132</v>
      </c>
      <c r="T25429" t="s">
        <v>133</v>
      </c>
      <c r="U25429" s="2">
        <v>1</v>
      </c>
      <c r="V25429">
        <v>608</v>
      </c>
      <c r="W25429">
        <v>0</v>
      </c>
      <c r="X25429" s="2" t="s">
        <v>337</v>
      </c>
      <c r="Z25429" s="2" t="s">
        <v>338</v>
      </c>
      <c r="AA25429" s="2">
        <v>69.349999999999994</v>
      </c>
    </row>
    <row r="25430" spans="1:27" hidden="1" x14ac:dyDescent="0.25">
      <c r="A25430" s="2">
        <v>39719636</v>
      </c>
      <c r="B25430" s="2">
        <v>46610250</v>
      </c>
      <c r="C25430" s="2">
        <v>34767146</v>
      </c>
      <c r="D25430" t="s">
        <v>1066</v>
      </c>
      <c r="E25430" t="s">
        <v>560</v>
      </c>
      <c r="F25430" t="s">
        <v>1066</v>
      </c>
      <c r="G25430">
        <v>0</v>
      </c>
      <c r="H25430">
        <v>0</v>
      </c>
      <c r="I25430">
        <v>17272</v>
      </c>
      <c r="J25430" s="1" t="b">
        <v>1</v>
      </c>
      <c r="K25430" s="1">
        <v>301122388</v>
      </c>
      <c r="L25430" s="2" t="s">
        <v>28</v>
      </c>
      <c r="M25430" s="2">
        <v>180427029</v>
      </c>
      <c r="N25430" s="2" t="s">
        <v>29</v>
      </c>
      <c r="O25430">
        <v>69.349999999999994</v>
      </c>
      <c r="P25430">
        <v>3</v>
      </c>
      <c r="Q25430" s="2">
        <v>301142083</v>
      </c>
      <c r="R25430" s="2">
        <v>298121287</v>
      </c>
      <c r="S25430" t="s">
        <v>142</v>
      </c>
      <c r="T25430" t="s">
        <v>143</v>
      </c>
      <c r="U25430" s="2">
        <v>1</v>
      </c>
      <c r="V25430">
        <v>52</v>
      </c>
      <c r="W25430">
        <v>2.5</v>
      </c>
      <c r="X25430" s="2" t="s">
        <v>150</v>
      </c>
      <c r="Z25430" s="2" t="s">
        <v>151</v>
      </c>
      <c r="AA25430" s="2">
        <v>69.349999999999994</v>
      </c>
    </row>
    <row r="25431" spans="1:27" hidden="1" x14ac:dyDescent="0.25">
      <c r="A25431" s="2">
        <v>39719636</v>
      </c>
      <c r="B25431" s="2">
        <v>46610250</v>
      </c>
      <c r="C25431" s="2">
        <v>34767146</v>
      </c>
      <c r="D25431" t="s">
        <v>1066</v>
      </c>
      <c r="E25431" t="s">
        <v>560</v>
      </c>
      <c r="F25431" t="s">
        <v>1066</v>
      </c>
      <c r="G25431">
        <v>0</v>
      </c>
      <c r="H25431">
        <v>0</v>
      </c>
      <c r="I25431">
        <v>17272</v>
      </c>
      <c r="J25431" s="1" t="b">
        <v>1</v>
      </c>
      <c r="K25431" s="1">
        <v>301122388</v>
      </c>
      <c r="L25431" s="2" t="s">
        <v>28</v>
      </c>
      <c r="M25431" s="2">
        <v>180427029</v>
      </c>
      <c r="N25431" s="2" t="s">
        <v>29</v>
      </c>
      <c r="O25431">
        <v>69.349999999999994</v>
      </c>
      <c r="P25431">
        <v>3</v>
      </c>
      <c r="Q25431" s="2">
        <v>301142083</v>
      </c>
      <c r="R25431" s="2">
        <v>298121287</v>
      </c>
      <c r="S25431" t="s">
        <v>142</v>
      </c>
      <c r="T25431" t="s">
        <v>143</v>
      </c>
      <c r="U25431" s="2">
        <v>1</v>
      </c>
      <c r="V25431">
        <v>52</v>
      </c>
      <c r="W25431">
        <v>2.5</v>
      </c>
      <c r="X25431" s="2" t="s">
        <v>152</v>
      </c>
      <c r="Z25431" s="2" t="s">
        <v>153</v>
      </c>
      <c r="AA25431" s="2">
        <v>69.349999999999994</v>
      </c>
    </row>
    <row r="25432" spans="1:27" hidden="1" x14ac:dyDescent="0.25">
      <c r="A25432" s="2">
        <v>39719636</v>
      </c>
      <c r="B25432" s="2">
        <v>46610250</v>
      </c>
      <c r="C25432" s="2">
        <v>34767146</v>
      </c>
      <c r="D25432" t="s">
        <v>1066</v>
      </c>
      <c r="E25432" t="s">
        <v>560</v>
      </c>
      <c r="F25432" t="s">
        <v>1066</v>
      </c>
      <c r="G25432">
        <v>0</v>
      </c>
      <c r="H25432">
        <v>0</v>
      </c>
      <c r="I25432">
        <v>17272</v>
      </c>
      <c r="J25432" s="1" t="b">
        <v>1</v>
      </c>
      <c r="K25432" s="1">
        <v>301122388</v>
      </c>
      <c r="L25432" s="2" t="s">
        <v>28</v>
      </c>
      <c r="M25432" s="2">
        <v>180427029</v>
      </c>
      <c r="N25432" s="2" t="s">
        <v>29</v>
      </c>
      <c r="O25432">
        <v>69.349999999999994</v>
      </c>
      <c r="P25432">
        <v>3</v>
      </c>
      <c r="Q25432" s="2">
        <v>301142083</v>
      </c>
      <c r="R25432" s="2">
        <v>298121287</v>
      </c>
      <c r="S25432" t="s">
        <v>142</v>
      </c>
      <c r="T25432" t="s">
        <v>143</v>
      </c>
      <c r="U25432" s="2">
        <v>1</v>
      </c>
      <c r="V25432">
        <v>52</v>
      </c>
      <c r="W25432">
        <v>2.5</v>
      </c>
      <c r="X25432" s="2" t="s">
        <v>144</v>
      </c>
      <c r="Z25432" s="2" t="s">
        <v>145</v>
      </c>
      <c r="AA25432" s="2">
        <v>69.349999999999994</v>
      </c>
    </row>
    <row r="25433" spans="1:27" hidden="1" x14ac:dyDescent="0.25">
      <c r="A25433" s="2">
        <v>39719636</v>
      </c>
      <c r="B25433" s="2">
        <v>46610250</v>
      </c>
      <c r="C25433" s="2">
        <v>34767146</v>
      </c>
      <c r="D25433" t="s">
        <v>1066</v>
      </c>
      <c r="E25433" t="s">
        <v>560</v>
      </c>
      <c r="F25433" t="s">
        <v>1066</v>
      </c>
      <c r="G25433">
        <v>0</v>
      </c>
      <c r="H25433">
        <v>0</v>
      </c>
      <c r="I25433">
        <v>17272</v>
      </c>
      <c r="J25433" s="1" t="b">
        <v>1</v>
      </c>
      <c r="K25433" s="1">
        <v>301122388</v>
      </c>
      <c r="L25433" s="2" t="s">
        <v>28</v>
      </c>
      <c r="M25433" s="2">
        <v>180427029</v>
      </c>
      <c r="N25433" s="2" t="s">
        <v>29</v>
      </c>
      <c r="O25433">
        <v>69.349999999999994</v>
      </c>
      <c r="P25433">
        <v>3</v>
      </c>
      <c r="Q25433" s="2">
        <v>301142083</v>
      </c>
      <c r="R25433" s="2">
        <v>298121287</v>
      </c>
      <c r="S25433" t="s">
        <v>142</v>
      </c>
      <c r="T25433" t="s">
        <v>143</v>
      </c>
      <c r="U25433" s="2">
        <v>1</v>
      </c>
      <c r="V25433">
        <v>52</v>
      </c>
      <c r="W25433">
        <v>2.5</v>
      </c>
      <c r="X25433" s="2" t="s">
        <v>140</v>
      </c>
      <c r="Z25433" s="2" t="s">
        <v>141</v>
      </c>
      <c r="AA25433" s="2">
        <v>69.349999999999994</v>
      </c>
    </row>
    <row r="25434" spans="1:27" hidden="1" x14ac:dyDescent="0.25">
      <c r="A25434" s="2">
        <v>39719636</v>
      </c>
      <c r="B25434" s="2">
        <v>46610250</v>
      </c>
      <c r="C25434" s="2">
        <v>34767146</v>
      </c>
      <c r="D25434" t="s">
        <v>1066</v>
      </c>
      <c r="E25434" t="s">
        <v>560</v>
      </c>
      <c r="F25434" t="s">
        <v>1066</v>
      </c>
      <c r="G25434">
        <v>0</v>
      </c>
      <c r="H25434">
        <v>0</v>
      </c>
      <c r="I25434">
        <v>17272</v>
      </c>
      <c r="J25434" s="1" t="b">
        <v>1</v>
      </c>
      <c r="K25434" s="1">
        <v>301122388</v>
      </c>
      <c r="L25434" s="2" t="s">
        <v>28</v>
      </c>
      <c r="M25434" s="2">
        <v>180427029</v>
      </c>
      <c r="N25434" s="2" t="s">
        <v>29</v>
      </c>
      <c r="O25434">
        <v>69.349999999999994</v>
      </c>
      <c r="P25434">
        <v>3</v>
      </c>
      <c r="Q25434" s="2">
        <v>301142083</v>
      </c>
      <c r="R25434" s="2">
        <v>298121287</v>
      </c>
      <c r="S25434" t="s">
        <v>142</v>
      </c>
      <c r="T25434" t="s">
        <v>143</v>
      </c>
      <c r="U25434" s="2">
        <v>1</v>
      </c>
      <c r="V25434">
        <v>52</v>
      </c>
      <c r="W25434">
        <v>2.5</v>
      </c>
      <c r="X25434" s="2" t="s">
        <v>146</v>
      </c>
      <c r="Z25434" s="2" t="s">
        <v>147</v>
      </c>
      <c r="AA25434" s="2">
        <v>69.349999999999994</v>
      </c>
    </row>
    <row r="25435" spans="1:27" hidden="1" x14ac:dyDescent="0.25">
      <c r="A25435" s="2">
        <v>39719636</v>
      </c>
      <c r="B25435" s="2">
        <v>46610250</v>
      </c>
      <c r="C25435" s="2">
        <v>34767146</v>
      </c>
      <c r="D25435" t="s">
        <v>1066</v>
      </c>
      <c r="E25435" t="s">
        <v>560</v>
      </c>
      <c r="F25435" t="s">
        <v>1066</v>
      </c>
      <c r="G25435">
        <v>0</v>
      </c>
      <c r="H25435">
        <v>0</v>
      </c>
      <c r="I25435">
        <v>17272</v>
      </c>
      <c r="J25435" s="1" t="b">
        <v>1</v>
      </c>
      <c r="K25435" s="1">
        <v>301122388</v>
      </c>
      <c r="L25435" s="2" t="s">
        <v>28</v>
      </c>
      <c r="M25435" s="2">
        <v>180427029</v>
      </c>
      <c r="N25435" s="2" t="s">
        <v>29</v>
      </c>
      <c r="O25435">
        <v>69.349999999999994</v>
      </c>
      <c r="P25435">
        <v>3</v>
      </c>
      <c r="Q25435" s="2">
        <v>301142083</v>
      </c>
      <c r="R25435" s="2">
        <v>298121287</v>
      </c>
      <c r="S25435" t="s">
        <v>142</v>
      </c>
      <c r="T25435" t="s">
        <v>143</v>
      </c>
      <c r="U25435" s="2">
        <v>1</v>
      </c>
      <c r="V25435">
        <v>52</v>
      </c>
      <c r="W25435">
        <v>2.5</v>
      </c>
      <c r="X25435" s="2" t="s">
        <v>317</v>
      </c>
      <c r="Z25435" s="2" t="s">
        <v>318</v>
      </c>
      <c r="AA25435" s="2">
        <v>69.349999999999994</v>
      </c>
    </row>
    <row r="25436" spans="1:27" hidden="1" x14ac:dyDescent="0.25">
      <c r="A25436" s="2">
        <v>39719636</v>
      </c>
      <c r="B25436" s="2">
        <v>46610250</v>
      </c>
      <c r="C25436" s="2">
        <v>34767146</v>
      </c>
      <c r="D25436" t="s">
        <v>1066</v>
      </c>
      <c r="E25436" t="s">
        <v>560</v>
      </c>
      <c r="F25436" t="s">
        <v>1066</v>
      </c>
      <c r="G25436">
        <v>0</v>
      </c>
      <c r="H25436">
        <v>0</v>
      </c>
      <c r="I25436">
        <v>17272</v>
      </c>
      <c r="J25436" s="1" t="b">
        <v>1</v>
      </c>
      <c r="K25436" s="1">
        <v>301122388</v>
      </c>
      <c r="L25436" s="2" t="s">
        <v>28</v>
      </c>
      <c r="M25436" s="2">
        <v>180427029</v>
      </c>
      <c r="N25436" s="2" t="s">
        <v>29</v>
      </c>
      <c r="O25436">
        <v>69.349999999999994</v>
      </c>
      <c r="P25436">
        <v>2</v>
      </c>
      <c r="Q25436" s="2">
        <v>304269180</v>
      </c>
      <c r="R25436" s="2">
        <v>298567536</v>
      </c>
      <c r="S25436" t="s">
        <v>156</v>
      </c>
      <c r="T25436" t="s">
        <v>157</v>
      </c>
      <c r="U25436" s="2">
        <v>1</v>
      </c>
      <c r="V25436">
        <v>26</v>
      </c>
      <c r="W25436">
        <v>2</v>
      </c>
      <c r="X25436" s="2" t="s">
        <v>158</v>
      </c>
      <c r="Y25436" t="s">
        <v>159</v>
      </c>
      <c r="Z25436" s="2" t="s">
        <v>160</v>
      </c>
      <c r="AA25436" s="2">
        <v>69.349999999999994</v>
      </c>
    </row>
    <row r="25437" spans="1:27" hidden="1" x14ac:dyDescent="0.25">
      <c r="A25437" s="2">
        <v>39719636</v>
      </c>
      <c r="B25437" s="2">
        <v>46610250</v>
      </c>
      <c r="C25437" s="2">
        <v>34767146</v>
      </c>
      <c r="D25437" t="s">
        <v>1066</v>
      </c>
      <c r="E25437" t="s">
        <v>560</v>
      </c>
      <c r="F25437" t="s">
        <v>1066</v>
      </c>
      <c r="G25437">
        <v>0</v>
      </c>
      <c r="H25437">
        <v>0</v>
      </c>
      <c r="I25437">
        <v>17272</v>
      </c>
      <c r="J25437" s="1" t="b">
        <v>1</v>
      </c>
      <c r="K25437" s="1">
        <v>301122388</v>
      </c>
      <c r="L25437" s="2" t="s">
        <v>28</v>
      </c>
      <c r="M25437" s="2">
        <v>180427029</v>
      </c>
      <c r="N25437" s="2" t="s">
        <v>29</v>
      </c>
      <c r="O25437">
        <v>69.349999999999994</v>
      </c>
      <c r="P25437">
        <v>2</v>
      </c>
      <c r="Q25437" s="2">
        <v>304269180</v>
      </c>
      <c r="R25437" s="2">
        <v>298567536</v>
      </c>
      <c r="S25437" t="s">
        <v>156</v>
      </c>
      <c r="T25437" t="s">
        <v>157</v>
      </c>
      <c r="U25437" s="2">
        <v>1</v>
      </c>
      <c r="V25437">
        <v>26</v>
      </c>
      <c r="W25437">
        <v>2</v>
      </c>
      <c r="X25437" s="2" t="s">
        <v>161</v>
      </c>
      <c r="Y25437" t="s">
        <v>162</v>
      </c>
      <c r="Z25437" s="2" t="s">
        <v>163</v>
      </c>
      <c r="AA25437" s="2">
        <v>69.349999999999994</v>
      </c>
    </row>
    <row r="25438" spans="1:27" hidden="1" x14ac:dyDescent="0.25">
      <c r="A25438" s="2">
        <v>39719636</v>
      </c>
      <c r="B25438" s="2">
        <v>46610250</v>
      </c>
      <c r="C25438" s="2">
        <v>34767146</v>
      </c>
      <c r="D25438" t="s">
        <v>1066</v>
      </c>
      <c r="E25438" t="s">
        <v>560</v>
      </c>
      <c r="F25438" t="s">
        <v>1066</v>
      </c>
      <c r="G25438">
        <v>0</v>
      </c>
      <c r="H25438">
        <v>0</v>
      </c>
      <c r="I25438">
        <v>17272</v>
      </c>
      <c r="J25438" s="1" t="b">
        <v>1</v>
      </c>
      <c r="K25438" s="1">
        <v>301122388</v>
      </c>
      <c r="L25438" s="2" t="s">
        <v>28</v>
      </c>
      <c r="M25438" s="2">
        <v>180427029</v>
      </c>
      <c r="N25438" s="2" t="s">
        <v>29</v>
      </c>
      <c r="O25438">
        <v>69.349999999999994</v>
      </c>
      <c r="P25438">
        <v>4</v>
      </c>
      <c r="Q25438" s="2">
        <v>304269428</v>
      </c>
      <c r="R25438" s="2">
        <v>298298661</v>
      </c>
      <c r="S25438" t="s">
        <v>164</v>
      </c>
      <c r="T25438" t="s">
        <v>165</v>
      </c>
      <c r="U25438" s="2">
        <v>1</v>
      </c>
      <c r="V25438">
        <v>1169</v>
      </c>
      <c r="W25438">
        <v>3</v>
      </c>
      <c r="X25438" s="2" t="s">
        <v>169</v>
      </c>
      <c r="AA25438" s="2">
        <v>69.349999999999994</v>
      </c>
    </row>
    <row r="25439" spans="1:27" hidden="1" x14ac:dyDescent="0.25">
      <c r="A25439" s="2">
        <v>39719636</v>
      </c>
      <c r="B25439" s="2">
        <v>46610250</v>
      </c>
      <c r="C25439" s="2">
        <v>34767146</v>
      </c>
      <c r="D25439" t="s">
        <v>1066</v>
      </c>
      <c r="E25439" t="s">
        <v>560</v>
      </c>
      <c r="F25439" t="s">
        <v>1066</v>
      </c>
      <c r="G25439">
        <v>0</v>
      </c>
      <c r="H25439">
        <v>0</v>
      </c>
      <c r="I25439">
        <v>17272</v>
      </c>
      <c r="J25439" s="1" t="b">
        <v>1</v>
      </c>
      <c r="K25439" s="1">
        <v>301122388</v>
      </c>
      <c r="L25439" s="2" t="s">
        <v>28</v>
      </c>
      <c r="M25439" s="2">
        <v>180427029</v>
      </c>
      <c r="N25439" s="2" t="s">
        <v>29</v>
      </c>
      <c r="O25439">
        <v>69.349999999999994</v>
      </c>
      <c r="P25439">
        <v>4</v>
      </c>
      <c r="Q25439" s="2">
        <v>304269428</v>
      </c>
      <c r="R25439" s="2">
        <v>298298661</v>
      </c>
      <c r="S25439" t="s">
        <v>164</v>
      </c>
      <c r="T25439" t="s">
        <v>165</v>
      </c>
      <c r="U25439" s="2">
        <v>1</v>
      </c>
      <c r="V25439">
        <v>1169</v>
      </c>
      <c r="W25439">
        <v>3</v>
      </c>
      <c r="X25439" s="2" t="s">
        <v>167</v>
      </c>
      <c r="AA25439" s="2">
        <v>69.349999999999994</v>
      </c>
    </row>
    <row r="25440" spans="1:27" hidden="1" x14ac:dyDescent="0.25">
      <c r="A25440" s="2">
        <v>39719636</v>
      </c>
      <c r="B25440" s="2">
        <v>46610250</v>
      </c>
      <c r="C25440" s="2">
        <v>34767146</v>
      </c>
      <c r="D25440" t="s">
        <v>1066</v>
      </c>
      <c r="E25440" t="s">
        <v>560</v>
      </c>
      <c r="F25440" t="s">
        <v>1066</v>
      </c>
      <c r="G25440">
        <v>0</v>
      </c>
      <c r="H25440">
        <v>0</v>
      </c>
      <c r="I25440">
        <v>17272</v>
      </c>
      <c r="J25440" s="1" t="b">
        <v>1</v>
      </c>
      <c r="K25440" s="1">
        <v>301122388</v>
      </c>
      <c r="L25440" s="2" t="s">
        <v>28</v>
      </c>
      <c r="M25440" s="2">
        <v>180427029</v>
      </c>
      <c r="N25440" s="2" t="s">
        <v>29</v>
      </c>
      <c r="O25440">
        <v>69.349999999999994</v>
      </c>
      <c r="P25440">
        <v>4</v>
      </c>
      <c r="Q25440" s="2">
        <v>304269428</v>
      </c>
      <c r="R25440" s="2">
        <v>298298661</v>
      </c>
      <c r="S25440" t="s">
        <v>164</v>
      </c>
      <c r="T25440" t="s">
        <v>165</v>
      </c>
      <c r="U25440" s="2">
        <v>1</v>
      </c>
      <c r="V25440">
        <v>1169</v>
      </c>
      <c r="W25440">
        <v>3</v>
      </c>
      <c r="X25440" s="2" t="s">
        <v>166</v>
      </c>
      <c r="AA25440" s="2">
        <v>69.349999999999994</v>
      </c>
    </row>
    <row r="25441" spans="1:27" hidden="1" x14ac:dyDescent="0.25">
      <c r="A25441" s="2">
        <v>39719636</v>
      </c>
      <c r="B25441" s="2">
        <v>46610250</v>
      </c>
      <c r="C25441" s="2">
        <v>34767146</v>
      </c>
      <c r="D25441" t="s">
        <v>1066</v>
      </c>
      <c r="E25441" t="s">
        <v>560</v>
      </c>
      <c r="F25441" t="s">
        <v>1066</v>
      </c>
      <c r="G25441">
        <v>0</v>
      </c>
      <c r="H25441">
        <v>0</v>
      </c>
      <c r="I25441">
        <v>17272</v>
      </c>
      <c r="J25441" s="1" t="b">
        <v>1</v>
      </c>
      <c r="K25441" s="1">
        <v>301122388</v>
      </c>
      <c r="L25441" s="2" t="s">
        <v>28</v>
      </c>
      <c r="M25441" s="2">
        <v>180427029</v>
      </c>
      <c r="N25441" s="2" t="s">
        <v>29</v>
      </c>
      <c r="O25441">
        <v>69.349999999999994</v>
      </c>
      <c r="P25441">
        <v>4</v>
      </c>
      <c r="Q25441" s="2">
        <v>304269428</v>
      </c>
      <c r="R25441" s="2">
        <v>298298661</v>
      </c>
      <c r="S25441" t="s">
        <v>164</v>
      </c>
      <c r="T25441" t="s">
        <v>165</v>
      </c>
      <c r="U25441" s="2">
        <v>1</v>
      </c>
      <c r="V25441">
        <v>1169</v>
      </c>
      <c r="W25441">
        <v>3</v>
      </c>
      <c r="X25441" s="2" t="s">
        <v>320</v>
      </c>
      <c r="AA25441" s="2">
        <v>69.349999999999994</v>
      </c>
    </row>
    <row r="25442" spans="1:27" hidden="1" x14ac:dyDescent="0.25">
      <c r="A25442" s="2">
        <v>39719636</v>
      </c>
      <c r="B25442" s="2">
        <v>46610250</v>
      </c>
      <c r="C25442" s="2">
        <v>34767146</v>
      </c>
      <c r="D25442" t="s">
        <v>1066</v>
      </c>
      <c r="E25442" t="s">
        <v>560</v>
      </c>
      <c r="F25442" t="s">
        <v>1066</v>
      </c>
      <c r="G25442">
        <v>0</v>
      </c>
      <c r="H25442">
        <v>0</v>
      </c>
      <c r="I25442">
        <v>17272</v>
      </c>
      <c r="J25442" s="1" t="b">
        <v>1</v>
      </c>
      <c r="K25442" s="1">
        <v>301122388</v>
      </c>
      <c r="L25442" s="2" t="s">
        <v>28</v>
      </c>
      <c r="M25442" s="2">
        <v>180427029</v>
      </c>
      <c r="N25442" s="2" t="s">
        <v>29</v>
      </c>
      <c r="O25442">
        <v>69.349999999999994</v>
      </c>
      <c r="P25442">
        <v>4</v>
      </c>
      <c r="Q25442" s="2">
        <v>304269428</v>
      </c>
      <c r="R25442" s="2">
        <v>298298661</v>
      </c>
      <c r="S25442" t="s">
        <v>164</v>
      </c>
      <c r="T25442" t="s">
        <v>165</v>
      </c>
      <c r="U25442" s="2">
        <v>1</v>
      </c>
      <c r="V25442">
        <v>1169</v>
      </c>
      <c r="W25442">
        <v>3</v>
      </c>
      <c r="X25442" s="2" t="s">
        <v>319</v>
      </c>
      <c r="AA25442" s="2">
        <v>69.349999999999994</v>
      </c>
    </row>
    <row r="25443" spans="1:27" hidden="1" x14ac:dyDescent="0.25">
      <c r="A25443" s="2">
        <v>39719636</v>
      </c>
      <c r="B25443" s="2">
        <v>46610250</v>
      </c>
      <c r="C25443" s="2">
        <v>34767146</v>
      </c>
      <c r="D25443" t="s">
        <v>1066</v>
      </c>
      <c r="E25443" t="s">
        <v>560</v>
      </c>
      <c r="F25443" t="s">
        <v>1066</v>
      </c>
      <c r="G25443">
        <v>0</v>
      </c>
      <c r="H25443">
        <v>0</v>
      </c>
      <c r="I25443">
        <v>17272</v>
      </c>
      <c r="J25443" s="1" t="b">
        <v>1</v>
      </c>
      <c r="K25443" s="1">
        <v>301122388</v>
      </c>
      <c r="L25443" s="2" t="s">
        <v>28</v>
      </c>
      <c r="M25443" s="2">
        <v>180427029</v>
      </c>
      <c r="N25443" s="2" t="s">
        <v>29</v>
      </c>
      <c r="O25443">
        <v>69.349999999999994</v>
      </c>
      <c r="P25443">
        <v>4</v>
      </c>
      <c r="Q25443" s="2">
        <v>304269428</v>
      </c>
      <c r="R25443" s="2">
        <v>298298661</v>
      </c>
      <c r="S25443" t="s">
        <v>164</v>
      </c>
      <c r="T25443" t="s">
        <v>165</v>
      </c>
      <c r="U25443" s="2">
        <v>1</v>
      </c>
      <c r="V25443">
        <v>1169</v>
      </c>
      <c r="W25443">
        <v>3</v>
      </c>
      <c r="X25443" s="2" t="s">
        <v>171</v>
      </c>
      <c r="AA25443" s="2">
        <v>69.349999999999994</v>
      </c>
    </row>
    <row r="25444" spans="1:27" hidden="1" x14ac:dyDescent="0.25">
      <c r="A25444" s="2">
        <v>39719636</v>
      </c>
      <c r="B25444" s="2">
        <v>46610250</v>
      </c>
      <c r="C25444" s="2">
        <v>34767146</v>
      </c>
      <c r="D25444" t="s">
        <v>1066</v>
      </c>
      <c r="E25444" t="s">
        <v>560</v>
      </c>
      <c r="F25444" t="s">
        <v>1066</v>
      </c>
      <c r="G25444">
        <v>0</v>
      </c>
      <c r="H25444">
        <v>0</v>
      </c>
      <c r="I25444">
        <v>17272</v>
      </c>
      <c r="J25444" s="1" t="b">
        <v>1</v>
      </c>
      <c r="K25444" s="1">
        <v>301122388</v>
      </c>
      <c r="L25444" s="2" t="s">
        <v>28</v>
      </c>
      <c r="M25444" s="2">
        <v>180427029</v>
      </c>
      <c r="N25444" s="2" t="s">
        <v>29</v>
      </c>
      <c r="O25444">
        <v>69.349999999999994</v>
      </c>
      <c r="P25444">
        <v>4</v>
      </c>
      <c r="Q25444" s="2">
        <v>304269428</v>
      </c>
      <c r="R25444" s="2">
        <v>298298661</v>
      </c>
      <c r="S25444" t="s">
        <v>164</v>
      </c>
      <c r="T25444" t="s">
        <v>165</v>
      </c>
      <c r="U25444" s="2">
        <v>1</v>
      </c>
      <c r="V25444">
        <v>1169</v>
      </c>
      <c r="W25444">
        <v>3</v>
      </c>
      <c r="X25444" s="2" t="s">
        <v>632</v>
      </c>
      <c r="AA25444" s="2">
        <v>69.349999999999994</v>
      </c>
    </row>
    <row r="25445" spans="1:27" hidden="1" x14ac:dyDescent="0.25">
      <c r="A25445" s="2">
        <v>39719636</v>
      </c>
      <c r="B25445" s="2">
        <v>46610250</v>
      </c>
      <c r="C25445" s="2">
        <v>34767146</v>
      </c>
      <c r="D25445" t="s">
        <v>1066</v>
      </c>
      <c r="E25445" t="s">
        <v>560</v>
      </c>
      <c r="F25445" t="s">
        <v>1066</v>
      </c>
      <c r="G25445">
        <v>0</v>
      </c>
      <c r="H25445">
        <v>0</v>
      </c>
      <c r="I25445">
        <v>17272</v>
      </c>
      <c r="J25445" s="1" t="b">
        <v>1</v>
      </c>
      <c r="K25445" s="1">
        <v>301122388</v>
      </c>
      <c r="L25445" s="2" t="s">
        <v>28</v>
      </c>
      <c r="M25445" s="2">
        <v>180427029</v>
      </c>
      <c r="N25445" s="2" t="s">
        <v>29</v>
      </c>
      <c r="O25445">
        <v>69.349999999999994</v>
      </c>
      <c r="P25445">
        <v>4</v>
      </c>
      <c r="Q25445" s="2">
        <v>304269428</v>
      </c>
      <c r="R25445" s="2">
        <v>298298661</v>
      </c>
      <c r="S25445" t="s">
        <v>164</v>
      </c>
      <c r="T25445" t="s">
        <v>165</v>
      </c>
      <c r="U25445" s="2">
        <v>1</v>
      </c>
      <c r="V25445">
        <v>1169</v>
      </c>
      <c r="W25445">
        <v>3</v>
      </c>
      <c r="X25445" s="2" t="s">
        <v>608</v>
      </c>
      <c r="AA25445" s="2">
        <v>69.349999999999994</v>
      </c>
    </row>
    <row r="25446" spans="1:27" hidden="1" x14ac:dyDescent="0.25">
      <c r="A25446" s="2">
        <v>39719636</v>
      </c>
      <c r="B25446" s="2">
        <v>46610250</v>
      </c>
      <c r="C25446" s="2">
        <v>34767146</v>
      </c>
      <c r="D25446" t="s">
        <v>1066</v>
      </c>
      <c r="E25446" t="s">
        <v>560</v>
      </c>
      <c r="F25446" t="s">
        <v>1066</v>
      </c>
      <c r="G25446">
        <v>0</v>
      </c>
      <c r="H25446">
        <v>0</v>
      </c>
      <c r="I25446">
        <v>17272</v>
      </c>
      <c r="J25446" s="1" t="b">
        <v>1</v>
      </c>
      <c r="K25446" s="1">
        <v>301122388</v>
      </c>
      <c r="L25446" s="2" t="s">
        <v>28</v>
      </c>
      <c r="M25446" s="2">
        <v>180427029</v>
      </c>
      <c r="N25446" s="2" t="s">
        <v>29</v>
      </c>
      <c r="O25446">
        <v>69.349999999999994</v>
      </c>
      <c r="P25446">
        <v>3</v>
      </c>
      <c r="Q25446" s="2">
        <v>304269517</v>
      </c>
      <c r="R25446" s="2">
        <v>298402277</v>
      </c>
      <c r="S25446" t="s">
        <v>174</v>
      </c>
      <c r="T25446" t="s">
        <v>175</v>
      </c>
      <c r="U25446" s="2">
        <v>1</v>
      </c>
      <c r="V25446">
        <v>231</v>
      </c>
      <c r="W25446">
        <v>2</v>
      </c>
      <c r="X25446" s="2" t="s">
        <v>176</v>
      </c>
      <c r="Y25446" t="s">
        <v>177</v>
      </c>
      <c r="Z25446" s="2" t="s">
        <v>49</v>
      </c>
      <c r="AA25446" s="2">
        <v>69.349999999999994</v>
      </c>
    </row>
    <row r="25447" spans="1:27" hidden="1" x14ac:dyDescent="0.25">
      <c r="A25447" s="2">
        <v>39719636</v>
      </c>
      <c r="B25447" s="2">
        <v>46610250</v>
      </c>
      <c r="C25447" s="2">
        <v>34767146</v>
      </c>
      <c r="D25447" t="s">
        <v>1066</v>
      </c>
      <c r="E25447" t="s">
        <v>560</v>
      </c>
      <c r="F25447" t="s">
        <v>1066</v>
      </c>
      <c r="G25447">
        <v>0</v>
      </c>
      <c r="H25447">
        <v>0</v>
      </c>
      <c r="I25447">
        <v>17272</v>
      </c>
      <c r="J25447" s="1" t="b">
        <v>1</v>
      </c>
      <c r="K25447" s="1">
        <v>301122388</v>
      </c>
      <c r="L25447" s="2" t="s">
        <v>28</v>
      </c>
      <c r="M25447" s="2">
        <v>180427029</v>
      </c>
      <c r="N25447" s="2" t="s">
        <v>29</v>
      </c>
      <c r="O25447">
        <v>69.349999999999994</v>
      </c>
      <c r="P25447">
        <v>3</v>
      </c>
      <c r="Q25447" s="2">
        <v>304269517</v>
      </c>
      <c r="R25447" s="2">
        <v>298402277</v>
      </c>
      <c r="S25447" t="s">
        <v>174</v>
      </c>
      <c r="T25447" t="s">
        <v>175</v>
      </c>
      <c r="U25447" s="2">
        <v>1</v>
      </c>
      <c r="V25447">
        <v>231</v>
      </c>
      <c r="W25447">
        <v>2</v>
      </c>
      <c r="X25447" s="2" t="s">
        <v>184</v>
      </c>
      <c r="Y25447" t="s">
        <v>185</v>
      </c>
      <c r="Z25447" s="2" t="s">
        <v>186</v>
      </c>
      <c r="AA25447" s="2">
        <v>69.349999999999994</v>
      </c>
    </row>
    <row r="25448" spans="1:27" hidden="1" x14ac:dyDescent="0.25">
      <c r="A25448" s="2">
        <v>39719636</v>
      </c>
      <c r="B25448" s="2">
        <v>46610250</v>
      </c>
      <c r="C25448" s="2">
        <v>34767146</v>
      </c>
      <c r="D25448" t="s">
        <v>1066</v>
      </c>
      <c r="E25448" t="s">
        <v>560</v>
      </c>
      <c r="F25448" t="s">
        <v>1066</v>
      </c>
      <c r="G25448">
        <v>0</v>
      </c>
      <c r="H25448">
        <v>0</v>
      </c>
      <c r="I25448">
        <v>17272</v>
      </c>
      <c r="J25448" s="1" t="b">
        <v>1</v>
      </c>
      <c r="K25448" s="1">
        <v>301122388</v>
      </c>
      <c r="L25448" s="2" t="s">
        <v>28</v>
      </c>
      <c r="M25448" s="2">
        <v>180427029</v>
      </c>
      <c r="N25448" s="2" t="s">
        <v>29</v>
      </c>
      <c r="O25448">
        <v>69.349999999999994</v>
      </c>
      <c r="P25448">
        <v>3</v>
      </c>
      <c r="Q25448" s="2">
        <v>304269517</v>
      </c>
      <c r="R25448" s="2">
        <v>298402277</v>
      </c>
      <c r="S25448" t="s">
        <v>174</v>
      </c>
      <c r="T25448" t="s">
        <v>175</v>
      </c>
      <c r="U25448" s="2">
        <v>1</v>
      </c>
      <c r="V25448">
        <v>231</v>
      </c>
      <c r="W25448">
        <v>2</v>
      </c>
      <c r="X25448" s="2" t="s">
        <v>181</v>
      </c>
      <c r="Y25448" t="s">
        <v>182</v>
      </c>
      <c r="Z25448" s="2" t="s">
        <v>183</v>
      </c>
      <c r="AA25448" s="2">
        <v>69.349999999999994</v>
      </c>
    </row>
    <row r="25449" spans="1:27" hidden="1" x14ac:dyDescent="0.25">
      <c r="A25449" s="2">
        <v>39719636</v>
      </c>
      <c r="B25449" s="2">
        <v>46610250</v>
      </c>
      <c r="C25449" s="2">
        <v>34767146</v>
      </c>
      <c r="D25449" t="s">
        <v>1066</v>
      </c>
      <c r="E25449" t="s">
        <v>560</v>
      </c>
      <c r="F25449" t="s">
        <v>1066</v>
      </c>
      <c r="G25449">
        <v>0</v>
      </c>
      <c r="H25449">
        <v>0</v>
      </c>
      <c r="I25449">
        <v>17272</v>
      </c>
      <c r="J25449" s="1" t="b">
        <v>1</v>
      </c>
      <c r="K25449" s="1">
        <v>301122388</v>
      </c>
      <c r="L25449" s="2" t="s">
        <v>28</v>
      </c>
      <c r="M25449" s="2">
        <v>180427029</v>
      </c>
      <c r="N25449" s="2" t="s">
        <v>29</v>
      </c>
      <c r="O25449">
        <v>69.349999999999994</v>
      </c>
      <c r="P25449">
        <v>3</v>
      </c>
      <c r="Q25449" s="2">
        <v>304269517</v>
      </c>
      <c r="R25449" s="2">
        <v>298402277</v>
      </c>
      <c r="S25449" t="s">
        <v>174</v>
      </c>
      <c r="T25449" t="s">
        <v>175</v>
      </c>
      <c r="U25449" s="2">
        <v>1</v>
      </c>
      <c r="V25449">
        <v>231</v>
      </c>
      <c r="W25449">
        <v>2</v>
      </c>
      <c r="X25449" s="2" t="s">
        <v>418</v>
      </c>
      <c r="Y25449" t="s">
        <v>377</v>
      </c>
      <c r="Z25449" s="2" t="s">
        <v>242</v>
      </c>
      <c r="AA25449" s="2">
        <v>69.349999999999994</v>
      </c>
    </row>
    <row r="25450" spans="1:27" hidden="1" x14ac:dyDescent="0.25">
      <c r="A25450" s="2">
        <v>39719636</v>
      </c>
      <c r="B25450" s="2">
        <v>46610250</v>
      </c>
      <c r="C25450" s="2">
        <v>34767146</v>
      </c>
      <c r="D25450" t="s">
        <v>1066</v>
      </c>
      <c r="E25450" t="s">
        <v>560</v>
      </c>
      <c r="F25450" t="s">
        <v>1066</v>
      </c>
      <c r="G25450">
        <v>0</v>
      </c>
      <c r="H25450">
        <v>0</v>
      </c>
      <c r="I25450">
        <v>17272</v>
      </c>
      <c r="J25450" s="1" t="b">
        <v>1</v>
      </c>
      <c r="K25450" s="1">
        <v>301122388</v>
      </c>
      <c r="L25450" s="2" t="s">
        <v>28</v>
      </c>
      <c r="M25450" s="2">
        <v>180427029</v>
      </c>
      <c r="N25450" s="2" t="s">
        <v>29</v>
      </c>
      <c r="O25450">
        <v>69.349999999999994</v>
      </c>
      <c r="P25450">
        <v>3</v>
      </c>
      <c r="Q25450" s="2">
        <v>304269517</v>
      </c>
      <c r="R25450" s="2">
        <v>298402277</v>
      </c>
      <c r="S25450" t="s">
        <v>174</v>
      </c>
      <c r="T25450" t="s">
        <v>175</v>
      </c>
      <c r="U25450" s="2">
        <v>1</v>
      </c>
      <c r="V25450">
        <v>231</v>
      </c>
      <c r="W25450">
        <v>2</v>
      </c>
      <c r="X25450" s="2" t="s">
        <v>187</v>
      </c>
      <c r="Y25450" t="s">
        <v>188</v>
      </c>
      <c r="Z25450" s="2" t="s">
        <v>189</v>
      </c>
      <c r="AA25450" s="2">
        <v>69.349999999999994</v>
      </c>
    </row>
    <row r="25451" spans="1:27" hidden="1" x14ac:dyDescent="0.25">
      <c r="A25451" s="2">
        <v>39719636</v>
      </c>
      <c r="B25451" s="2">
        <v>46610250</v>
      </c>
      <c r="C25451" s="2">
        <v>34767146</v>
      </c>
      <c r="D25451" t="s">
        <v>1066</v>
      </c>
      <c r="E25451" t="s">
        <v>560</v>
      </c>
      <c r="F25451" t="s">
        <v>1066</v>
      </c>
      <c r="G25451">
        <v>0</v>
      </c>
      <c r="H25451">
        <v>0</v>
      </c>
      <c r="I25451">
        <v>17272</v>
      </c>
      <c r="J25451" s="1" t="b">
        <v>1</v>
      </c>
      <c r="K25451" s="1">
        <v>301122388</v>
      </c>
      <c r="L25451" s="2" t="s">
        <v>28</v>
      </c>
      <c r="M25451" s="2">
        <v>180427029</v>
      </c>
      <c r="N25451" s="2" t="s">
        <v>29</v>
      </c>
      <c r="O25451">
        <v>69.349999999999994</v>
      </c>
      <c r="P25451">
        <v>3</v>
      </c>
      <c r="Q25451" s="2">
        <v>304269517</v>
      </c>
      <c r="R25451" s="2">
        <v>298402277</v>
      </c>
      <c r="S25451" t="s">
        <v>174</v>
      </c>
      <c r="T25451" t="s">
        <v>175</v>
      </c>
      <c r="U25451" s="2">
        <v>1</v>
      </c>
      <c r="V25451">
        <v>231</v>
      </c>
      <c r="W25451">
        <v>2</v>
      </c>
      <c r="X25451" s="2" t="s">
        <v>190</v>
      </c>
      <c r="Y25451" t="s">
        <v>191</v>
      </c>
      <c r="Z25451" s="2" t="s">
        <v>192</v>
      </c>
      <c r="AA25451" s="2">
        <v>69.349999999999994</v>
      </c>
    </row>
    <row r="25452" spans="1:27" hidden="1" x14ac:dyDescent="0.25">
      <c r="A25452" s="2">
        <v>39719636</v>
      </c>
      <c r="B25452" s="2">
        <v>46610250</v>
      </c>
      <c r="C25452" s="2">
        <v>34767146</v>
      </c>
      <c r="D25452" t="s">
        <v>1066</v>
      </c>
      <c r="E25452" t="s">
        <v>560</v>
      </c>
      <c r="F25452" t="s">
        <v>1066</v>
      </c>
      <c r="G25452">
        <v>0</v>
      </c>
      <c r="H25452">
        <v>0</v>
      </c>
      <c r="I25452">
        <v>17272</v>
      </c>
      <c r="J25452" s="1" t="b">
        <v>1</v>
      </c>
      <c r="K25452" s="1">
        <v>301122388</v>
      </c>
      <c r="L25452" s="2" t="s">
        <v>28</v>
      </c>
      <c r="M25452" s="2">
        <v>180427029</v>
      </c>
      <c r="N25452" s="2" t="s">
        <v>29</v>
      </c>
      <c r="O25452">
        <v>69.349999999999994</v>
      </c>
      <c r="P25452">
        <v>3</v>
      </c>
      <c r="Q25452" s="2">
        <v>304269517</v>
      </c>
      <c r="R25452" s="2">
        <v>298402277</v>
      </c>
      <c r="S25452" t="s">
        <v>174</v>
      </c>
      <c r="T25452" t="s">
        <v>175</v>
      </c>
      <c r="U25452" s="2">
        <v>1</v>
      </c>
      <c r="V25452">
        <v>231</v>
      </c>
      <c r="W25452">
        <v>2</v>
      </c>
      <c r="X25452" s="2" t="s">
        <v>376</v>
      </c>
      <c r="Y25452" t="s">
        <v>377</v>
      </c>
      <c r="Z25452" s="2" t="s">
        <v>378</v>
      </c>
      <c r="AA25452" s="2">
        <v>69.349999999999994</v>
      </c>
    </row>
    <row r="25453" spans="1:27" hidden="1" x14ac:dyDescent="0.25">
      <c r="A25453" s="2">
        <v>39719636</v>
      </c>
      <c r="B25453" s="2">
        <v>46610250</v>
      </c>
      <c r="C25453" s="2">
        <v>34767146</v>
      </c>
      <c r="D25453" t="s">
        <v>1066</v>
      </c>
      <c r="E25453" t="s">
        <v>560</v>
      </c>
      <c r="F25453" t="s">
        <v>1066</v>
      </c>
      <c r="G25453">
        <v>0</v>
      </c>
      <c r="H25453">
        <v>0</v>
      </c>
      <c r="I25453">
        <v>17272</v>
      </c>
      <c r="J25453" s="1" t="b">
        <v>1</v>
      </c>
      <c r="K25453" s="1">
        <v>301122388</v>
      </c>
      <c r="L25453" s="2" t="s">
        <v>28</v>
      </c>
      <c r="M25453" s="2">
        <v>180427029</v>
      </c>
      <c r="N25453" s="2" t="s">
        <v>29</v>
      </c>
      <c r="O25453">
        <v>69.349999999999994</v>
      </c>
      <c r="P25453">
        <v>2</v>
      </c>
      <c r="Q25453" s="2">
        <v>301142519</v>
      </c>
      <c r="R25453" s="2">
        <v>299207489</v>
      </c>
      <c r="S25453" t="s">
        <v>193</v>
      </c>
      <c r="T25453" t="s">
        <v>194</v>
      </c>
      <c r="U25453" s="2">
        <v>1</v>
      </c>
      <c r="V25453">
        <v>137</v>
      </c>
      <c r="W25453">
        <v>1.55</v>
      </c>
      <c r="X25453" s="2" t="s">
        <v>201</v>
      </c>
      <c r="AA25453" s="2">
        <v>69.349999999999994</v>
      </c>
    </row>
    <row r="25454" spans="1:27" hidden="1" x14ac:dyDescent="0.25">
      <c r="A25454" s="2">
        <v>39719636</v>
      </c>
      <c r="B25454" s="2">
        <v>46610250</v>
      </c>
      <c r="C25454" s="2">
        <v>34767146</v>
      </c>
      <c r="D25454" t="s">
        <v>1066</v>
      </c>
      <c r="E25454" t="s">
        <v>560</v>
      </c>
      <c r="F25454" t="s">
        <v>1066</v>
      </c>
      <c r="G25454">
        <v>0</v>
      </c>
      <c r="H25454">
        <v>0</v>
      </c>
      <c r="I25454">
        <v>17272</v>
      </c>
      <c r="J25454" s="1" t="b">
        <v>1</v>
      </c>
      <c r="K25454" s="1">
        <v>301122388</v>
      </c>
      <c r="L25454" s="2" t="s">
        <v>28</v>
      </c>
      <c r="M25454" s="2">
        <v>180427029</v>
      </c>
      <c r="N25454" s="2" t="s">
        <v>29</v>
      </c>
      <c r="O25454">
        <v>69.349999999999994</v>
      </c>
      <c r="P25454">
        <v>2</v>
      </c>
      <c r="Q25454" s="2">
        <v>301142519</v>
      </c>
      <c r="R25454" s="2">
        <v>299207489</v>
      </c>
      <c r="S25454" t="s">
        <v>193</v>
      </c>
      <c r="T25454" t="s">
        <v>194</v>
      </c>
      <c r="U25454" s="2">
        <v>1</v>
      </c>
      <c r="V25454">
        <v>137</v>
      </c>
      <c r="W25454">
        <v>1.55</v>
      </c>
      <c r="X25454" s="2" t="s">
        <v>199</v>
      </c>
      <c r="AA25454" s="2">
        <v>69.349999999999994</v>
      </c>
    </row>
    <row r="25455" spans="1:27" hidden="1" x14ac:dyDescent="0.25">
      <c r="A25455" s="2">
        <v>39719636</v>
      </c>
      <c r="B25455" s="2">
        <v>46610250</v>
      </c>
      <c r="C25455" s="2">
        <v>34767146</v>
      </c>
      <c r="D25455" t="s">
        <v>1066</v>
      </c>
      <c r="E25455" t="s">
        <v>560</v>
      </c>
      <c r="F25455" t="s">
        <v>1066</v>
      </c>
      <c r="G25455">
        <v>0</v>
      </c>
      <c r="H25455">
        <v>0</v>
      </c>
      <c r="I25455">
        <v>17272</v>
      </c>
      <c r="J25455" s="1" t="b">
        <v>1</v>
      </c>
      <c r="K25455" s="1">
        <v>301122388</v>
      </c>
      <c r="L25455" s="2" t="s">
        <v>28</v>
      </c>
      <c r="M25455" s="2">
        <v>180427029</v>
      </c>
      <c r="N25455" s="2" t="s">
        <v>29</v>
      </c>
      <c r="O25455">
        <v>69.349999999999994</v>
      </c>
      <c r="P25455">
        <v>2</v>
      </c>
      <c r="Q25455" s="2">
        <v>301142519</v>
      </c>
      <c r="R25455" s="2">
        <v>299207489</v>
      </c>
      <c r="S25455" t="s">
        <v>193</v>
      </c>
      <c r="T25455" t="s">
        <v>194</v>
      </c>
      <c r="U25455" s="2">
        <v>1</v>
      </c>
      <c r="V25455">
        <v>137</v>
      </c>
      <c r="W25455">
        <v>1.55</v>
      </c>
      <c r="X25455" s="2" t="s">
        <v>196</v>
      </c>
      <c r="AA25455" s="2">
        <v>69.349999999999994</v>
      </c>
    </row>
    <row r="25456" spans="1:27" hidden="1" x14ac:dyDescent="0.25">
      <c r="A25456" s="2">
        <v>39719636</v>
      </c>
      <c r="B25456" s="2">
        <v>46610250</v>
      </c>
      <c r="C25456" s="2">
        <v>34767146</v>
      </c>
      <c r="D25456" t="s">
        <v>1066</v>
      </c>
      <c r="E25456" t="s">
        <v>560</v>
      </c>
      <c r="F25456" t="s">
        <v>1066</v>
      </c>
      <c r="G25456">
        <v>0</v>
      </c>
      <c r="H25456">
        <v>0</v>
      </c>
      <c r="I25456">
        <v>17272</v>
      </c>
      <c r="J25456" s="1" t="b">
        <v>1</v>
      </c>
      <c r="K25456" s="1">
        <v>301122388</v>
      </c>
      <c r="L25456" s="2" t="s">
        <v>28</v>
      </c>
      <c r="M25456" s="2">
        <v>180427029</v>
      </c>
      <c r="N25456" s="2" t="s">
        <v>29</v>
      </c>
      <c r="O25456">
        <v>69.349999999999994</v>
      </c>
      <c r="P25456">
        <v>2</v>
      </c>
      <c r="Q25456" s="2">
        <v>301142519</v>
      </c>
      <c r="R25456" s="2">
        <v>299207489</v>
      </c>
      <c r="S25456" t="s">
        <v>193</v>
      </c>
      <c r="T25456" t="s">
        <v>194</v>
      </c>
      <c r="U25456" s="2">
        <v>1</v>
      </c>
      <c r="V25456">
        <v>137</v>
      </c>
      <c r="W25456">
        <v>1.55</v>
      </c>
      <c r="X25456" s="2" t="s">
        <v>202</v>
      </c>
      <c r="AA25456" s="2">
        <v>69.349999999999994</v>
      </c>
    </row>
    <row r="25457" spans="1:27" hidden="1" x14ac:dyDescent="0.25">
      <c r="A25457" s="2">
        <v>39719636</v>
      </c>
      <c r="B25457" s="2">
        <v>46610250</v>
      </c>
      <c r="C25457" s="2">
        <v>34767146</v>
      </c>
      <c r="D25457" t="s">
        <v>1066</v>
      </c>
      <c r="E25457" t="s">
        <v>560</v>
      </c>
      <c r="F25457" t="s">
        <v>1066</v>
      </c>
      <c r="G25457">
        <v>0</v>
      </c>
      <c r="H25457">
        <v>0</v>
      </c>
      <c r="I25457">
        <v>17272</v>
      </c>
      <c r="J25457" s="1" t="b">
        <v>1</v>
      </c>
      <c r="K25457" s="1">
        <v>301122388</v>
      </c>
      <c r="L25457" s="2" t="s">
        <v>28</v>
      </c>
      <c r="M25457" s="2">
        <v>180427029</v>
      </c>
      <c r="N25457" s="2" t="s">
        <v>29</v>
      </c>
      <c r="O25457">
        <v>69.349999999999994</v>
      </c>
      <c r="P25457">
        <v>2</v>
      </c>
      <c r="Q25457" s="2">
        <v>301142519</v>
      </c>
      <c r="R25457" s="2">
        <v>299207489</v>
      </c>
      <c r="S25457" t="s">
        <v>193</v>
      </c>
      <c r="T25457" t="s">
        <v>194</v>
      </c>
      <c r="U25457" s="2">
        <v>1</v>
      </c>
      <c r="V25457">
        <v>137</v>
      </c>
      <c r="W25457">
        <v>1.55</v>
      </c>
      <c r="X25457" s="2" t="s">
        <v>200</v>
      </c>
      <c r="AA25457" s="2">
        <v>69.349999999999994</v>
      </c>
    </row>
    <row r="25458" spans="1:27" hidden="1" x14ac:dyDescent="0.25">
      <c r="A25458" s="2">
        <v>39719636</v>
      </c>
      <c r="B25458" s="2">
        <v>46610250</v>
      </c>
      <c r="C25458" s="2">
        <v>34767146</v>
      </c>
      <c r="D25458" t="s">
        <v>1066</v>
      </c>
      <c r="E25458" t="s">
        <v>560</v>
      </c>
      <c r="F25458" t="s">
        <v>1066</v>
      </c>
      <c r="G25458">
        <v>0</v>
      </c>
      <c r="H25458">
        <v>0</v>
      </c>
      <c r="I25458">
        <v>17272</v>
      </c>
      <c r="J25458" s="1" t="b">
        <v>1</v>
      </c>
      <c r="K25458" s="1">
        <v>301122388</v>
      </c>
      <c r="L25458" s="2" t="s">
        <v>28</v>
      </c>
      <c r="M25458" s="2">
        <v>180427029</v>
      </c>
      <c r="N25458" s="2" t="s">
        <v>29</v>
      </c>
      <c r="O25458">
        <v>69.349999999999994</v>
      </c>
      <c r="P25458">
        <v>2</v>
      </c>
      <c r="Q25458" s="2">
        <v>301142519</v>
      </c>
      <c r="R25458" s="2">
        <v>299207489</v>
      </c>
      <c r="S25458" t="s">
        <v>193</v>
      </c>
      <c r="T25458" t="s">
        <v>194</v>
      </c>
      <c r="U25458" s="2">
        <v>1</v>
      </c>
      <c r="V25458">
        <v>137</v>
      </c>
      <c r="W25458">
        <v>1.55</v>
      </c>
      <c r="X25458" s="2" t="s">
        <v>197</v>
      </c>
      <c r="AA25458" s="2">
        <v>69.349999999999994</v>
      </c>
    </row>
    <row r="25459" spans="1:27" hidden="1" x14ac:dyDescent="0.25">
      <c r="A25459" s="2">
        <v>39719636</v>
      </c>
      <c r="B25459" s="2">
        <v>46610250</v>
      </c>
      <c r="C25459" s="2">
        <v>34767146</v>
      </c>
      <c r="D25459" t="s">
        <v>1066</v>
      </c>
      <c r="E25459" t="s">
        <v>560</v>
      </c>
      <c r="F25459" t="s">
        <v>1066</v>
      </c>
      <c r="G25459">
        <v>0</v>
      </c>
      <c r="H25459">
        <v>0</v>
      </c>
      <c r="I25459">
        <v>17272</v>
      </c>
      <c r="J25459" s="1" t="b">
        <v>1</v>
      </c>
      <c r="K25459" s="1">
        <v>301122388</v>
      </c>
      <c r="L25459" s="2" t="s">
        <v>28</v>
      </c>
      <c r="M25459" s="2">
        <v>180427029</v>
      </c>
      <c r="N25459" s="2" t="s">
        <v>29</v>
      </c>
      <c r="O25459">
        <v>69.349999999999994</v>
      </c>
      <c r="P25459">
        <v>2</v>
      </c>
      <c r="Q25459" s="2">
        <v>301142519</v>
      </c>
      <c r="R25459" s="2">
        <v>299207489</v>
      </c>
      <c r="S25459" t="s">
        <v>193</v>
      </c>
      <c r="T25459" t="s">
        <v>194</v>
      </c>
      <c r="U25459" s="2">
        <v>1</v>
      </c>
      <c r="V25459">
        <v>137</v>
      </c>
      <c r="W25459">
        <v>1.55</v>
      </c>
      <c r="X25459" s="2" t="s">
        <v>497</v>
      </c>
      <c r="AA25459" s="2">
        <v>69.349999999999994</v>
      </c>
    </row>
    <row r="25460" spans="1:27" hidden="1" x14ac:dyDescent="0.25">
      <c r="A25460" s="2">
        <v>39719636</v>
      </c>
      <c r="B25460" s="2">
        <v>46610250</v>
      </c>
      <c r="C25460" s="2">
        <v>34767146</v>
      </c>
      <c r="D25460" t="s">
        <v>1066</v>
      </c>
      <c r="E25460" t="s">
        <v>560</v>
      </c>
      <c r="F25460" t="s">
        <v>1066</v>
      </c>
      <c r="G25460">
        <v>0</v>
      </c>
      <c r="H25460">
        <v>0</v>
      </c>
      <c r="I25460">
        <v>17272</v>
      </c>
      <c r="J25460" s="1" t="b">
        <v>1</v>
      </c>
      <c r="K25460" s="1">
        <v>301122388</v>
      </c>
      <c r="L25460" s="2" t="s">
        <v>28</v>
      </c>
      <c r="M25460" s="2">
        <v>180427029</v>
      </c>
      <c r="N25460" s="2" t="s">
        <v>29</v>
      </c>
      <c r="O25460">
        <v>69.349999999999994</v>
      </c>
      <c r="P25460">
        <v>2</v>
      </c>
      <c r="Q25460" s="2">
        <v>301142519</v>
      </c>
      <c r="R25460" s="2">
        <v>299207489</v>
      </c>
      <c r="S25460" t="s">
        <v>193</v>
      </c>
      <c r="T25460" t="s">
        <v>194</v>
      </c>
      <c r="U25460" s="2">
        <v>1</v>
      </c>
      <c r="V25460">
        <v>137</v>
      </c>
      <c r="W25460">
        <v>1.55</v>
      </c>
      <c r="X25460" s="2" t="s">
        <v>203</v>
      </c>
      <c r="AA25460" s="2">
        <v>69.349999999999994</v>
      </c>
    </row>
    <row r="25461" spans="1:27" hidden="1" x14ac:dyDescent="0.25">
      <c r="A25461" s="2">
        <v>39719636</v>
      </c>
      <c r="B25461" s="2">
        <v>46610250</v>
      </c>
      <c r="C25461" s="2">
        <v>34767146</v>
      </c>
      <c r="D25461" t="s">
        <v>1066</v>
      </c>
      <c r="E25461" t="s">
        <v>560</v>
      </c>
      <c r="F25461" t="s">
        <v>1066</v>
      </c>
      <c r="G25461">
        <v>0</v>
      </c>
      <c r="H25461">
        <v>0</v>
      </c>
      <c r="I25461">
        <v>17272</v>
      </c>
      <c r="J25461" s="1" t="b">
        <v>1</v>
      </c>
      <c r="K25461" s="1">
        <v>301122388</v>
      </c>
      <c r="L25461" s="2" t="s">
        <v>28</v>
      </c>
      <c r="M25461" s="2">
        <v>180427029</v>
      </c>
      <c r="N25461" s="2" t="s">
        <v>29</v>
      </c>
      <c r="O25461">
        <v>69.349999999999994</v>
      </c>
      <c r="P25461">
        <v>2</v>
      </c>
      <c r="Q25461" s="2">
        <v>301142519</v>
      </c>
      <c r="R25461" s="2">
        <v>299207489</v>
      </c>
      <c r="S25461" t="s">
        <v>193</v>
      </c>
      <c r="T25461" t="s">
        <v>194</v>
      </c>
      <c r="U25461" s="2">
        <v>1</v>
      </c>
      <c r="V25461">
        <v>137</v>
      </c>
      <c r="W25461">
        <v>1.55</v>
      </c>
      <c r="X25461" s="2" t="s">
        <v>195</v>
      </c>
      <c r="AA25461" s="2">
        <v>69.349999999999994</v>
      </c>
    </row>
    <row r="25462" spans="1:27" hidden="1" x14ac:dyDescent="0.25">
      <c r="A25462" s="2">
        <v>39719636</v>
      </c>
      <c r="B25462" s="2">
        <v>46610250</v>
      </c>
      <c r="C25462" s="2">
        <v>34767146</v>
      </c>
      <c r="D25462" t="s">
        <v>1066</v>
      </c>
      <c r="E25462" t="s">
        <v>560</v>
      </c>
      <c r="F25462" t="s">
        <v>1066</v>
      </c>
      <c r="G25462">
        <v>0</v>
      </c>
      <c r="H25462">
        <v>0</v>
      </c>
      <c r="I25462">
        <v>17272</v>
      </c>
      <c r="J25462" s="1" t="b">
        <v>1</v>
      </c>
      <c r="K25462" s="1">
        <v>301122388</v>
      </c>
      <c r="L25462" s="2" t="s">
        <v>28</v>
      </c>
      <c r="M25462" s="2">
        <v>180427029</v>
      </c>
      <c r="N25462" s="2" t="s">
        <v>29</v>
      </c>
      <c r="O25462">
        <v>69.349999999999994</v>
      </c>
      <c r="P25462">
        <v>3</v>
      </c>
      <c r="Q25462" s="2">
        <v>301142840</v>
      </c>
      <c r="R25462" s="2">
        <v>298251997</v>
      </c>
      <c r="S25462" t="s">
        <v>204</v>
      </c>
      <c r="T25462" t="s">
        <v>205</v>
      </c>
      <c r="U25462" s="2">
        <v>1</v>
      </c>
      <c r="V25462">
        <v>335</v>
      </c>
      <c r="W25462">
        <v>1.65</v>
      </c>
      <c r="X25462" s="2" t="s">
        <v>221</v>
      </c>
      <c r="Z25462" s="2" t="s">
        <v>222</v>
      </c>
      <c r="AA25462" s="2">
        <v>69.349999999999994</v>
      </c>
    </row>
    <row r="25463" spans="1:27" hidden="1" x14ac:dyDescent="0.25">
      <c r="A25463" s="2">
        <v>39719636</v>
      </c>
      <c r="B25463" s="2">
        <v>46610250</v>
      </c>
      <c r="C25463" s="2">
        <v>34767146</v>
      </c>
      <c r="D25463" t="s">
        <v>1066</v>
      </c>
      <c r="E25463" t="s">
        <v>560</v>
      </c>
      <c r="F25463" t="s">
        <v>1066</v>
      </c>
      <c r="G25463">
        <v>0</v>
      </c>
      <c r="H25463">
        <v>0</v>
      </c>
      <c r="I25463">
        <v>17272</v>
      </c>
      <c r="J25463" s="1" t="b">
        <v>1</v>
      </c>
      <c r="K25463" s="1">
        <v>301122388</v>
      </c>
      <c r="L25463" s="2" t="s">
        <v>28</v>
      </c>
      <c r="M25463" s="2">
        <v>180427029</v>
      </c>
      <c r="N25463" s="2" t="s">
        <v>29</v>
      </c>
      <c r="O25463">
        <v>69.349999999999994</v>
      </c>
      <c r="P25463">
        <v>3</v>
      </c>
      <c r="Q25463" s="2">
        <v>301142840</v>
      </c>
      <c r="R25463" s="2">
        <v>298251997</v>
      </c>
      <c r="S25463" t="s">
        <v>204</v>
      </c>
      <c r="T25463" t="s">
        <v>205</v>
      </c>
      <c r="U25463" s="2">
        <v>1</v>
      </c>
      <c r="V25463">
        <v>335</v>
      </c>
      <c r="W25463">
        <v>1.65</v>
      </c>
      <c r="X25463" s="2" t="s">
        <v>462</v>
      </c>
      <c r="Z25463" s="2" t="s">
        <v>141</v>
      </c>
      <c r="AA25463" s="2">
        <v>69.349999999999994</v>
      </c>
    </row>
    <row r="25464" spans="1:27" hidden="1" x14ac:dyDescent="0.25">
      <c r="A25464" s="2">
        <v>39719636</v>
      </c>
      <c r="B25464" s="2">
        <v>46610250</v>
      </c>
      <c r="C25464" s="2">
        <v>34767146</v>
      </c>
      <c r="D25464" t="s">
        <v>1066</v>
      </c>
      <c r="E25464" t="s">
        <v>560</v>
      </c>
      <c r="F25464" t="s">
        <v>1066</v>
      </c>
      <c r="G25464">
        <v>0</v>
      </c>
      <c r="H25464">
        <v>0</v>
      </c>
      <c r="I25464">
        <v>17272</v>
      </c>
      <c r="J25464" s="1" t="b">
        <v>1</v>
      </c>
      <c r="K25464" s="1">
        <v>301122388</v>
      </c>
      <c r="L25464" s="2" t="s">
        <v>28</v>
      </c>
      <c r="M25464" s="2">
        <v>180427029</v>
      </c>
      <c r="N25464" s="2" t="s">
        <v>29</v>
      </c>
      <c r="O25464">
        <v>69.349999999999994</v>
      </c>
      <c r="P25464">
        <v>3</v>
      </c>
      <c r="Q25464" s="2">
        <v>301142840</v>
      </c>
      <c r="R25464" s="2">
        <v>298251997</v>
      </c>
      <c r="S25464" t="s">
        <v>204</v>
      </c>
      <c r="T25464" t="s">
        <v>205</v>
      </c>
      <c r="U25464" s="2">
        <v>1</v>
      </c>
      <c r="V25464">
        <v>335</v>
      </c>
      <c r="W25464">
        <v>1.65</v>
      </c>
      <c r="X25464" s="2" t="s">
        <v>211</v>
      </c>
      <c r="Z25464" s="2" t="s">
        <v>212</v>
      </c>
      <c r="AA25464" s="2">
        <v>69.349999999999994</v>
      </c>
    </row>
    <row r="25465" spans="1:27" hidden="1" x14ac:dyDescent="0.25">
      <c r="A25465" s="2">
        <v>39719636</v>
      </c>
      <c r="B25465" s="2">
        <v>46610250</v>
      </c>
      <c r="C25465" s="2">
        <v>34767146</v>
      </c>
      <c r="D25465" t="s">
        <v>1066</v>
      </c>
      <c r="E25465" t="s">
        <v>560</v>
      </c>
      <c r="F25465" t="s">
        <v>1066</v>
      </c>
      <c r="G25465">
        <v>0</v>
      </c>
      <c r="H25465">
        <v>0</v>
      </c>
      <c r="I25465">
        <v>17272</v>
      </c>
      <c r="J25465" s="1" t="b">
        <v>1</v>
      </c>
      <c r="K25465" s="1">
        <v>301122388</v>
      </c>
      <c r="L25465" s="2" t="s">
        <v>28</v>
      </c>
      <c r="M25465" s="2">
        <v>180427029</v>
      </c>
      <c r="N25465" s="2" t="s">
        <v>29</v>
      </c>
      <c r="O25465">
        <v>69.349999999999994</v>
      </c>
      <c r="P25465">
        <v>3</v>
      </c>
      <c r="Q25465" s="2">
        <v>301142840</v>
      </c>
      <c r="R25465" s="2">
        <v>298251997</v>
      </c>
      <c r="S25465" t="s">
        <v>204</v>
      </c>
      <c r="T25465" t="s">
        <v>205</v>
      </c>
      <c r="U25465" s="2">
        <v>1</v>
      </c>
      <c r="V25465">
        <v>335</v>
      </c>
      <c r="W25465">
        <v>1.65</v>
      </c>
      <c r="X25465" s="2" t="s">
        <v>422</v>
      </c>
      <c r="Z25465" s="2" t="s">
        <v>289</v>
      </c>
      <c r="AA25465" s="2">
        <v>69.349999999999994</v>
      </c>
    </row>
    <row r="25466" spans="1:27" hidden="1" x14ac:dyDescent="0.25">
      <c r="A25466" s="2">
        <v>39719636</v>
      </c>
      <c r="B25466" s="2">
        <v>46610250</v>
      </c>
      <c r="C25466" s="2">
        <v>34767146</v>
      </c>
      <c r="D25466" t="s">
        <v>1066</v>
      </c>
      <c r="E25466" t="s">
        <v>560</v>
      </c>
      <c r="F25466" t="s">
        <v>1066</v>
      </c>
      <c r="G25466">
        <v>0</v>
      </c>
      <c r="H25466">
        <v>0</v>
      </c>
      <c r="I25466">
        <v>17272</v>
      </c>
      <c r="J25466" s="1" t="b">
        <v>1</v>
      </c>
      <c r="K25466" s="1">
        <v>301122388</v>
      </c>
      <c r="L25466" s="2" t="s">
        <v>28</v>
      </c>
      <c r="M25466" s="2">
        <v>180427029</v>
      </c>
      <c r="N25466" s="2" t="s">
        <v>29</v>
      </c>
      <c r="O25466">
        <v>69.349999999999994</v>
      </c>
      <c r="P25466">
        <v>3</v>
      </c>
      <c r="Q25466" s="2">
        <v>301142840</v>
      </c>
      <c r="R25466" s="2">
        <v>298251997</v>
      </c>
      <c r="S25466" t="s">
        <v>204</v>
      </c>
      <c r="T25466" t="s">
        <v>205</v>
      </c>
      <c r="U25466" s="2">
        <v>1</v>
      </c>
      <c r="V25466">
        <v>335</v>
      </c>
      <c r="W25466">
        <v>1.65</v>
      </c>
      <c r="X25466" s="2" t="s">
        <v>213</v>
      </c>
      <c r="Z25466" s="2" t="s">
        <v>214</v>
      </c>
      <c r="AA25466" s="2">
        <v>69.349999999999994</v>
      </c>
    </row>
    <row r="25467" spans="1:27" hidden="1" x14ac:dyDescent="0.25">
      <c r="A25467" s="2">
        <v>39719636</v>
      </c>
      <c r="B25467" s="2">
        <v>46610250</v>
      </c>
      <c r="C25467" s="2">
        <v>34767146</v>
      </c>
      <c r="D25467" t="s">
        <v>1066</v>
      </c>
      <c r="E25467" t="s">
        <v>560</v>
      </c>
      <c r="F25467" t="s">
        <v>1066</v>
      </c>
      <c r="G25467">
        <v>0</v>
      </c>
      <c r="H25467">
        <v>0</v>
      </c>
      <c r="I25467">
        <v>17272</v>
      </c>
      <c r="J25467" s="1" t="b">
        <v>1</v>
      </c>
      <c r="K25467" s="1">
        <v>301122388</v>
      </c>
      <c r="L25467" s="2" t="s">
        <v>28</v>
      </c>
      <c r="M25467" s="2">
        <v>180427029</v>
      </c>
      <c r="N25467" s="2" t="s">
        <v>29</v>
      </c>
      <c r="O25467">
        <v>69.349999999999994</v>
      </c>
      <c r="P25467">
        <v>3</v>
      </c>
      <c r="Q25467" s="2">
        <v>301142840</v>
      </c>
      <c r="R25467" s="2">
        <v>298251997</v>
      </c>
      <c r="S25467" t="s">
        <v>204</v>
      </c>
      <c r="T25467" t="s">
        <v>205</v>
      </c>
      <c r="U25467" s="2">
        <v>1</v>
      </c>
      <c r="V25467">
        <v>335</v>
      </c>
      <c r="W25467">
        <v>1.65</v>
      </c>
      <c r="X25467" s="2" t="s">
        <v>381</v>
      </c>
      <c r="Z25467" s="2" t="s">
        <v>269</v>
      </c>
      <c r="AA25467" s="2">
        <v>69.349999999999994</v>
      </c>
    </row>
    <row r="25468" spans="1:27" hidden="1" x14ac:dyDescent="0.25">
      <c r="A25468" s="2">
        <v>39719636</v>
      </c>
      <c r="B25468" s="2">
        <v>46610250</v>
      </c>
      <c r="C25468" s="2">
        <v>34767146</v>
      </c>
      <c r="D25468" t="s">
        <v>1066</v>
      </c>
      <c r="E25468" t="s">
        <v>560</v>
      </c>
      <c r="F25468" t="s">
        <v>1066</v>
      </c>
      <c r="G25468">
        <v>0</v>
      </c>
      <c r="H25468">
        <v>0</v>
      </c>
      <c r="I25468">
        <v>17272</v>
      </c>
      <c r="J25468" s="1" t="b">
        <v>1</v>
      </c>
      <c r="K25468" s="1">
        <v>301122388</v>
      </c>
      <c r="L25468" s="2" t="s">
        <v>28</v>
      </c>
      <c r="M25468" s="2">
        <v>180427029</v>
      </c>
      <c r="N25468" s="2" t="s">
        <v>29</v>
      </c>
      <c r="O25468">
        <v>69.349999999999994</v>
      </c>
      <c r="P25468">
        <v>3</v>
      </c>
      <c r="Q25468" s="2">
        <v>301142840</v>
      </c>
      <c r="R25468" s="2">
        <v>298251997</v>
      </c>
      <c r="S25468" t="s">
        <v>204</v>
      </c>
      <c r="T25468" t="s">
        <v>205</v>
      </c>
      <c r="U25468" s="2">
        <v>1</v>
      </c>
      <c r="V25468">
        <v>335</v>
      </c>
      <c r="W25468">
        <v>1.65</v>
      </c>
      <c r="X25468" s="2" t="s">
        <v>471</v>
      </c>
      <c r="Z25468" s="2" t="s">
        <v>472</v>
      </c>
      <c r="AA25468" s="2">
        <v>69.349999999999994</v>
      </c>
    </row>
    <row r="25469" spans="1:27" hidden="1" x14ac:dyDescent="0.25">
      <c r="A25469" s="2">
        <v>39719636</v>
      </c>
      <c r="B25469" s="2">
        <v>46610250</v>
      </c>
      <c r="C25469" s="2">
        <v>34767146</v>
      </c>
      <c r="D25469" t="s">
        <v>1066</v>
      </c>
      <c r="E25469" t="s">
        <v>560</v>
      </c>
      <c r="F25469" t="s">
        <v>1066</v>
      </c>
      <c r="G25469">
        <v>0</v>
      </c>
      <c r="H25469">
        <v>0</v>
      </c>
      <c r="I25469">
        <v>17272</v>
      </c>
      <c r="J25469" s="1" t="b">
        <v>1</v>
      </c>
      <c r="K25469" s="1">
        <v>301122388</v>
      </c>
      <c r="L25469" s="2" t="s">
        <v>28</v>
      </c>
      <c r="M25469" s="2">
        <v>180427029</v>
      </c>
      <c r="N25469" s="2" t="s">
        <v>29</v>
      </c>
      <c r="O25469">
        <v>69.349999999999994</v>
      </c>
      <c r="P25469">
        <v>3</v>
      </c>
      <c r="Q25469" s="2">
        <v>301142840</v>
      </c>
      <c r="R25469" s="2">
        <v>298251997</v>
      </c>
      <c r="S25469" t="s">
        <v>204</v>
      </c>
      <c r="T25469" t="s">
        <v>205</v>
      </c>
      <c r="U25469" s="2">
        <v>1</v>
      </c>
      <c r="V25469">
        <v>335</v>
      </c>
      <c r="W25469">
        <v>1.65</v>
      </c>
      <c r="X25469" s="2" t="s">
        <v>210</v>
      </c>
      <c r="Z25469" s="2" t="s">
        <v>149</v>
      </c>
      <c r="AA25469" s="2">
        <v>69.349999999999994</v>
      </c>
    </row>
    <row r="25470" spans="1:27" hidden="1" x14ac:dyDescent="0.25">
      <c r="A25470" s="2">
        <v>39719636</v>
      </c>
      <c r="B25470" s="2">
        <v>46610250</v>
      </c>
      <c r="C25470" s="2">
        <v>34767146</v>
      </c>
      <c r="D25470" t="s">
        <v>1066</v>
      </c>
      <c r="E25470" t="s">
        <v>560</v>
      </c>
      <c r="F25470" t="s">
        <v>1066</v>
      </c>
      <c r="G25470">
        <v>0</v>
      </c>
      <c r="H25470">
        <v>0</v>
      </c>
      <c r="I25470">
        <v>17272</v>
      </c>
      <c r="J25470" s="1" t="b">
        <v>1</v>
      </c>
      <c r="K25470" s="1">
        <v>301122388</v>
      </c>
      <c r="L25470" s="2" t="s">
        <v>28</v>
      </c>
      <c r="M25470" s="2">
        <v>180427029</v>
      </c>
      <c r="N25470" s="2" t="s">
        <v>29</v>
      </c>
      <c r="O25470">
        <v>69.349999999999994</v>
      </c>
      <c r="P25470">
        <v>3</v>
      </c>
      <c r="Q25470" s="2">
        <v>301142840</v>
      </c>
      <c r="R25470" s="2">
        <v>298251997</v>
      </c>
      <c r="S25470" t="s">
        <v>204</v>
      </c>
      <c r="T25470" t="s">
        <v>205</v>
      </c>
      <c r="U25470" s="2">
        <v>1</v>
      </c>
      <c r="V25470">
        <v>335</v>
      </c>
      <c r="W25470">
        <v>1.65</v>
      </c>
      <c r="X25470" s="2" t="s">
        <v>215</v>
      </c>
      <c r="Z25470" s="2" t="s">
        <v>216</v>
      </c>
      <c r="AA25470" s="2">
        <v>69.349999999999994</v>
      </c>
    </row>
    <row r="25471" spans="1:27" hidden="1" x14ac:dyDescent="0.25">
      <c r="A25471" s="2">
        <v>39719636</v>
      </c>
      <c r="B25471" s="2">
        <v>46610250</v>
      </c>
      <c r="C25471" s="2">
        <v>34767146</v>
      </c>
      <c r="D25471" t="s">
        <v>1066</v>
      </c>
      <c r="E25471" t="s">
        <v>560</v>
      </c>
      <c r="F25471" t="s">
        <v>1066</v>
      </c>
      <c r="G25471">
        <v>0</v>
      </c>
      <c r="H25471">
        <v>0</v>
      </c>
      <c r="I25471">
        <v>17272</v>
      </c>
      <c r="J25471" s="1" t="b">
        <v>1</v>
      </c>
      <c r="K25471" s="1">
        <v>301122388</v>
      </c>
      <c r="L25471" s="2" t="s">
        <v>28</v>
      </c>
      <c r="M25471" s="2">
        <v>180427029</v>
      </c>
      <c r="N25471" s="2" t="s">
        <v>29</v>
      </c>
      <c r="O25471">
        <v>69.349999999999994</v>
      </c>
      <c r="P25471">
        <v>4</v>
      </c>
      <c r="Q25471" s="2">
        <v>301143825</v>
      </c>
      <c r="R25471" s="2">
        <v>298245566</v>
      </c>
      <c r="S25471" t="s">
        <v>223</v>
      </c>
      <c r="T25471" t="s">
        <v>224</v>
      </c>
      <c r="U25471" s="2">
        <v>1</v>
      </c>
      <c r="V25471">
        <v>785</v>
      </c>
      <c r="W25471">
        <v>4</v>
      </c>
      <c r="X25471" s="2" t="s">
        <v>225</v>
      </c>
      <c r="Y25471" t="s">
        <v>226</v>
      </c>
      <c r="Z25471" s="2" t="s">
        <v>227</v>
      </c>
      <c r="AA25471" s="2">
        <v>69.349999999999994</v>
      </c>
    </row>
    <row r="25472" spans="1:27" hidden="1" x14ac:dyDescent="0.25">
      <c r="A25472" s="2">
        <v>39719636</v>
      </c>
      <c r="B25472" s="2">
        <v>46610250</v>
      </c>
      <c r="C25472" s="2">
        <v>34767146</v>
      </c>
      <c r="D25472" t="s">
        <v>1066</v>
      </c>
      <c r="E25472" t="s">
        <v>560</v>
      </c>
      <c r="F25472" t="s">
        <v>1066</v>
      </c>
      <c r="G25472">
        <v>0</v>
      </c>
      <c r="H25472">
        <v>0</v>
      </c>
      <c r="I25472">
        <v>17272</v>
      </c>
      <c r="J25472" s="1" t="b">
        <v>1</v>
      </c>
      <c r="K25472" s="1">
        <v>301122388</v>
      </c>
      <c r="L25472" s="2" t="s">
        <v>28</v>
      </c>
      <c r="M25472" s="2">
        <v>180427029</v>
      </c>
      <c r="N25472" s="2" t="s">
        <v>29</v>
      </c>
      <c r="O25472">
        <v>69.349999999999994</v>
      </c>
      <c r="P25472">
        <v>4</v>
      </c>
      <c r="Q25472" s="2">
        <v>301143825</v>
      </c>
      <c r="R25472" s="2">
        <v>298245566</v>
      </c>
      <c r="S25472" t="s">
        <v>223</v>
      </c>
      <c r="T25472" t="s">
        <v>224</v>
      </c>
      <c r="U25472" s="2">
        <v>1</v>
      </c>
      <c r="V25472">
        <v>785</v>
      </c>
      <c r="W25472">
        <v>4</v>
      </c>
      <c r="X25472" s="2" t="s">
        <v>228</v>
      </c>
      <c r="Y25472" t="s">
        <v>229</v>
      </c>
      <c r="Z25472" s="2" t="s">
        <v>230</v>
      </c>
      <c r="AA25472" s="2">
        <v>69.349999999999994</v>
      </c>
    </row>
    <row r="25473" spans="1:27" hidden="1" x14ac:dyDescent="0.25">
      <c r="A25473" s="2">
        <v>39719636</v>
      </c>
      <c r="B25473" s="2">
        <v>46610250</v>
      </c>
      <c r="C25473" s="2">
        <v>34767146</v>
      </c>
      <c r="D25473" t="s">
        <v>1066</v>
      </c>
      <c r="E25473" t="s">
        <v>560</v>
      </c>
      <c r="F25473" t="s">
        <v>1066</v>
      </c>
      <c r="G25473">
        <v>0</v>
      </c>
      <c r="H25473">
        <v>0</v>
      </c>
      <c r="I25473">
        <v>17272</v>
      </c>
      <c r="J25473" s="1" t="b">
        <v>1</v>
      </c>
      <c r="K25473" s="1">
        <v>301122388</v>
      </c>
      <c r="L25473" s="2" t="s">
        <v>28</v>
      </c>
      <c r="M25473" s="2">
        <v>180427029</v>
      </c>
      <c r="N25473" s="2" t="s">
        <v>29</v>
      </c>
      <c r="O25473">
        <v>69.349999999999994</v>
      </c>
      <c r="P25473">
        <v>4</v>
      </c>
      <c r="Q25473" s="2">
        <v>301143825</v>
      </c>
      <c r="R25473" s="2">
        <v>298245566</v>
      </c>
      <c r="S25473" t="s">
        <v>223</v>
      </c>
      <c r="T25473" t="s">
        <v>224</v>
      </c>
      <c r="U25473" s="2">
        <v>1</v>
      </c>
      <c r="V25473">
        <v>785</v>
      </c>
      <c r="W25473">
        <v>4</v>
      </c>
      <c r="X25473" s="2" t="s">
        <v>233</v>
      </c>
      <c r="Y25473" t="s">
        <v>234</v>
      </c>
      <c r="Z25473" s="2" t="s">
        <v>40</v>
      </c>
      <c r="AA25473" s="2">
        <v>69.349999999999994</v>
      </c>
    </row>
    <row r="25474" spans="1:27" hidden="1" x14ac:dyDescent="0.25">
      <c r="A25474" s="2">
        <v>39719636</v>
      </c>
      <c r="B25474" s="2">
        <v>46610250</v>
      </c>
      <c r="C25474" s="2">
        <v>34767146</v>
      </c>
      <c r="D25474" t="s">
        <v>1066</v>
      </c>
      <c r="E25474" t="s">
        <v>560</v>
      </c>
      <c r="F25474" t="s">
        <v>1066</v>
      </c>
      <c r="G25474">
        <v>0</v>
      </c>
      <c r="H25474">
        <v>0</v>
      </c>
      <c r="I25474">
        <v>17272</v>
      </c>
      <c r="J25474" s="1" t="b">
        <v>1</v>
      </c>
      <c r="K25474" s="1">
        <v>301122388</v>
      </c>
      <c r="L25474" s="2" t="s">
        <v>28</v>
      </c>
      <c r="M25474" s="2">
        <v>180427029</v>
      </c>
      <c r="N25474" s="2" t="s">
        <v>29</v>
      </c>
      <c r="O25474">
        <v>69.349999999999994</v>
      </c>
      <c r="P25474">
        <v>4</v>
      </c>
      <c r="Q25474" s="2">
        <v>301143825</v>
      </c>
      <c r="R25474" s="2">
        <v>298245566</v>
      </c>
      <c r="S25474" t="s">
        <v>223</v>
      </c>
      <c r="T25474" t="s">
        <v>224</v>
      </c>
      <c r="U25474" s="2">
        <v>1</v>
      </c>
      <c r="V25474">
        <v>785</v>
      </c>
      <c r="W25474">
        <v>4</v>
      </c>
      <c r="X25474" s="2" t="s">
        <v>231</v>
      </c>
      <c r="Y25474" t="s">
        <v>232</v>
      </c>
      <c r="Z25474" s="2" t="s">
        <v>37</v>
      </c>
      <c r="AA25474" s="2">
        <v>69.349999999999994</v>
      </c>
    </row>
    <row r="25475" spans="1:27" hidden="1" x14ac:dyDescent="0.25">
      <c r="A25475" s="2">
        <v>39719636</v>
      </c>
      <c r="B25475" s="2">
        <v>46610250</v>
      </c>
      <c r="C25475" s="2">
        <v>34767146</v>
      </c>
      <c r="D25475" t="s">
        <v>1066</v>
      </c>
      <c r="E25475" t="s">
        <v>560</v>
      </c>
      <c r="F25475" t="s">
        <v>1066</v>
      </c>
      <c r="G25475">
        <v>0</v>
      </c>
      <c r="H25475">
        <v>0</v>
      </c>
      <c r="I25475">
        <v>17272</v>
      </c>
      <c r="J25475" s="1" t="b">
        <v>1</v>
      </c>
      <c r="K25475" s="1">
        <v>301122388</v>
      </c>
      <c r="L25475" s="2" t="s">
        <v>28</v>
      </c>
      <c r="M25475" s="2">
        <v>180427029</v>
      </c>
      <c r="N25475" s="2" t="s">
        <v>29</v>
      </c>
      <c r="O25475">
        <v>69.349999999999994</v>
      </c>
      <c r="P25475">
        <v>4</v>
      </c>
      <c r="Q25475" s="2">
        <v>301143825</v>
      </c>
      <c r="R25475" s="2">
        <v>298245566</v>
      </c>
      <c r="S25475" t="s">
        <v>223</v>
      </c>
      <c r="T25475" t="s">
        <v>224</v>
      </c>
      <c r="U25475" s="2">
        <v>1</v>
      </c>
      <c r="V25475">
        <v>785</v>
      </c>
      <c r="W25475">
        <v>4</v>
      </c>
      <c r="X25475" s="2" t="s">
        <v>235</v>
      </c>
      <c r="Y25475" t="s">
        <v>236</v>
      </c>
      <c r="Z25475" s="2" t="s">
        <v>49</v>
      </c>
      <c r="AA25475" s="2">
        <v>69.349999999999994</v>
      </c>
    </row>
    <row r="25476" spans="1:27" hidden="1" x14ac:dyDescent="0.25">
      <c r="A25476" s="2">
        <v>39719636</v>
      </c>
      <c r="B25476" s="2">
        <v>46610250</v>
      </c>
      <c r="C25476" s="2">
        <v>34767146</v>
      </c>
      <c r="D25476" t="s">
        <v>1066</v>
      </c>
      <c r="E25476" t="s">
        <v>560</v>
      </c>
      <c r="F25476" t="s">
        <v>1066</v>
      </c>
      <c r="G25476">
        <v>0</v>
      </c>
      <c r="H25476">
        <v>0</v>
      </c>
      <c r="I25476">
        <v>17272</v>
      </c>
      <c r="J25476" s="1" t="b">
        <v>1</v>
      </c>
      <c r="K25476" s="1">
        <v>301122388</v>
      </c>
      <c r="L25476" s="2" t="s">
        <v>28</v>
      </c>
      <c r="M25476" s="2">
        <v>180427029</v>
      </c>
      <c r="N25476" s="2" t="s">
        <v>29</v>
      </c>
      <c r="O25476">
        <v>69.349999999999994</v>
      </c>
      <c r="P25476">
        <v>4</v>
      </c>
      <c r="Q25476" s="2">
        <v>301143825</v>
      </c>
      <c r="R25476" s="2">
        <v>298245566</v>
      </c>
      <c r="S25476" t="s">
        <v>223</v>
      </c>
      <c r="T25476" t="s">
        <v>224</v>
      </c>
      <c r="U25476" s="2">
        <v>1</v>
      </c>
      <c r="V25476">
        <v>785</v>
      </c>
      <c r="W25476">
        <v>4</v>
      </c>
      <c r="X25476" s="2" t="s">
        <v>237</v>
      </c>
      <c r="Y25476" t="s">
        <v>238</v>
      </c>
      <c r="Z25476" s="2" t="s">
        <v>239</v>
      </c>
      <c r="AA25476" s="2">
        <v>69.349999999999994</v>
      </c>
    </row>
    <row r="25477" spans="1:27" hidden="1" x14ac:dyDescent="0.25">
      <c r="A25477" s="2">
        <v>39719636</v>
      </c>
      <c r="B25477" s="2">
        <v>46610250</v>
      </c>
      <c r="C25477" s="2">
        <v>34767146</v>
      </c>
      <c r="D25477" t="s">
        <v>1066</v>
      </c>
      <c r="E25477" t="s">
        <v>560</v>
      </c>
      <c r="F25477" t="s">
        <v>1066</v>
      </c>
      <c r="G25477">
        <v>0</v>
      </c>
      <c r="H25477">
        <v>0</v>
      </c>
      <c r="I25477">
        <v>17272</v>
      </c>
      <c r="J25477" s="1" t="b">
        <v>1</v>
      </c>
      <c r="K25477" s="1">
        <v>301122388</v>
      </c>
      <c r="L25477" s="2" t="s">
        <v>28</v>
      </c>
      <c r="M25477" s="2">
        <v>180427029</v>
      </c>
      <c r="N25477" s="2" t="s">
        <v>29</v>
      </c>
      <c r="O25477">
        <v>69.349999999999994</v>
      </c>
      <c r="P25477">
        <v>4</v>
      </c>
      <c r="Q25477" s="2">
        <v>301143825</v>
      </c>
      <c r="R25477" s="2">
        <v>298245566</v>
      </c>
      <c r="S25477" t="s">
        <v>223</v>
      </c>
      <c r="T25477" t="s">
        <v>224</v>
      </c>
      <c r="U25477" s="2">
        <v>1</v>
      </c>
      <c r="V25477">
        <v>785</v>
      </c>
      <c r="W25477">
        <v>4</v>
      </c>
      <c r="X25477" s="2" t="s">
        <v>240</v>
      </c>
      <c r="Y25477" t="s">
        <v>241</v>
      </c>
      <c r="Z25477" s="2" t="s">
        <v>242</v>
      </c>
      <c r="AA25477" s="2">
        <v>69.349999999999994</v>
      </c>
    </row>
    <row r="25478" spans="1:27" hidden="1" x14ac:dyDescent="0.25">
      <c r="A25478" s="2">
        <v>39719636</v>
      </c>
      <c r="B25478" s="2">
        <v>46610250</v>
      </c>
      <c r="C25478" s="2">
        <v>34767146</v>
      </c>
      <c r="D25478" t="s">
        <v>1066</v>
      </c>
      <c r="E25478" t="s">
        <v>560</v>
      </c>
      <c r="F25478" t="s">
        <v>1066</v>
      </c>
      <c r="G25478">
        <v>0</v>
      </c>
      <c r="H25478">
        <v>0</v>
      </c>
      <c r="I25478">
        <v>17272</v>
      </c>
      <c r="J25478" s="1" t="b">
        <v>1</v>
      </c>
      <c r="K25478" s="1">
        <v>301122388</v>
      </c>
      <c r="L25478" s="2" t="s">
        <v>28</v>
      </c>
      <c r="M25478" s="2">
        <v>180427029</v>
      </c>
      <c r="N25478" s="2" t="s">
        <v>29</v>
      </c>
      <c r="O25478">
        <v>69.349999999999994</v>
      </c>
      <c r="P25478">
        <v>4</v>
      </c>
      <c r="Q25478" s="2">
        <v>301143825</v>
      </c>
      <c r="R25478" s="2">
        <v>298245566</v>
      </c>
      <c r="S25478" t="s">
        <v>223</v>
      </c>
      <c r="T25478" t="s">
        <v>224</v>
      </c>
      <c r="U25478" s="2">
        <v>1</v>
      </c>
      <c r="V25478">
        <v>785</v>
      </c>
      <c r="W25478">
        <v>4</v>
      </c>
      <c r="X25478" s="2" t="s">
        <v>243</v>
      </c>
      <c r="Y25478" t="s">
        <v>244</v>
      </c>
      <c r="Z25478" s="2" t="s">
        <v>189</v>
      </c>
      <c r="AA25478" s="2">
        <v>69.349999999999994</v>
      </c>
    </row>
    <row r="25479" spans="1:27" hidden="1" x14ac:dyDescent="0.25">
      <c r="A25479" s="2">
        <v>39719636</v>
      </c>
      <c r="B25479" s="2">
        <v>46610250</v>
      </c>
      <c r="C25479" s="2">
        <v>34767146</v>
      </c>
      <c r="D25479" t="s">
        <v>1066</v>
      </c>
      <c r="E25479" t="s">
        <v>560</v>
      </c>
      <c r="F25479" t="s">
        <v>1066</v>
      </c>
      <c r="G25479">
        <v>0</v>
      </c>
      <c r="H25479">
        <v>0</v>
      </c>
      <c r="I25479">
        <v>17272</v>
      </c>
      <c r="J25479" s="1" t="b">
        <v>1</v>
      </c>
      <c r="K25479" s="1">
        <v>301122388</v>
      </c>
      <c r="L25479" s="2" t="s">
        <v>28</v>
      </c>
      <c r="M25479" s="2">
        <v>180427029</v>
      </c>
      <c r="N25479" s="2" t="s">
        <v>29</v>
      </c>
      <c r="O25479">
        <v>69.349999999999994</v>
      </c>
      <c r="P25479">
        <v>4</v>
      </c>
      <c r="Q25479" s="2">
        <v>301146757</v>
      </c>
      <c r="R25479" s="2">
        <v>298402410</v>
      </c>
      <c r="S25479" t="s">
        <v>245</v>
      </c>
      <c r="T25479" t="s">
        <v>246</v>
      </c>
      <c r="U25479" s="2">
        <v>1</v>
      </c>
      <c r="V25479">
        <v>208</v>
      </c>
      <c r="W25479">
        <v>2.75</v>
      </c>
      <c r="X25479" s="2" t="s">
        <v>401</v>
      </c>
      <c r="Y25479" t="s">
        <v>402</v>
      </c>
      <c r="Z25479" s="2" t="s">
        <v>108</v>
      </c>
      <c r="AA25479" s="2">
        <v>69.349999999999994</v>
      </c>
    </row>
    <row r="25480" spans="1:27" hidden="1" x14ac:dyDescent="0.25">
      <c r="A25480" s="2">
        <v>39719636</v>
      </c>
      <c r="B25480" s="2">
        <v>46610250</v>
      </c>
      <c r="C25480" s="2">
        <v>34767146</v>
      </c>
      <c r="D25480" t="s">
        <v>1066</v>
      </c>
      <c r="E25480" t="s">
        <v>560</v>
      </c>
      <c r="F25480" t="s">
        <v>1066</v>
      </c>
      <c r="G25480">
        <v>0</v>
      </c>
      <c r="H25480">
        <v>0</v>
      </c>
      <c r="I25480">
        <v>17272</v>
      </c>
      <c r="J25480" s="1" t="b">
        <v>1</v>
      </c>
      <c r="K25480" s="1">
        <v>301122388</v>
      </c>
      <c r="L25480" s="2" t="s">
        <v>28</v>
      </c>
      <c r="M25480" s="2">
        <v>180427029</v>
      </c>
      <c r="N25480" s="2" t="s">
        <v>29</v>
      </c>
      <c r="O25480">
        <v>69.349999999999994</v>
      </c>
      <c r="P25480">
        <v>4</v>
      </c>
      <c r="Q25480" s="2">
        <v>301146757</v>
      </c>
      <c r="R25480" s="2">
        <v>298402410</v>
      </c>
      <c r="S25480" t="s">
        <v>245</v>
      </c>
      <c r="T25480" t="s">
        <v>246</v>
      </c>
      <c r="U25480" s="2">
        <v>1</v>
      </c>
      <c r="V25480">
        <v>208</v>
      </c>
      <c r="W25480">
        <v>2.75</v>
      </c>
      <c r="X25480" s="2" t="s">
        <v>247</v>
      </c>
      <c r="Y25480" t="s">
        <v>248</v>
      </c>
      <c r="Z25480" s="2" t="s">
        <v>71</v>
      </c>
      <c r="AA25480" s="2">
        <v>69.349999999999994</v>
      </c>
    </row>
    <row r="25481" spans="1:27" hidden="1" x14ac:dyDescent="0.25">
      <c r="A25481" s="2">
        <v>39719636</v>
      </c>
      <c r="B25481" s="2">
        <v>46610250</v>
      </c>
      <c r="C25481" s="2">
        <v>34767146</v>
      </c>
      <c r="D25481" t="s">
        <v>1066</v>
      </c>
      <c r="E25481" t="s">
        <v>560</v>
      </c>
      <c r="F25481" t="s">
        <v>1066</v>
      </c>
      <c r="G25481">
        <v>0</v>
      </c>
      <c r="H25481">
        <v>0</v>
      </c>
      <c r="I25481">
        <v>17272</v>
      </c>
      <c r="J25481" s="1" t="b">
        <v>1</v>
      </c>
      <c r="K25481" s="1">
        <v>301122388</v>
      </c>
      <c r="L25481" s="2" t="s">
        <v>28</v>
      </c>
      <c r="M25481" s="2">
        <v>180427029</v>
      </c>
      <c r="N25481" s="2" t="s">
        <v>29</v>
      </c>
      <c r="O25481">
        <v>69.349999999999994</v>
      </c>
      <c r="P25481">
        <v>4</v>
      </c>
      <c r="Q25481" s="2">
        <v>301146757</v>
      </c>
      <c r="R25481" s="2">
        <v>298402410</v>
      </c>
      <c r="S25481" t="s">
        <v>245</v>
      </c>
      <c r="T25481" t="s">
        <v>246</v>
      </c>
      <c r="U25481" s="2">
        <v>1</v>
      </c>
      <c r="V25481">
        <v>208</v>
      </c>
      <c r="W25481">
        <v>2.75</v>
      </c>
      <c r="X25481" s="2" t="s">
        <v>386</v>
      </c>
      <c r="Y25481" t="s">
        <v>387</v>
      </c>
      <c r="Z25481" s="2" t="s">
        <v>230</v>
      </c>
      <c r="AA25481" s="2">
        <v>69.349999999999994</v>
      </c>
    </row>
    <row r="25482" spans="1:27" hidden="1" x14ac:dyDescent="0.25">
      <c r="A25482" s="2">
        <v>39719636</v>
      </c>
      <c r="B25482" s="2">
        <v>46610250</v>
      </c>
      <c r="C25482" s="2">
        <v>34767146</v>
      </c>
      <c r="D25482" t="s">
        <v>1066</v>
      </c>
      <c r="E25482" t="s">
        <v>560</v>
      </c>
      <c r="F25482" t="s">
        <v>1066</v>
      </c>
      <c r="G25482">
        <v>0</v>
      </c>
      <c r="H25482">
        <v>0</v>
      </c>
      <c r="I25482">
        <v>17272</v>
      </c>
      <c r="J25482" s="1" t="b">
        <v>1</v>
      </c>
      <c r="K25482" s="1">
        <v>301122388</v>
      </c>
      <c r="L25482" s="2" t="s">
        <v>28</v>
      </c>
      <c r="M25482" s="2">
        <v>180427029</v>
      </c>
      <c r="N25482" s="2" t="s">
        <v>29</v>
      </c>
      <c r="O25482">
        <v>69.349999999999994</v>
      </c>
      <c r="P25482">
        <v>4</v>
      </c>
      <c r="Q25482" s="2">
        <v>301146757</v>
      </c>
      <c r="R25482" s="2">
        <v>298402410</v>
      </c>
      <c r="S25482" t="s">
        <v>245</v>
      </c>
      <c r="T25482" t="s">
        <v>246</v>
      </c>
      <c r="U25482" s="2">
        <v>1</v>
      </c>
      <c r="V25482">
        <v>208</v>
      </c>
      <c r="W25482">
        <v>2.75</v>
      </c>
      <c r="X25482" s="2" t="s">
        <v>329</v>
      </c>
      <c r="Y25482" t="s">
        <v>330</v>
      </c>
      <c r="Z25482" s="2" t="s">
        <v>34</v>
      </c>
      <c r="AA25482" s="2">
        <v>69.349999999999994</v>
      </c>
    </row>
    <row r="25483" spans="1:27" hidden="1" x14ac:dyDescent="0.25">
      <c r="A25483" s="2">
        <v>39719636</v>
      </c>
      <c r="B25483" s="2">
        <v>46610250</v>
      </c>
      <c r="C25483" s="2">
        <v>34767146</v>
      </c>
      <c r="D25483" t="s">
        <v>1066</v>
      </c>
      <c r="E25483" t="s">
        <v>560</v>
      </c>
      <c r="F25483" t="s">
        <v>1066</v>
      </c>
      <c r="G25483">
        <v>0</v>
      </c>
      <c r="H25483">
        <v>0</v>
      </c>
      <c r="I25483">
        <v>17272</v>
      </c>
      <c r="J25483" s="1" t="b">
        <v>1</v>
      </c>
      <c r="K25483" s="1">
        <v>301122388</v>
      </c>
      <c r="L25483" s="2" t="s">
        <v>28</v>
      </c>
      <c r="M25483" s="2">
        <v>180427029</v>
      </c>
      <c r="N25483" s="2" t="s">
        <v>29</v>
      </c>
      <c r="O25483">
        <v>69.349999999999994</v>
      </c>
      <c r="P25483">
        <v>4</v>
      </c>
      <c r="Q25483" s="2">
        <v>301146757</v>
      </c>
      <c r="R25483" s="2">
        <v>298402410</v>
      </c>
      <c r="S25483" t="s">
        <v>245</v>
      </c>
      <c r="T25483" t="s">
        <v>246</v>
      </c>
      <c r="U25483" s="2">
        <v>1</v>
      </c>
      <c r="V25483">
        <v>208</v>
      </c>
      <c r="W25483">
        <v>2.75</v>
      </c>
      <c r="X25483" s="2" t="s">
        <v>384</v>
      </c>
      <c r="Y25483" t="s">
        <v>385</v>
      </c>
      <c r="Z25483" s="2" t="s">
        <v>227</v>
      </c>
      <c r="AA25483" s="2">
        <v>69.349999999999994</v>
      </c>
    </row>
    <row r="25484" spans="1:27" hidden="1" x14ac:dyDescent="0.25">
      <c r="A25484" s="2">
        <v>39719636</v>
      </c>
      <c r="B25484" s="2">
        <v>46610250</v>
      </c>
      <c r="C25484" s="2">
        <v>34767146</v>
      </c>
      <c r="D25484" t="s">
        <v>1066</v>
      </c>
      <c r="E25484" t="s">
        <v>560</v>
      </c>
      <c r="F25484" t="s">
        <v>1066</v>
      </c>
      <c r="G25484">
        <v>0</v>
      </c>
      <c r="H25484">
        <v>0</v>
      </c>
      <c r="I25484">
        <v>17272</v>
      </c>
      <c r="J25484" s="1" t="b">
        <v>1</v>
      </c>
      <c r="K25484" s="1">
        <v>301122388</v>
      </c>
      <c r="L25484" s="2" t="s">
        <v>28</v>
      </c>
      <c r="M25484" s="2">
        <v>180427029</v>
      </c>
      <c r="N25484" s="2" t="s">
        <v>29</v>
      </c>
      <c r="O25484">
        <v>69.349999999999994</v>
      </c>
      <c r="P25484">
        <v>4</v>
      </c>
      <c r="Q25484" s="2">
        <v>301146757</v>
      </c>
      <c r="R25484" s="2">
        <v>298402410</v>
      </c>
      <c r="S25484" t="s">
        <v>245</v>
      </c>
      <c r="T25484" t="s">
        <v>246</v>
      </c>
      <c r="U25484" s="2">
        <v>1</v>
      </c>
      <c r="V25484">
        <v>208</v>
      </c>
      <c r="W25484">
        <v>2.75</v>
      </c>
      <c r="X25484" s="2" t="s">
        <v>251</v>
      </c>
      <c r="Y25484" t="s">
        <v>252</v>
      </c>
      <c r="Z25484" s="2" t="s">
        <v>40</v>
      </c>
      <c r="AA25484" s="2">
        <v>69.349999999999994</v>
      </c>
    </row>
    <row r="25485" spans="1:27" hidden="1" x14ac:dyDescent="0.25">
      <c r="A25485" s="2">
        <v>39719636</v>
      </c>
      <c r="B25485" s="2">
        <v>46610250</v>
      </c>
      <c r="C25485" s="2">
        <v>34767146</v>
      </c>
      <c r="D25485" t="s">
        <v>1066</v>
      </c>
      <c r="E25485" t="s">
        <v>560</v>
      </c>
      <c r="F25485" t="s">
        <v>1066</v>
      </c>
      <c r="G25485">
        <v>0</v>
      </c>
      <c r="H25485">
        <v>0</v>
      </c>
      <c r="I25485">
        <v>17272</v>
      </c>
      <c r="J25485" s="1" t="b">
        <v>1</v>
      </c>
      <c r="K25485" s="1">
        <v>301122388</v>
      </c>
      <c r="L25485" s="2" t="s">
        <v>28</v>
      </c>
      <c r="M25485" s="2">
        <v>180427029</v>
      </c>
      <c r="N25485" s="2" t="s">
        <v>29</v>
      </c>
      <c r="O25485">
        <v>69.349999999999994</v>
      </c>
      <c r="P25485">
        <v>4</v>
      </c>
      <c r="Q25485" s="2">
        <v>301146757</v>
      </c>
      <c r="R25485" s="2">
        <v>298402410</v>
      </c>
      <c r="S25485" t="s">
        <v>245</v>
      </c>
      <c r="T25485" t="s">
        <v>246</v>
      </c>
      <c r="U25485" s="2">
        <v>1</v>
      </c>
      <c r="V25485">
        <v>208</v>
      </c>
      <c r="W25485">
        <v>2.75</v>
      </c>
      <c r="X25485" s="2" t="s">
        <v>253</v>
      </c>
      <c r="Y25485" t="s">
        <v>254</v>
      </c>
      <c r="Z25485" s="2" t="s">
        <v>37</v>
      </c>
      <c r="AA25485" s="2">
        <v>69.349999999999994</v>
      </c>
    </row>
    <row r="25486" spans="1:27" hidden="1" x14ac:dyDescent="0.25">
      <c r="A25486" s="2">
        <v>39719636</v>
      </c>
      <c r="B25486" s="2">
        <v>46610250</v>
      </c>
      <c r="C25486" s="2">
        <v>34767146</v>
      </c>
      <c r="D25486" t="s">
        <v>1066</v>
      </c>
      <c r="E25486" t="s">
        <v>560</v>
      </c>
      <c r="F25486" t="s">
        <v>1066</v>
      </c>
      <c r="G25486">
        <v>0</v>
      </c>
      <c r="H25486">
        <v>0</v>
      </c>
      <c r="I25486">
        <v>17272</v>
      </c>
      <c r="J25486" s="1" t="b">
        <v>1</v>
      </c>
      <c r="K25486" s="1">
        <v>301122388</v>
      </c>
      <c r="L25486" s="2" t="s">
        <v>28</v>
      </c>
      <c r="M25486" s="2">
        <v>180427029</v>
      </c>
      <c r="N25486" s="2" t="s">
        <v>29</v>
      </c>
      <c r="O25486">
        <v>69.349999999999994</v>
      </c>
      <c r="P25486">
        <v>4</v>
      </c>
      <c r="Q25486" s="2">
        <v>301146757</v>
      </c>
      <c r="R25486" s="2">
        <v>298402410</v>
      </c>
      <c r="S25486" t="s">
        <v>245</v>
      </c>
      <c r="T25486" t="s">
        <v>246</v>
      </c>
      <c r="U25486" s="2">
        <v>1</v>
      </c>
      <c r="V25486">
        <v>208</v>
      </c>
      <c r="W25486">
        <v>2.75</v>
      </c>
      <c r="X25486" s="2" t="s">
        <v>255</v>
      </c>
      <c r="Y25486" t="s">
        <v>256</v>
      </c>
      <c r="Z25486" s="2" t="s">
        <v>46</v>
      </c>
      <c r="AA25486" s="2">
        <v>69.349999999999994</v>
      </c>
    </row>
    <row r="25487" spans="1:27" hidden="1" x14ac:dyDescent="0.25">
      <c r="A25487" s="2">
        <v>39719636</v>
      </c>
      <c r="B25487" s="2">
        <v>46610250</v>
      </c>
      <c r="C25487" s="2">
        <v>34767146</v>
      </c>
      <c r="D25487" t="s">
        <v>1066</v>
      </c>
      <c r="E25487" t="s">
        <v>560</v>
      </c>
      <c r="F25487" t="s">
        <v>1066</v>
      </c>
      <c r="G25487">
        <v>0</v>
      </c>
      <c r="H25487">
        <v>0</v>
      </c>
      <c r="I25487">
        <v>17272</v>
      </c>
      <c r="J25487" s="1" t="b">
        <v>1</v>
      </c>
      <c r="K25487" s="1">
        <v>301122388</v>
      </c>
      <c r="L25487" s="2" t="s">
        <v>28</v>
      </c>
      <c r="M25487" s="2">
        <v>180427029</v>
      </c>
      <c r="N25487" s="2" t="s">
        <v>29</v>
      </c>
      <c r="O25487">
        <v>69.349999999999994</v>
      </c>
      <c r="P25487">
        <v>4</v>
      </c>
      <c r="Q25487" s="2">
        <v>301146757</v>
      </c>
      <c r="R25487" s="2">
        <v>298402410</v>
      </c>
      <c r="S25487" t="s">
        <v>245</v>
      </c>
      <c r="T25487" t="s">
        <v>246</v>
      </c>
      <c r="U25487" s="2">
        <v>1</v>
      </c>
      <c r="V25487">
        <v>208</v>
      </c>
      <c r="W25487">
        <v>2.75</v>
      </c>
      <c r="X25487" s="2" t="s">
        <v>257</v>
      </c>
      <c r="Y25487" t="s">
        <v>258</v>
      </c>
      <c r="Z25487" s="2" t="s">
        <v>44</v>
      </c>
      <c r="AA25487" s="2">
        <v>69.349999999999994</v>
      </c>
    </row>
    <row r="25488" spans="1:27" hidden="1" x14ac:dyDescent="0.25">
      <c r="A25488" s="2">
        <v>39719636</v>
      </c>
      <c r="B25488" s="2">
        <v>46610250</v>
      </c>
      <c r="C25488" s="2">
        <v>34767146</v>
      </c>
      <c r="D25488" t="s">
        <v>1066</v>
      </c>
      <c r="E25488" t="s">
        <v>560</v>
      </c>
      <c r="F25488" t="s">
        <v>1066</v>
      </c>
      <c r="G25488">
        <v>0</v>
      </c>
      <c r="H25488">
        <v>0</v>
      </c>
      <c r="I25488">
        <v>17272</v>
      </c>
      <c r="J25488" s="1" t="b">
        <v>1</v>
      </c>
      <c r="K25488" s="1">
        <v>301122388</v>
      </c>
      <c r="L25488" s="2" t="s">
        <v>28</v>
      </c>
      <c r="M25488" s="2">
        <v>180427029</v>
      </c>
      <c r="N25488" s="2" t="s">
        <v>29</v>
      </c>
      <c r="O25488">
        <v>69.349999999999994</v>
      </c>
      <c r="P25488">
        <v>4</v>
      </c>
      <c r="Q25488" s="2">
        <v>301146757</v>
      </c>
      <c r="R25488" s="2">
        <v>298402410</v>
      </c>
      <c r="S25488" t="s">
        <v>245</v>
      </c>
      <c r="T25488" t="s">
        <v>246</v>
      </c>
      <c r="U25488" s="2">
        <v>1</v>
      </c>
      <c r="V25488">
        <v>208</v>
      </c>
      <c r="W25488">
        <v>2.75</v>
      </c>
      <c r="X25488" s="2" t="s">
        <v>259</v>
      </c>
      <c r="Y25488" t="s">
        <v>260</v>
      </c>
      <c r="Z25488" s="2" t="s">
        <v>239</v>
      </c>
      <c r="AA25488" s="2">
        <v>69.349999999999994</v>
      </c>
    </row>
    <row r="25489" spans="1:27" hidden="1" x14ac:dyDescent="0.25">
      <c r="A25489" s="2">
        <v>39719636</v>
      </c>
      <c r="B25489" s="2">
        <v>46610250</v>
      </c>
      <c r="C25489" s="2">
        <v>34767146</v>
      </c>
      <c r="D25489" t="s">
        <v>1066</v>
      </c>
      <c r="E25489" t="s">
        <v>560</v>
      </c>
      <c r="F25489" t="s">
        <v>1066</v>
      </c>
      <c r="G25489">
        <v>0</v>
      </c>
      <c r="H25489">
        <v>0</v>
      </c>
      <c r="I25489">
        <v>17272</v>
      </c>
      <c r="J25489" s="1" t="b">
        <v>1</v>
      </c>
      <c r="K25489" s="1">
        <v>301122388</v>
      </c>
      <c r="L25489" s="2" t="s">
        <v>28</v>
      </c>
      <c r="M25489" s="2">
        <v>180427029</v>
      </c>
      <c r="N25489" s="2" t="s">
        <v>29</v>
      </c>
      <c r="O25489">
        <v>69.349999999999994</v>
      </c>
      <c r="P25489">
        <v>4</v>
      </c>
      <c r="Q25489" s="2">
        <v>301052549</v>
      </c>
      <c r="R25489" s="2">
        <v>193415613</v>
      </c>
      <c r="S25489" t="s">
        <v>261</v>
      </c>
      <c r="T25489" t="s">
        <v>262</v>
      </c>
      <c r="U25489" s="2">
        <v>1</v>
      </c>
      <c r="V25489">
        <v>413</v>
      </c>
      <c r="W25489">
        <v>3</v>
      </c>
      <c r="X25489" s="2" t="s">
        <v>211</v>
      </c>
      <c r="Z25489" s="2" t="s">
        <v>212</v>
      </c>
      <c r="AA25489" s="2">
        <v>69.349999999999994</v>
      </c>
    </row>
    <row r="25490" spans="1:27" hidden="1" x14ac:dyDescent="0.25">
      <c r="A25490" s="2">
        <v>39719636</v>
      </c>
      <c r="B25490" s="2">
        <v>46610250</v>
      </c>
      <c r="C25490" s="2">
        <v>34767146</v>
      </c>
      <c r="D25490" t="s">
        <v>1066</v>
      </c>
      <c r="E25490" t="s">
        <v>560</v>
      </c>
      <c r="F25490" t="s">
        <v>1066</v>
      </c>
      <c r="G25490">
        <v>0</v>
      </c>
      <c r="H25490">
        <v>0</v>
      </c>
      <c r="I25490">
        <v>17272</v>
      </c>
      <c r="J25490" s="1" t="b">
        <v>1</v>
      </c>
      <c r="K25490" s="1">
        <v>301122388</v>
      </c>
      <c r="L25490" s="2" t="s">
        <v>28</v>
      </c>
      <c r="M25490" s="2">
        <v>180427029</v>
      </c>
      <c r="N25490" s="2" t="s">
        <v>29</v>
      </c>
      <c r="O25490">
        <v>69.349999999999994</v>
      </c>
      <c r="P25490">
        <v>4</v>
      </c>
      <c r="Q25490" s="2">
        <v>301052549</v>
      </c>
      <c r="R25490" s="2">
        <v>193415613</v>
      </c>
      <c r="S25490" t="s">
        <v>261</v>
      </c>
      <c r="T25490" t="s">
        <v>262</v>
      </c>
      <c r="U25490" s="2">
        <v>1</v>
      </c>
      <c r="V25490">
        <v>413</v>
      </c>
      <c r="W25490">
        <v>3</v>
      </c>
      <c r="X25490" s="2" t="s">
        <v>140</v>
      </c>
      <c r="Z25490" s="2" t="s">
        <v>141</v>
      </c>
      <c r="AA25490" s="2">
        <v>69.349999999999994</v>
      </c>
    </row>
    <row r="25491" spans="1:27" hidden="1" x14ac:dyDescent="0.25">
      <c r="A25491" s="2">
        <v>39719636</v>
      </c>
      <c r="B25491" s="2">
        <v>46610250</v>
      </c>
      <c r="C25491" s="2">
        <v>34767146</v>
      </c>
      <c r="D25491" t="s">
        <v>1066</v>
      </c>
      <c r="E25491" t="s">
        <v>560</v>
      </c>
      <c r="F25491" t="s">
        <v>1066</v>
      </c>
      <c r="G25491">
        <v>0</v>
      </c>
      <c r="H25491">
        <v>0</v>
      </c>
      <c r="I25491">
        <v>17272</v>
      </c>
      <c r="J25491" s="1" t="b">
        <v>1</v>
      </c>
      <c r="K25491" s="1">
        <v>301122388</v>
      </c>
      <c r="L25491" s="2" t="s">
        <v>28</v>
      </c>
      <c r="M25491" s="2">
        <v>180427029</v>
      </c>
      <c r="N25491" s="2" t="s">
        <v>29</v>
      </c>
      <c r="O25491">
        <v>69.349999999999994</v>
      </c>
      <c r="P25491">
        <v>4</v>
      </c>
      <c r="Q25491" s="2">
        <v>301052549</v>
      </c>
      <c r="R25491" s="2">
        <v>193415613</v>
      </c>
      <c r="S25491" t="s">
        <v>261</v>
      </c>
      <c r="T25491" t="s">
        <v>262</v>
      </c>
      <c r="U25491" s="2">
        <v>1</v>
      </c>
      <c r="V25491">
        <v>413</v>
      </c>
      <c r="W25491">
        <v>3</v>
      </c>
      <c r="X25491" s="2" t="s">
        <v>263</v>
      </c>
      <c r="Z25491" s="2" t="s">
        <v>151</v>
      </c>
      <c r="AA25491" s="2">
        <v>69.349999999999994</v>
      </c>
    </row>
    <row r="25492" spans="1:27" hidden="1" x14ac:dyDescent="0.25">
      <c r="A25492" s="2">
        <v>39719636</v>
      </c>
      <c r="B25492" s="2">
        <v>46610250</v>
      </c>
      <c r="C25492" s="2">
        <v>34767146</v>
      </c>
      <c r="D25492" t="s">
        <v>1066</v>
      </c>
      <c r="E25492" t="s">
        <v>560</v>
      </c>
      <c r="F25492" t="s">
        <v>1066</v>
      </c>
      <c r="G25492">
        <v>0</v>
      </c>
      <c r="H25492">
        <v>0</v>
      </c>
      <c r="I25492">
        <v>17272</v>
      </c>
      <c r="J25492" s="1" t="b">
        <v>1</v>
      </c>
      <c r="K25492" s="1">
        <v>301122388</v>
      </c>
      <c r="L25492" s="2" t="s">
        <v>28</v>
      </c>
      <c r="M25492" s="2">
        <v>180427029</v>
      </c>
      <c r="N25492" s="2" t="s">
        <v>29</v>
      </c>
      <c r="O25492">
        <v>69.349999999999994</v>
      </c>
      <c r="P25492">
        <v>4</v>
      </c>
      <c r="Q25492" s="2">
        <v>301052549</v>
      </c>
      <c r="R25492" s="2">
        <v>193415613</v>
      </c>
      <c r="S25492" t="s">
        <v>261</v>
      </c>
      <c r="T25492" t="s">
        <v>262</v>
      </c>
      <c r="U25492" s="2">
        <v>1</v>
      </c>
      <c r="V25492">
        <v>413</v>
      </c>
      <c r="W25492">
        <v>3</v>
      </c>
      <c r="X25492" s="2" t="s">
        <v>331</v>
      </c>
      <c r="Z25492" s="2" t="s">
        <v>318</v>
      </c>
      <c r="AA25492" s="2">
        <v>69.349999999999994</v>
      </c>
    </row>
    <row r="25493" spans="1:27" hidden="1" x14ac:dyDescent="0.25">
      <c r="A25493" s="2">
        <v>39719636</v>
      </c>
      <c r="B25493" s="2">
        <v>46610250</v>
      </c>
      <c r="C25493" s="2">
        <v>34767146</v>
      </c>
      <c r="D25493" t="s">
        <v>1066</v>
      </c>
      <c r="E25493" t="s">
        <v>560</v>
      </c>
      <c r="F25493" t="s">
        <v>1066</v>
      </c>
      <c r="G25493">
        <v>0</v>
      </c>
      <c r="H25493">
        <v>0</v>
      </c>
      <c r="I25493">
        <v>17272</v>
      </c>
      <c r="J25493" s="1" t="b">
        <v>1</v>
      </c>
      <c r="K25493" s="1">
        <v>301122388</v>
      </c>
      <c r="L25493" s="2" t="s">
        <v>28</v>
      </c>
      <c r="M25493" s="2">
        <v>180427029</v>
      </c>
      <c r="N25493" s="2" t="s">
        <v>29</v>
      </c>
      <c r="O25493">
        <v>69.349999999999994</v>
      </c>
      <c r="P25493">
        <v>4</v>
      </c>
      <c r="Q25493" s="2">
        <v>301052549</v>
      </c>
      <c r="R25493" s="2">
        <v>193415613</v>
      </c>
      <c r="S25493" t="s">
        <v>261</v>
      </c>
      <c r="T25493" t="s">
        <v>262</v>
      </c>
      <c r="U25493" s="2">
        <v>1</v>
      </c>
      <c r="V25493">
        <v>413</v>
      </c>
      <c r="W25493">
        <v>3</v>
      </c>
      <c r="X25493" s="2" t="s">
        <v>465</v>
      </c>
      <c r="Z25493" s="2" t="s">
        <v>289</v>
      </c>
      <c r="AA25493" s="2">
        <v>69.349999999999994</v>
      </c>
    </row>
    <row r="25494" spans="1:27" hidden="1" x14ac:dyDescent="0.25">
      <c r="A25494" s="2">
        <v>39719636</v>
      </c>
      <c r="B25494" s="2">
        <v>46610250</v>
      </c>
      <c r="C25494" s="2">
        <v>34767146</v>
      </c>
      <c r="D25494" t="s">
        <v>1066</v>
      </c>
      <c r="E25494" t="s">
        <v>560</v>
      </c>
      <c r="F25494" t="s">
        <v>1066</v>
      </c>
      <c r="G25494">
        <v>0</v>
      </c>
      <c r="H25494">
        <v>0</v>
      </c>
      <c r="I25494">
        <v>17272</v>
      </c>
      <c r="J25494" s="1" t="b">
        <v>1</v>
      </c>
      <c r="K25494" s="1">
        <v>301122388</v>
      </c>
      <c r="L25494" s="2" t="s">
        <v>28</v>
      </c>
      <c r="M25494" s="2">
        <v>180427029</v>
      </c>
      <c r="N25494" s="2" t="s">
        <v>29</v>
      </c>
      <c r="O25494">
        <v>69.349999999999994</v>
      </c>
      <c r="P25494">
        <v>4</v>
      </c>
      <c r="Q25494" s="2">
        <v>301052549</v>
      </c>
      <c r="R25494" s="2">
        <v>193415613</v>
      </c>
      <c r="S25494" t="s">
        <v>261</v>
      </c>
      <c r="T25494" t="s">
        <v>262</v>
      </c>
      <c r="U25494" s="2">
        <v>1</v>
      </c>
      <c r="V25494">
        <v>413</v>
      </c>
      <c r="W25494">
        <v>3</v>
      </c>
      <c r="X25494" s="2" t="s">
        <v>265</v>
      </c>
      <c r="Z25494" s="2" t="s">
        <v>266</v>
      </c>
      <c r="AA25494" s="2">
        <v>69.349999999999994</v>
      </c>
    </row>
    <row r="25495" spans="1:27" hidden="1" x14ac:dyDescent="0.25">
      <c r="A25495" s="2">
        <v>39719636</v>
      </c>
      <c r="B25495" s="2">
        <v>46610250</v>
      </c>
      <c r="C25495" s="2">
        <v>34767146</v>
      </c>
      <c r="D25495" t="s">
        <v>1066</v>
      </c>
      <c r="E25495" t="s">
        <v>560</v>
      </c>
      <c r="F25495" t="s">
        <v>1066</v>
      </c>
      <c r="G25495">
        <v>0</v>
      </c>
      <c r="H25495">
        <v>0</v>
      </c>
      <c r="I25495">
        <v>17272</v>
      </c>
      <c r="J25495" s="1" t="b">
        <v>1</v>
      </c>
      <c r="K25495" s="1">
        <v>301122388</v>
      </c>
      <c r="L25495" s="2" t="s">
        <v>28</v>
      </c>
      <c r="M25495" s="2">
        <v>180427029</v>
      </c>
      <c r="N25495" s="2" t="s">
        <v>29</v>
      </c>
      <c r="O25495">
        <v>69.349999999999994</v>
      </c>
      <c r="P25495">
        <v>4</v>
      </c>
      <c r="Q25495" s="2">
        <v>301052549</v>
      </c>
      <c r="R25495" s="2">
        <v>193415613</v>
      </c>
      <c r="S25495" t="s">
        <v>261</v>
      </c>
      <c r="T25495" t="s">
        <v>262</v>
      </c>
      <c r="U25495" s="2">
        <v>1</v>
      </c>
      <c r="V25495">
        <v>413</v>
      </c>
      <c r="W25495">
        <v>3</v>
      </c>
      <c r="X25495" s="2" t="s">
        <v>268</v>
      </c>
      <c r="Z25495" s="2" t="s">
        <v>269</v>
      </c>
      <c r="AA25495" s="2">
        <v>69.349999999999994</v>
      </c>
    </row>
    <row r="25496" spans="1:27" hidden="1" x14ac:dyDescent="0.25">
      <c r="A25496" s="2">
        <v>39719636</v>
      </c>
      <c r="B25496" s="2">
        <v>46610250</v>
      </c>
      <c r="C25496" s="2">
        <v>34767146</v>
      </c>
      <c r="D25496" t="s">
        <v>1066</v>
      </c>
      <c r="E25496" t="s">
        <v>560</v>
      </c>
      <c r="F25496" t="s">
        <v>1066</v>
      </c>
      <c r="G25496">
        <v>0</v>
      </c>
      <c r="H25496">
        <v>0</v>
      </c>
      <c r="I25496">
        <v>17272</v>
      </c>
      <c r="J25496" s="1" t="b">
        <v>1</v>
      </c>
      <c r="K25496" s="1">
        <v>301122388</v>
      </c>
      <c r="L25496" s="2" t="s">
        <v>28</v>
      </c>
      <c r="M25496" s="2">
        <v>180427029</v>
      </c>
      <c r="N25496" s="2" t="s">
        <v>29</v>
      </c>
      <c r="O25496">
        <v>69.349999999999994</v>
      </c>
      <c r="P25496">
        <v>4</v>
      </c>
      <c r="Q25496" s="2">
        <v>301052549</v>
      </c>
      <c r="R25496" s="2">
        <v>193415613</v>
      </c>
      <c r="S25496" t="s">
        <v>261</v>
      </c>
      <c r="T25496" t="s">
        <v>262</v>
      </c>
      <c r="U25496" s="2">
        <v>1</v>
      </c>
      <c r="V25496">
        <v>413</v>
      </c>
      <c r="W25496">
        <v>3</v>
      </c>
      <c r="X25496" s="2" t="s">
        <v>332</v>
      </c>
      <c r="Z25496" s="2" t="s">
        <v>292</v>
      </c>
      <c r="AA25496" s="2">
        <v>69.349999999999994</v>
      </c>
    </row>
    <row r="25497" spans="1:27" hidden="1" x14ac:dyDescent="0.25">
      <c r="A25497" s="2">
        <v>39719636</v>
      </c>
      <c r="B25497" s="2">
        <v>46610250</v>
      </c>
      <c r="C25497" s="2">
        <v>34767146</v>
      </c>
      <c r="D25497" t="s">
        <v>1066</v>
      </c>
      <c r="E25497" t="s">
        <v>560</v>
      </c>
      <c r="F25497" t="s">
        <v>1066</v>
      </c>
      <c r="G25497">
        <v>0</v>
      </c>
      <c r="H25497">
        <v>0</v>
      </c>
      <c r="I25497">
        <v>17272</v>
      </c>
      <c r="J25497" s="1" t="b">
        <v>1</v>
      </c>
      <c r="K25497" s="1">
        <v>301122388</v>
      </c>
      <c r="L25497" s="2" t="s">
        <v>28</v>
      </c>
      <c r="M25497" s="2">
        <v>180427029</v>
      </c>
      <c r="N25497" s="2" t="s">
        <v>29</v>
      </c>
      <c r="O25497">
        <v>69.349999999999994</v>
      </c>
      <c r="P25497">
        <v>3</v>
      </c>
      <c r="Q25497" s="2">
        <v>301053286</v>
      </c>
      <c r="R25497" s="2">
        <v>193636590</v>
      </c>
      <c r="S25497" t="s">
        <v>270</v>
      </c>
      <c r="T25497" t="s">
        <v>271</v>
      </c>
      <c r="U25497" s="2">
        <v>1</v>
      </c>
      <c r="V25497">
        <v>145</v>
      </c>
      <c r="W25497">
        <v>2</v>
      </c>
      <c r="X25497" s="2" t="s">
        <v>111</v>
      </c>
      <c r="Y25497" t="s">
        <v>275</v>
      </c>
      <c r="Z25497" s="2" t="s">
        <v>71</v>
      </c>
      <c r="AA25497" s="2">
        <v>69.349999999999994</v>
      </c>
    </row>
    <row r="25498" spans="1:27" hidden="1" x14ac:dyDescent="0.25">
      <c r="A25498" s="2">
        <v>39719636</v>
      </c>
      <c r="B25498" s="2">
        <v>46610250</v>
      </c>
      <c r="C25498" s="2">
        <v>34767146</v>
      </c>
      <c r="D25498" t="s">
        <v>1066</v>
      </c>
      <c r="E25498" t="s">
        <v>560</v>
      </c>
      <c r="F25498" t="s">
        <v>1066</v>
      </c>
      <c r="G25498">
        <v>0</v>
      </c>
      <c r="H25498">
        <v>0</v>
      </c>
      <c r="I25498">
        <v>17272</v>
      </c>
      <c r="J25498" s="1" t="b">
        <v>1</v>
      </c>
      <c r="K25498" s="1">
        <v>301122388</v>
      </c>
      <c r="L25498" s="2" t="s">
        <v>28</v>
      </c>
      <c r="M25498" s="2">
        <v>180427029</v>
      </c>
      <c r="N25498" s="2" t="s">
        <v>29</v>
      </c>
      <c r="O25498">
        <v>69.349999999999994</v>
      </c>
      <c r="P25498">
        <v>3</v>
      </c>
      <c r="Q25498" s="2">
        <v>301053286</v>
      </c>
      <c r="R25498" s="2">
        <v>193636590</v>
      </c>
      <c r="S25498" t="s">
        <v>270</v>
      </c>
      <c r="T25498" t="s">
        <v>271</v>
      </c>
      <c r="U25498" s="2">
        <v>1</v>
      </c>
      <c r="V25498">
        <v>145</v>
      </c>
      <c r="W25498">
        <v>2</v>
      </c>
      <c r="X25498" s="2" t="s">
        <v>333</v>
      </c>
      <c r="Y25498" t="s">
        <v>334</v>
      </c>
      <c r="Z25498" s="2" t="s">
        <v>42</v>
      </c>
      <c r="AA25498" s="2">
        <v>69.349999999999994</v>
      </c>
    </row>
    <row r="25499" spans="1:27" hidden="1" x14ac:dyDescent="0.25">
      <c r="A25499" s="2">
        <v>39719636</v>
      </c>
      <c r="B25499" s="2">
        <v>46610250</v>
      </c>
      <c r="C25499" s="2">
        <v>34767146</v>
      </c>
      <c r="D25499" t="s">
        <v>1066</v>
      </c>
      <c r="E25499" t="s">
        <v>560</v>
      </c>
      <c r="F25499" t="s">
        <v>1066</v>
      </c>
      <c r="G25499">
        <v>0</v>
      </c>
      <c r="H25499">
        <v>0</v>
      </c>
      <c r="I25499">
        <v>17272</v>
      </c>
      <c r="J25499" s="1" t="b">
        <v>1</v>
      </c>
      <c r="K25499" s="1">
        <v>301122388</v>
      </c>
      <c r="L25499" s="2" t="s">
        <v>28</v>
      </c>
      <c r="M25499" s="2">
        <v>180427029</v>
      </c>
      <c r="N25499" s="2" t="s">
        <v>29</v>
      </c>
      <c r="O25499">
        <v>69.349999999999994</v>
      </c>
      <c r="P25499">
        <v>3</v>
      </c>
      <c r="Q25499" s="2">
        <v>301053286</v>
      </c>
      <c r="R25499" s="2">
        <v>193636590</v>
      </c>
      <c r="S25499" t="s">
        <v>270</v>
      </c>
      <c r="T25499" t="s">
        <v>271</v>
      </c>
      <c r="U25499" s="2">
        <v>1</v>
      </c>
      <c r="V25499">
        <v>145</v>
      </c>
      <c r="W25499">
        <v>2</v>
      </c>
      <c r="X25499" s="2" t="s">
        <v>32</v>
      </c>
      <c r="Y25499" t="s">
        <v>274</v>
      </c>
      <c r="Z25499" s="2" t="s">
        <v>34</v>
      </c>
      <c r="AA25499" s="2">
        <v>69.349999999999994</v>
      </c>
    </row>
    <row r="25500" spans="1:27" hidden="1" x14ac:dyDescent="0.25">
      <c r="A25500" s="2">
        <v>39719636</v>
      </c>
      <c r="B25500" s="2">
        <v>46610250</v>
      </c>
      <c r="C25500" s="2">
        <v>34767146</v>
      </c>
      <c r="D25500" t="s">
        <v>1066</v>
      </c>
      <c r="E25500" t="s">
        <v>560</v>
      </c>
      <c r="F25500" t="s">
        <v>1066</v>
      </c>
      <c r="G25500">
        <v>0</v>
      </c>
      <c r="H25500">
        <v>0</v>
      </c>
      <c r="I25500">
        <v>17272</v>
      </c>
      <c r="J25500" s="1" t="b">
        <v>1</v>
      </c>
      <c r="K25500" s="1">
        <v>301122388</v>
      </c>
      <c r="L25500" s="2" t="s">
        <v>28</v>
      </c>
      <c r="M25500" s="2">
        <v>180427029</v>
      </c>
      <c r="N25500" s="2" t="s">
        <v>29</v>
      </c>
      <c r="O25500">
        <v>69.349999999999994</v>
      </c>
      <c r="P25500">
        <v>3</v>
      </c>
      <c r="Q25500" s="2">
        <v>301053286</v>
      </c>
      <c r="R25500" s="2">
        <v>193636590</v>
      </c>
      <c r="S25500" t="s">
        <v>270</v>
      </c>
      <c r="T25500" t="s">
        <v>271</v>
      </c>
      <c r="U25500" s="2">
        <v>1</v>
      </c>
      <c r="V25500">
        <v>145</v>
      </c>
      <c r="W25500">
        <v>2</v>
      </c>
      <c r="X25500" s="2" t="s">
        <v>391</v>
      </c>
      <c r="Y25500" t="s">
        <v>423</v>
      </c>
      <c r="Z25500" s="2" t="s">
        <v>230</v>
      </c>
      <c r="AA25500" s="2">
        <v>69.349999999999994</v>
      </c>
    </row>
    <row r="25501" spans="1:27" hidden="1" x14ac:dyDescent="0.25">
      <c r="A25501" s="2">
        <v>39719636</v>
      </c>
      <c r="B25501" s="2">
        <v>46610250</v>
      </c>
      <c r="C25501" s="2">
        <v>34767146</v>
      </c>
      <c r="D25501" t="s">
        <v>1066</v>
      </c>
      <c r="E25501" t="s">
        <v>560</v>
      </c>
      <c r="F25501" t="s">
        <v>1066</v>
      </c>
      <c r="G25501">
        <v>0</v>
      </c>
      <c r="H25501">
        <v>0</v>
      </c>
      <c r="I25501">
        <v>17272</v>
      </c>
      <c r="J25501" s="1" t="b">
        <v>1</v>
      </c>
      <c r="K25501" s="1">
        <v>301122388</v>
      </c>
      <c r="L25501" s="2" t="s">
        <v>28</v>
      </c>
      <c r="M25501" s="2">
        <v>180427029</v>
      </c>
      <c r="N25501" s="2" t="s">
        <v>29</v>
      </c>
      <c r="O25501">
        <v>69.349999999999994</v>
      </c>
      <c r="P25501">
        <v>3</v>
      </c>
      <c r="Q25501" s="2">
        <v>301046783</v>
      </c>
      <c r="R25501" s="2">
        <v>193416940</v>
      </c>
      <c r="S25501" t="s">
        <v>276</v>
      </c>
      <c r="T25501" t="s">
        <v>277</v>
      </c>
      <c r="U25501" s="2">
        <v>1</v>
      </c>
      <c r="V25501">
        <v>80</v>
      </c>
      <c r="W25501">
        <v>3</v>
      </c>
      <c r="X25501" s="2" t="s">
        <v>242</v>
      </c>
      <c r="AA25501" s="2">
        <v>69.349999999999994</v>
      </c>
    </row>
    <row r="25502" spans="1:27" hidden="1" x14ac:dyDescent="0.25">
      <c r="A25502" s="2">
        <v>39719636</v>
      </c>
      <c r="B25502" s="2">
        <v>46610250</v>
      </c>
      <c r="C25502" s="2">
        <v>34767146</v>
      </c>
      <c r="D25502" t="s">
        <v>1066</v>
      </c>
      <c r="E25502" t="s">
        <v>560</v>
      </c>
      <c r="F25502" t="s">
        <v>1066</v>
      </c>
      <c r="G25502">
        <v>0</v>
      </c>
      <c r="H25502">
        <v>0</v>
      </c>
      <c r="I25502">
        <v>17272</v>
      </c>
      <c r="J25502" s="1" t="b">
        <v>1</v>
      </c>
      <c r="K25502" s="1">
        <v>301122388</v>
      </c>
      <c r="L25502" s="2" t="s">
        <v>28</v>
      </c>
      <c r="M25502" s="2">
        <v>180427029</v>
      </c>
      <c r="N25502" s="2" t="s">
        <v>29</v>
      </c>
      <c r="O25502">
        <v>69.349999999999994</v>
      </c>
      <c r="P25502">
        <v>4</v>
      </c>
      <c r="Q25502" s="2">
        <v>301046392</v>
      </c>
      <c r="R25502" s="2">
        <v>193422136</v>
      </c>
      <c r="S25502" t="s">
        <v>278</v>
      </c>
      <c r="T25502" t="s">
        <v>279</v>
      </c>
      <c r="U25502" s="2">
        <v>1</v>
      </c>
      <c r="V25502">
        <v>265</v>
      </c>
      <c r="W25502">
        <v>4</v>
      </c>
      <c r="X25502" s="2" t="s">
        <v>280</v>
      </c>
      <c r="AA25502" s="2">
        <v>69.349999999999994</v>
      </c>
    </row>
    <row r="25503" spans="1:27" hidden="1" x14ac:dyDescent="0.25">
      <c r="A25503" s="2">
        <v>39719636</v>
      </c>
      <c r="B25503" s="2">
        <v>46610250</v>
      </c>
      <c r="C25503" s="2">
        <v>34767146</v>
      </c>
      <c r="D25503" t="s">
        <v>1066</v>
      </c>
      <c r="E25503" t="s">
        <v>560</v>
      </c>
      <c r="F25503" t="s">
        <v>1066</v>
      </c>
      <c r="G25503">
        <v>0</v>
      </c>
      <c r="H25503">
        <v>0</v>
      </c>
      <c r="I25503">
        <v>17272</v>
      </c>
      <c r="J25503" s="1" t="b">
        <v>1</v>
      </c>
      <c r="K25503" s="1">
        <v>301122388</v>
      </c>
      <c r="L25503" s="2" t="s">
        <v>28</v>
      </c>
      <c r="M25503" s="2">
        <v>180427029</v>
      </c>
      <c r="N25503" s="2" t="s">
        <v>29</v>
      </c>
      <c r="O25503">
        <v>69.349999999999994</v>
      </c>
      <c r="P25503">
        <v>6</v>
      </c>
      <c r="Q25503" s="2">
        <v>301046605</v>
      </c>
      <c r="R25503" s="2">
        <v>301009091</v>
      </c>
      <c r="S25503" t="s">
        <v>281</v>
      </c>
      <c r="T25503" t="s">
        <v>282</v>
      </c>
      <c r="U25503" s="2">
        <v>1</v>
      </c>
      <c r="V25503">
        <v>1533</v>
      </c>
      <c r="W25503">
        <v>6</v>
      </c>
      <c r="X25503" s="2" t="s">
        <v>335</v>
      </c>
      <c r="AA25503" s="2">
        <v>69.349999999999994</v>
      </c>
    </row>
    <row r="25504" spans="1:27" hidden="1" x14ac:dyDescent="0.25">
      <c r="A25504" s="2">
        <v>39719636</v>
      </c>
      <c r="B25504" s="2">
        <v>46610250</v>
      </c>
      <c r="C25504" s="2">
        <v>34767146</v>
      </c>
      <c r="D25504" t="s">
        <v>1066</v>
      </c>
      <c r="E25504" t="s">
        <v>560</v>
      </c>
      <c r="F25504" t="s">
        <v>1066</v>
      </c>
      <c r="G25504">
        <v>0</v>
      </c>
      <c r="H25504">
        <v>0</v>
      </c>
      <c r="I25504">
        <v>17272</v>
      </c>
      <c r="J25504" s="1" t="b">
        <v>1</v>
      </c>
      <c r="K25504" s="1">
        <v>301122388</v>
      </c>
      <c r="L25504" s="2" t="s">
        <v>28</v>
      </c>
      <c r="M25504" s="2">
        <v>180427029</v>
      </c>
      <c r="N25504" s="2" t="s">
        <v>29</v>
      </c>
      <c r="O25504">
        <v>69.349999999999994</v>
      </c>
      <c r="P25504">
        <v>6</v>
      </c>
      <c r="Q25504" s="2">
        <v>301046605</v>
      </c>
      <c r="R25504" s="2">
        <v>301009091</v>
      </c>
      <c r="S25504" t="s">
        <v>281</v>
      </c>
      <c r="T25504" t="s">
        <v>282</v>
      </c>
      <c r="U25504" s="2">
        <v>1</v>
      </c>
      <c r="V25504">
        <v>1533</v>
      </c>
      <c r="W25504">
        <v>6</v>
      </c>
      <c r="X25504" s="2" t="s">
        <v>336</v>
      </c>
      <c r="AA25504" s="2">
        <v>69.349999999999994</v>
      </c>
    </row>
    <row r="25505" spans="1:27" hidden="1" x14ac:dyDescent="0.25">
      <c r="A25505" s="2">
        <v>39719636</v>
      </c>
      <c r="B25505" s="2">
        <v>46610250</v>
      </c>
      <c r="C25505" s="2">
        <v>34767146</v>
      </c>
      <c r="D25505" t="s">
        <v>1066</v>
      </c>
      <c r="E25505" t="s">
        <v>560</v>
      </c>
      <c r="F25505" t="s">
        <v>1066</v>
      </c>
      <c r="G25505">
        <v>0</v>
      </c>
      <c r="H25505">
        <v>0</v>
      </c>
      <c r="I25505">
        <v>17272</v>
      </c>
      <c r="J25505" s="1" t="b">
        <v>1</v>
      </c>
      <c r="K25505" s="1">
        <v>301122388</v>
      </c>
      <c r="L25505" s="2" t="s">
        <v>28</v>
      </c>
      <c r="M25505" s="2">
        <v>180427029</v>
      </c>
      <c r="N25505" s="2" t="s">
        <v>29</v>
      </c>
      <c r="O25505">
        <v>69.349999999999994</v>
      </c>
      <c r="P25505">
        <v>2</v>
      </c>
      <c r="Q25505" s="2">
        <v>301051030</v>
      </c>
      <c r="R25505" s="2">
        <v>131559664</v>
      </c>
      <c r="S25505" t="s">
        <v>285</v>
      </c>
      <c r="T25505" t="s">
        <v>286</v>
      </c>
      <c r="U25505" s="2">
        <v>1</v>
      </c>
      <c r="V25505">
        <v>570</v>
      </c>
      <c r="W25505">
        <v>1.5</v>
      </c>
      <c r="X25505" s="2" t="s">
        <v>287</v>
      </c>
      <c r="Z25505" s="2" t="s">
        <v>137</v>
      </c>
      <c r="AA25505" s="2">
        <v>69.349999999999994</v>
      </c>
    </row>
    <row r="25506" spans="1:27" hidden="1" x14ac:dyDescent="0.25">
      <c r="A25506" s="2">
        <v>39719636</v>
      </c>
      <c r="B25506" s="2">
        <v>46610250</v>
      </c>
      <c r="C25506" s="2">
        <v>34767146</v>
      </c>
      <c r="D25506" t="s">
        <v>1066</v>
      </c>
      <c r="E25506" t="s">
        <v>560</v>
      </c>
      <c r="F25506" t="s">
        <v>1066</v>
      </c>
      <c r="G25506">
        <v>0</v>
      </c>
      <c r="H25506">
        <v>0</v>
      </c>
      <c r="I25506">
        <v>17272</v>
      </c>
      <c r="J25506" s="1" t="b">
        <v>1</v>
      </c>
      <c r="K25506" s="1">
        <v>301122388</v>
      </c>
      <c r="L25506" s="2" t="s">
        <v>28</v>
      </c>
      <c r="M25506" s="2">
        <v>180427029</v>
      </c>
      <c r="N25506" s="2" t="s">
        <v>29</v>
      </c>
      <c r="O25506">
        <v>69.349999999999994</v>
      </c>
      <c r="P25506">
        <v>2</v>
      </c>
      <c r="Q25506" s="2">
        <v>301051030</v>
      </c>
      <c r="R25506" s="2">
        <v>131559664</v>
      </c>
      <c r="S25506" t="s">
        <v>285</v>
      </c>
      <c r="T25506" t="s">
        <v>286</v>
      </c>
      <c r="U25506" s="2">
        <v>1</v>
      </c>
      <c r="V25506">
        <v>570</v>
      </c>
      <c r="W25506">
        <v>1.5</v>
      </c>
      <c r="X25506" s="2" t="s">
        <v>294</v>
      </c>
      <c r="Z25506" s="2" t="s">
        <v>266</v>
      </c>
      <c r="AA25506" s="2">
        <v>69.349999999999994</v>
      </c>
    </row>
    <row r="25507" spans="1:27" hidden="1" x14ac:dyDescent="0.25">
      <c r="A25507" s="2">
        <v>39719636</v>
      </c>
      <c r="B25507" s="2">
        <v>46610250</v>
      </c>
      <c r="C25507" s="2">
        <v>34767146</v>
      </c>
      <c r="D25507" t="s">
        <v>1066</v>
      </c>
      <c r="E25507" t="s">
        <v>560</v>
      </c>
      <c r="F25507" t="s">
        <v>1066</v>
      </c>
      <c r="G25507">
        <v>0</v>
      </c>
      <c r="H25507">
        <v>0</v>
      </c>
      <c r="I25507">
        <v>17272</v>
      </c>
      <c r="J25507" s="1" t="b">
        <v>1</v>
      </c>
      <c r="K25507" s="1">
        <v>301122388</v>
      </c>
      <c r="L25507" s="2" t="s">
        <v>28</v>
      </c>
      <c r="M25507" s="2">
        <v>180427029</v>
      </c>
      <c r="N25507" s="2" t="s">
        <v>29</v>
      </c>
      <c r="O25507">
        <v>69.349999999999994</v>
      </c>
      <c r="P25507">
        <v>2</v>
      </c>
      <c r="Q25507" s="2">
        <v>301051030</v>
      </c>
      <c r="R25507" s="2">
        <v>131559664</v>
      </c>
      <c r="S25507" t="s">
        <v>285</v>
      </c>
      <c r="T25507" t="s">
        <v>286</v>
      </c>
      <c r="U25507" s="2">
        <v>1</v>
      </c>
      <c r="V25507">
        <v>570</v>
      </c>
      <c r="W25507">
        <v>1.5</v>
      </c>
      <c r="X25507" s="2" t="s">
        <v>337</v>
      </c>
      <c r="Z25507" s="2" t="s">
        <v>338</v>
      </c>
      <c r="AA25507" s="2">
        <v>69.349999999999994</v>
      </c>
    </row>
    <row r="25508" spans="1:27" hidden="1" x14ac:dyDescent="0.25">
      <c r="A25508" s="2">
        <v>39719636</v>
      </c>
      <c r="B25508" s="2">
        <v>46610250</v>
      </c>
      <c r="C25508" s="2">
        <v>34767146</v>
      </c>
      <c r="D25508" t="s">
        <v>1066</v>
      </c>
      <c r="E25508" t="s">
        <v>560</v>
      </c>
      <c r="F25508" t="s">
        <v>1066</v>
      </c>
      <c r="G25508">
        <v>0</v>
      </c>
      <c r="H25508">
        <v>0</v>
      </c>
      <c r="I25508">
        <v>17272</v>
      </c>
      <c r="J25508" s="1" t="b">
        <v>1</v>
      </c>
      <c r="K25508" s="1">
        <v>301122388</v>
      </c>
      <c r="L25508" s="2" t="s">
        <v>28</v>
      </c>
      <c r="M25508" s="2">
        <v>180427029</v>
      </c>
      <c r="N25508" s="2" t="s">
        <v>29</v>
      </c>
      <c r="O25508">
        <v>69.349999999999994</v>
      </c>
      <c r="P25508">
        <v>2</v>
      </c>
      <c r="Q25508" s="2">
        <v>301051030</v>
      </c>
      <c r="R25508" s="2">
        <v>131559664</v>
      </c>
      <c r="S25508" t="s">
        <v>285</v>
      </c>
      <c r="T25508" t="s">
        <v>286</v>
      </c>
      <c r="U25508" s="2">
        <v>1</v>
      </c>
      <c r="V25508">
        <v>570</v>
      </c>
      <c r="W25508">
        <v>1.5</v>
      </c>
      <c r="X25508" s="2" t="s">
        <v>291</v>
      </c>
      <c r="Z25508" s="2" t="s">
        <v>292</v>
      </c>
      <c r="AA25508" s="2">
        <v>69.349999999999994</v>
      </c>
    </row>
    <row r="25509" spans="1:27" hidden="1" x14ac:dyDescent="0.25">
      <c r="A25509" s="2">
        <v>39719636</v>
      </c>
      <c r="B25509" s="2">
        <v>46610250</v>
      </c>
      <c r="C25509" s="2">
        <v>34767146</v>
      </c>
      <c r="D25509" t="s">
        <v>1066</v>
      </c>
      <c r="E25509" t="s">
        <v>560</v>
      </c>
      <c r="F25509" t="s">
        <v>1066</v>
      </c>
      <c r="G25509">
        <v>0</v>
      </c>
      <c r="H25509">
        <v>0</v>
      </c>
      <c r="I25509">
        <v>17272</v>
      </c>
      <c r="J25509" s="1" t="b">
        <v>1</v>
      </c>
      <c r="K25509" s="1">
        <v>301122388</v>
      </c>
      <c r="L25509" s="2" t="s">
        <v>28</v>
      </c>
      <c r="M25509" s="2">
        <v>180427029</v>
      </c>
      <c r="N25509" s="2" t="s">
        <v>29</v>
      </c>
      <c r="O25509">
        <v>69.349999999999994</v>
      </c>
      <c r="P25509">
        <v>2</v>
      </c>
      <c r="Q25509" s="2">
        <v>301051030</v>
      </c>
      <c r="R25509" s="2">
        <v>131559664</v>
      </c>
      <c r="S25509" t="s">
        <v>285</v>
      </c>
      <c r="T25509" t="s">
        <v>286</v>
      </c>
      <c r="U25509" s="2">
        <v>1</v>
      </c>
      <c r="V25509">
        <v>570</v>
      </c>
      <c r="W25509">
        <v>1.5</v>
      </c>
      <c r="X25509" s="2" t="s">
        <v>339</v>
      </c>
      <c r="Z25509" s="2" t="s">
        <v>318</v>
      </c>
      <c r="AA25509" s="2">
        <v>69.349999999999994</v>
      </c>
    </row>
    <row r="25510" spans="1:27" hidden="1" x14ac:dyDescent="0.25">
      <c r="A25510" s="2">
        <v>39719636</v>
      </c>
      <c r="B25510" s="2">
        <v>46610250</v>
      </c>
      <c r="C25510" s="2">
        <v>34767146</v>
      </c>
      <c r="D25510" t="s">
        <v>1066</v>
      </c>
      <c r="E25510" t="s">
        <v>560</v>
      </c>
      <c r="F25510" t="s">
        <v>1066</v>
      </c>
      <c r="G25510">
        <v>0</v>
      </c>
      <c r="H25510">
        <v>0</v>
      </c>
      <c r="I25510">
        <v>17272</v>
      </c>
      <c r="J25510" s="1" t="b">
        <v>1</v>
      </c>
      <c r="K25510" s="1">
        <v>301122388</v>
      </c>
      <c r="L25510" s="2" t="s">
        <v>28</v>
      </c>
      <c r="M25510" s="2">
        <v>180427029</v>
      </c>
      <c r="N25510" s="2" t="s">
        <v>29</v>
      </c>
      <c r="O25510">
        <v>69.349999999999994</v>
      </c>
      <c r="P25510">
        <v>2</v>
      </c>
      <c r="Q25510" s="2">
        <v>301051030</v>
      </c>
      <c r="R25510" s="2">
        <v>131559664</v>
      </c>
      <c r="S25510" t="s">
        <v>285</v>
      </c>
      <c r="T25510" t="s">
        <v>286</v>
      </c>
      <c r="U25510" s="2">
        <v>1</v>
      </c>
      <c r="V25510">
        <v>570</v>
      </c>
      <c r="W25510">
        <v>1.5</v>
      </c>
      <c r="X25510" s="2" t="s">
        <v>361</v>
      </c>
      <c r="Z25510" s="2" t="s">
        <v>269</v>
      </c>
      <c r="AA25510" s="2">
        <v>69.349999999999994</v>
      </c>
    </row>
    <row r="25511" spans="1:27" hidden="1" x14ac:dyDescent="0.25">
      <c r="A25511" s="2">
        <v>39719636</v>
      </c>
      <c r="B25511" s="2">
        <v>46610250</v>
      </c>
      <c r="C25511" s="2">
        <v>34767146</v>
      </c>
      <c r="D25511" t="s">
        <v>1066</v>
      </c>
      <c r="E25511" t="s">
        <v>560</v>
      </c>
      <c r="F25511" t="s">
        <v>1066</v>
      </c>
      <c r="G25511">
        <v>0</v>
      </c>
      <c r="H25511">
        <v>0</v>
      </c>
      <c r="I25511">
        <v>17272</v>
      </c>
      <c r="J25511" s="1" t="b">
        <v>1</v>
      </c>
      <c r="K25511" s="1">
        <v>301122388</v>
      </c>
      <c r="L25511" s="2" t="s">
        <v>28</v>
      </c>
      <c r="M25511" s="2">
        <v>180427029</v>
      </c>
      <c r="N25511" s="2" t="s">
        <v>29</v>
      </c>
      <c r="O25511">
        <v>69.349999999999994</v>
      </c>
      <c r="P25511">
        <v>2</v>
      </c>
      <c r="Q25511" s="2">
        <v>301051030</v>
      </c>
      <c r="R25511" s="2">
        <v>131559664</v>
      </c>
      <c r="S25511" t="s">
        <v>285</v>
      </c>
      <c r="T25511" t="s">
        <v>286</v>
      </c>
      <c r="U25511" s="2">
        <v>1</v>
      </c>
      <c r="V25511">
        <v>570</v>
      </c>
      <c r="W25511">
        <v>1.5</v>
      </c>
      <c r="X25511" s="2" t="s">
        <v>211</v>
      </c>
      <c r="Z25511" s="2" t="s">
        <v>212</v>
      </c>
      <c r="AA25511" s="2">
        <v>69.349999999999994</v>
      </c>
    </row>
    <row r="25512" spans="1:27" hidden="1" x14ac:dyDescent="0.25">
      <c r="A25512" s="2">
        <v>39719636</v>
      </c>
      <c r="B25512" s="2">
        <v>46610250</v>
      </c>
      <c r="C25512" s="2">
        <v>34767146</v>
      </c>
      <c r="D25512" t="s">
        <v>1066</v>
      </c>
      <c r="E25512" t="s">
        <v>560</v>
      </c>
      <c r="F25512" t="s">
        <v>1066</v>
      </c>
      <c r="G25512">
        <v>0</v>
      </c>
      <c r="H25512">
        <v>0</v>
      </c>
      <c r="I25512">
        <v>17272</v>
      </c>
      <c r="J25512" s="1" t="b">
        <v>1</v>
      </c>
      <c r="K25512" s="1">
        <v>301122388</v>
      </c>
      <c r="L25512" s="2" t="s">
        <v>28</v>
      </c>
      <c r="M25512" s="2">
        <v>180427029</v>
      </c>
      <c r="N25512" s="2" t="s">
        <v>29</v>
      </c>
      <c r="O25512">
        <v>69.349999999999994</v>
      </c>
      <c r="P25512">
        <v>2</v>
      </c>
      <c r="Q25512" s="2">
        <v>301051030</v>
      </c>
      <c r="R25512" s="2">
        <v>131559664</v>
      </c>
      <c r="S25512" t="s">
        <v>285</v>
      </c>
      <c r="T25512" t="s">
        <v>286</v>
      </c>
      <c r="U25512" s="2">
        <v>1</v>
      </c>
      <c r="V25512">
        <v>570</v>
      </c>
      <c r="W25512">
        <v>1.5</v>
      </c>
      <c r="X25512" s="2" t="s">
        <v>288</v>
      </c>
      <c r="Z25512" s="2" t="s">
        <v>289</v>
      </c>
      <c r="AA25512" s="2">
        <v>69.349999999999994</v>
      </c>
    </row>
    <row r="25513" spans="1:27" hidden="1" x14ac:dyDescent="0.25">
      <c r="A25513" s="2">
        <v>39719636</v>
      </c>
      <c r="B25513" s="2">
        <v>46610250</v>
      </c>
      <c r="C25513" s="2">
        <v>34767146</v>
      </c>
      <c r="D25513" t="s">
        <v>1066</v>
      </c>
      <c r="E25513" t="s">
        <v>560</v>
      </c>
      <c r="F25513" t="s">
        <v>1066</v>
      </c>
      <c r="G25513">
        <v>0</v>
      </c>
      <c r="H25513">
        <v>0</v>
      </c>
      <c r="I25513">
        <v>17272</v>
      </c>
      <c r="J25513" s="1" t="b">
        <v>1</v>
      </c>
      <c r="K25513" s="1">
        <v>301122388</v>
      </c>
      <c r="L25513" s="2" t="s">
        <v>28</v>
      </c>
      <c r="M25513" s="2">
        <v>180427029</v>
      </c>
      <c r="N25513" s="2" t="s">
        <v>29</v>
      </c>
      <c r="O25513">
        <v>69.349999999999994</v>
      </c>
      <c r="P25513">
        <v>1</v>
      </c>
      <c r="Q25513" s="2">
        <v>301051627</v>
      </c>
      <c r="R25513" s="2">
        <v>36280738</v>
      </c>
      <c r="S25513" t="s">
        <v>295</v>
      </c>
      <c r="T25513" t="s">
        <v>296</v>
      </c>
      <c r="U25513" s="2">
        <v>1</v>
      </c>
      <c r="V25513">
        <v>423</v>
      </c>
      <c r="W25513">
        <v>0</v>
      </c>
      <c r="X25513" s="2" t="s">
        <v>297</v>
      </c>
      <c r="Y25513" t="s">
        <v>298</v>
      </c>
      <c r="Z25513" s="2" t="s">
        <v>227</v>
      </c>
      <c r="AA25513" s="2">
        <v>69.349999999999994</v>
      </c>
    </row>
    <row r="25514" spans="1:27" hidden="1" x14ac:dyDescent="0.25">
      <c r="A25514" s="2">
        <v>39719636</v>
      </c>
      <c r="B25514" s="2">
        <v>46610250</v>
      </c>
      <c r="C25514" s="2">
        <v>34767146</v>
      </c>
      <c r="D25514" t="s">
        <v>1066</v>
      </c>
      <c r="E25514" t="s">
        <v>560</v>
      </c>
      <c r="F25514" t="s">
        <v>1066</v>
      </c>
      <c r="G25514">
        <v>0</v>
      </c>
      <c r="H25514">
        <v>0</v>
      </c>
      <c r="I25514">
        <v>17272</v>
      </c>
      <c r="J25514" s="1" t="b">
        <v>1</v>
      </c>
      <c r="K25514" s="1">
        <v>301122388</v>
      </c>
      <c r="L25514" s="2" t="s">
        <v>28</v>
      </c>
      <c r="M25514" s="2">
        <v>180427029</v>
      </c>
      <c r="N25514" s="2" t="s">
        <v>29</v>
      </c>
      <c r="O25514">
        <v>69.349999999999994</v>
      </c>
      <c r="P25514">
        <v>1</v>
      </c>
      <c r="Q25514" s="2">
        <v>301051627</v>
      </c>
      <c r="R25514" s="2">
        <v>36280738</v>
      </c>
      <c r="S25514" t="s">
        <v>295</v>
      </c>
      <c r="T25514" t="s">
        <v>296</v>
      </c>
      <c r="U25514" s="2">
        <v>1</v>
      </c>
      <c r="V25514">
        <v>423</v>
      </c>
      <c r="W25514">
        <v>0</v>
      </c>
      <c r="X25514" s="2" t="s">
        <v>111</v>
      </c>
      <c r="Y25514" t="s">
        <v>299</v>
      </c>
      <c r="Z25514" s="2" t="s">
        <v>71</v>
      </c>
      <c r="AA25514" s="2">
        <v>69.349999999999994</v>
      </c>
    </row>
    <row r="25515" spans="1:27" hidden="1" x14ac:dyDescent="0.25">
      <c r="A25515" s="2">
        <v>39719636</v>
      </c>
      <c r="B25515" s="2">
        <v>46610250</v>
      </c>
      <c r="C25515" s="2">
        <v>34767146</v>
      </c>
      <c r="D25515" t="s">
        <v>1066</v>
      </c>
      <c r="E25515" t="s">
        <v>560</v>
      </c>
      <c r="F25515" t="s">
        <v>1066</v>
      </c>
      <c r="G25515">
        <v>0</v>
      </c>
      <c r="H25515">
        <v>0</v>
      </c>
      <c r="I25515">
        <v>17272</v>
      </c>
      <c r="J25515" s="1" t="b">
        <v>1</v>
      </c>
      <c r="K25515" s="1">
        <v>301122388</v>
      </c>
      <c r="L25515" s="2" t="s">
        <v>28</v>
      </c>
      <c r="M25515" s="2">
        <v>180427029</v>
      </c>
      <c r="N25515" s="2" t="s">
        <v>29</v>
      </c>
      <c r="O25515">
        <v>69.349999999999994</v>
      </c>
      <c r="P25515">
        <v>2</v>
      </c>
      <c r="Q25515" s="2">
        <v>301051331</v>
      </c>
      <c r="R25515" s="2">
        <v>135245596</v>
      </c>
      <c r="S25515" t="s">
        <v>300</v>
      </c>
      <c r="T25515" t="s">
        <v>301</v>
      </c>
      <c r="U25515" s="2">
        <v>1</v>
      </c>
      <c r="V25515">
        <v>272</v>
      </c>
      <c r="W25515">
        <v>1</v>
      </c>
      <c r="X25515" s="2" t="s">
        <v>32</v>
      </c>
      <c r="Y25515" t="s">
        <v>302</v>
      </c>
      <c r="Z25515" s="2" t="s">
        <v>34</v>
      </c>
      <c r="AA25515" s="2">
        <v>69.349999999999994</v>
      </c>
    </row>
    <row r="25516" spans="1:27" hidden="1" x14ac:dyDescent="0.25">
      <c r="A25516" s="2">
        <v>39719643</v>
      </c>
      <c r="B25516" s="2">
        <v>46609893</v>
      </c>
      <c r="C25516" s="2">
        <v>34768824</v>
      </c>
      <c r="D25516" t="s">
        <v>1068</v>
      </c>
      <c r="E25516" t="s">
        <v>560</v>
      </c>
      <c r="F25516" t="s">
        <v>1068</v>
      </c>
      <c r="G25516">
        <v>0</v>
      </c>
      <c r="H25516">
        <v>0</v>
      </c>
      <c r="I25516">
        <v>17169</v>
      </c>
      <c r="J25516" s="1" t="b">
        <v>1</v>
      </c>
      <c r="K25516" s="1">
        <v>301122388</v>
      </c>
      <c r="L25516" s="2" t="s">
        <v>28</v>
      </c>
      <c r="M25516" s="2">
        <v>289627693</v>
      </c>
      <c r="N25516" s="2" t="s">
        <v>29</v>
      </c>
      <c r="O25516">
        <v>67.13</v>
      </c>
      <c r="P25516">
        <v>2.4</v>
      </c>
      <c r="Q25516" s="2">
        <v>301134763</v>
      </c>
      <c r="R25516" s="2">
        <v>267129466</v>
      </c>
      <c r="S25516" t="s">
        <v>30</v>
      </c>
      <c r="T25516" t="s">
        <v>31</v>
      </c>
      <c r="U25516" s="2">
        <v>1</v>
      </c>
      <c r="V25516">
        <v>237</v>
      </c>
      <c r="W25516">
        <v>2.1</v>
      </c>
      <c r="X25516" s="2" t="s">
        <v>32</v>
      </c>
      <c r="Y25516" t="s">
        <v>33</v>
      </c>
      <c r="Z25516" s="2" t="s">
        <v>34</v>
      </c>
      <c r="AA25516" s="2">
        <v>67.13</v>
      </c>
    </row>
    <row r="25517" spans="1:27" hidden="1" x14ac:dyDescent="0.25">
      <c r="A25517" s="2">
        <v>39719643</v>
      </c>
      <c r="B25517" s="2">
        <v>46609893</v>
      </c>
      <c r="C25517" s="2">
        <v>34768824</v>
      </c>
      <c r="D25517" t="s">
        <v>1068</v>
      </c>
      <c r="E25517" t="s">
        <v>560</v>
      </c>
      <c r="F25517" t="s">
        <v>1068</v>
      </c>
      <c r="G25517">
        <v>0</v>
      </c>
      <c r="H25517">
        <v>0</v>
      </c>
      <c r="I25517">
        <v>17169</v>
      </c>
      <c r="J25517" s="1" t="b">
        <v>1</v>
      </c>
      <c r="K25517" s="1">
        <v>301122388</v>
      </c>
      <c r="L25517" s="2" t="s">
        <v>28</v>
      </c>
      <c r="M25517" s="2">
        <v>289627693</v>
      </c>
      <c r="N25517" s="2" t="s">
        <v>29</v>
      </c>
      <c r="O25517">
        <v>67.13</v>
      </c>
      <c r="P25517">
        <v>2.4</v>
      </c>
      <c r="Q25517" s="2">
        <v>301134763</v>
      </c>
      <c r="R25517" s="2">
        <v>267129466</v>
      </c>
      <c r="S25517" t="s">
        <v>30</v>
      </c>
      <c r="T25517" t="s">
        <v>31</v>
      </c>
      <c r="U25517" s="2">
        <v>1</v>
      </c>
      <c r="V25517">
        <v>237</v>
      </c>
      <c r="W25517">
        <v>2.1</v>
      </c>
      <c r="X25517" s="2" t="s">
        <v>38</v>
      </c>
      <c r="Y25517" t="s">
        <v>39</v>
      </c>
      <c r="Z25517" s="2" t="s">
        <v>40</v>
      </c>
      <c r="AA25517" s="2">
        <v>67.13</v>
      </c>
    </row>
    <row r="25518" spans="1:27" hidden="1" x14ac:dyDescent="0.25">
      <c r="A25518" s="2">
        <v>39719643</v>
      </c>
      <c r="B25518" s="2">
        <v>46609893</v>
      </c>
      <c r="C25518" s="2">
        <v>34768824</v>
      </c>
      <c r="D25518" t="s">
        <v>1068</v>
      </c>
      <c r="E25518" t="s">
        <v>560</v>
      </c>
      <c r="F25518" t="s">
        <v>1068</v>
      </c>
      <c r="G25518">
        <v>0</v>
      </c>
      <c r="H25518">
        <v>0</v>
      </c>
      <c r="I25518">
        <v>17169</v>
      </c>
      <c r="J25518" s="1" t="b">
        <v>1</v>
      </c>
      <c r="K25518" s="1">
        <v>301122388</v>
      </c>
      <c r="L25518" s="2" t="s">
        <v>28</v>
      </c>
      <c r="M25518" s="2">
        <v>289627693</v>
      </c>
      <c r="N25518" s="2" t="s">
        <v>29</v>
      </c>
      <c r="O25518">
        <v>67.13</v>
      </c>
      <c r="P25518">
        <v>2.4</v>
      </c>
      <c r="Q25518" s="2">
        <v>301134763</v>
      </c>
      <c r="R25518" s="2">
        <v>267129466</v>
      </c>
      <c r="S25518" t="s">
        <v>30</v>
      </c>
      <c r="T25518" t="s">
        <v>31</v>
      </c>
      <c r="U25518" s="2">
        <v>1</v>
      </c>
      <c r="V25518">
        <v>237</v>
      </c>
      <c r="W25518">
        <v>2.1</v>
      </c>
      <c r="X25518" s="2" t="s">
        <v>41</v>
      </c>
      <c r="Y25518" t="s">
        <v>33</v>
      </c>
      <c r="Z25518" s="2" t="s">
        <v>42</v>
      </c>
      <c r="AA25518" s="2">
        <v>67.13</v>
      </c>
    </row>
    <row r="25519" spans="1:27" hidden="1" x14ac:dyDescent="0.25">
      <c r="A25519" s="2">
        <v>39719643</v>
      </c>
      <c r="B25519" s="2">
        <v>46609893</v>
      </c>
      <c r="C25519" s="2">
        <v>34768824</v>
      </c>
      <c r="D25519" t="s">
        <v>1068</v>
      </c>
      <c r="E25519" t="s">
        <v>560</v>
      </c>
      <c r="F25519" t="s">
        <v>1068</v>
      </c>
      <c r="G25519">
        <v>0</v>
      </c>
      <c r="H25519">
        <v>0</v>
      </c>
      <c r="I25519">
        <v>17169</v>
      </c>
      <c r="J25519" s="1" t="b">
        <v>1</v>
      </c>
      <c r="K25519" s="1">
        <v>301122388</v>
      </c>
      <c r="L25519" s="2" t="s">
        <v>28</v>
      </c>
      <c r="M25519" s="2">
        <v>289627693</v>
      </c>
      <c r="N25519" s="2" t="s">
        <v>29</v>
      </c>
      <c r="O25519">
        <v>67.13</v>
      </c>
      <c r="P25519">
        <v>2.4</v>
      </c>
      <c r="Q25519" s="2">
        <v>301134763</v>
      </c>
      <c r="R25519" s="2">
        <v>267129466</v>
      </c>
      <c r="S25519" t="s">
        <v>30</v>
      </c>
      <c r="T25519" t="s">
        <v>31</v>
      </c>
      <c r="U25519" s="2">
        <v>1</v>
      </c>
      <c r="V25519">
        <v>237</v>
      </c>
      <c r="W25519">
        <v>2.1</v>
      </c>
      <c r="X25519" s="2" t="s">
        <v>35</v>
      </c>
      <c r="Y25519" t="s">
        <v>36</v>
      </c>
      <c r="Z25519" s="2" t="s">
        <v>37</v>
      </c>
      <c r="AA25519" s="2">
        <v>67.13</v>
      </c>
    </row>
    <row r="25520" spans="1:27" hidden="1" x14ac:dyDescent="0.25">
      <c r="A25520" s="2">
        <v>39719643</v>
      </c>
      <c r="B25520" s="2">
        <v>46609893</v>
      </c>
      <c r="C25520" s="2">
        <v>34768824</v>
      </c>
      <c r="D25520" t="s">
        <v>1068</v>
      </c>
      <c r="E25520" t="s">
        <v>560</v>
      </c>
      <c r="F25520" t="s">
        <v>1068</v>
      </c>
      <c r="G25520">
        <v>0</v>
      </c>
      <c r="H25520">
        <v>0</v>
      </c>
      <c r="I25520">
        <v>17169</v>
      </c>
      <c r="J25520" s="1" t="b">
        <v>1</v>
      </c>
      <c r="K25520" s="1">
        <v>301122388</v>
      </c>
      <c r="L25520" s="2" t="s">
        <v>28</v>
      </c>
      <c r="M25520" s="2">
        <v>289627693</v>
      </c>
      <c r="N25520" s="2" t="s">
        <v>29</v>
      </c>
      <c r="O25520">
        <v>67.13</v>
      </c>
      <c r="P25520">
        <v>2.4</v>
      </c>
      <c r="Q25520" s="2">
        <v>301134763</v>
      </c>
      <c r="R25520" s="2">
        <v>267129466</v>
      </c>
      <c r="S25520" t="s">
        <v>30</v>
      </c>
      <c r="T25520" t="s">
        <v>31</v>
      </c>
      <c r="U25520" s="2">
        <v>1</v>
      </c>
      <c r="V25520">
        <v>237</v>
      </c>
      <c r="W25520">
        <v>2.1</v>
      </c>
      <c r="X25520" s="2" t="s">
        <v>47</v>
      </c>
      <c r="Y25520" t="s">
        <v>48</v>
      </c>
      <c r="Z25520" s="2" t="s">
        <v>49</v>
      </c>
      <c r="AA25520" s="2">
        <v>67.13</v>
      </c>
    </row>
    <row r="25521" spans="1:27" hidden="1" x14ac:dyDescent="0.25">
      <c r="A25521" s="2">
        <v>39719643</v>
      </c>
      <c r="B25521" s="2">
        <v>46609893</v>
      </c>
      <c r="C25521" s="2">
        <v>34768824</v>
      </c>
      <c r="D25521" t="s">
        <v>1068</v>
      </c>
      <c r="E25521" t="s">
        <v>560</v>
      </c>
      <c r="F25521" t="s">
        <v>1068</v>
      </c>
      <c r="G25521">
        <v>0</v>
      </c>
      <c r="H25521">
        <v>0</v>
      </c>
      <c r="I25521">
        <v>17169</v>
      </c>
      <c r="J25521" s="1" t="b">
        <v>1</v>
      </c>
      <c r="K25521" s="1">
        <v>301122388</v>
      </c>
      <c r="L25521" s="2" t="s">
        <v>28</v>
      </c>
      <c r="M25521" s="2">
        <v>289627693</v>
      </c>
      <c r="N25521" s="2" t="s">
        <v>29</v>
      </c>
      <c r="O25521">
        <v>67.13</v>
      </c>
      <c r="P25521">
        <v>2.4</v>
      </c>
      <c r="Q25521" s="2">
        <v>301134763</v>
      </c>
      <c r="R25521" s="2">
        <v>267129466</v>
      </c>
      <c r="S25521" t="s">
        <v>30</v>
      </c>
      <c r="T25521" t="s">
        <v>31</v>
      </c>
      <c r="U25521" s="2">
        <v>1</v>
      </c>
      <c r="V25521">
        <v>237</v>
      </c>
      <c r="W25521">
        <v>2.1</v>
      </c>
      <c r="X25521" s="2" t="s">
        <v>43</v>
      </c>
      <c r="Y25521" t="s">
        <v>39</v>
      </c>
      <c r="Z25521" s="2" t="s">
        <v>44</v>
      </c>
      <c r="AA25521" s="2">
        <v>67.13</v>
      </c>
    </row>
    <row r="25522" spans="1:27" hidden="1" x14ac:dyDescent="0.25">
      <c r="A25522" s="2">
        <v>39719643</v>
      </c>
      <c r="B25522" s="2">
        <v>46609893</v>
      </c>
      <c r="C25522" s="2">
        <v>34768824</v>
      </c>
      <c r="D25522" t="s">
        <v>1068</v>
      </c>
      <c r="E25522" t="s">
        <v>560</v>
      </c>
      <c r="F25522" t="s">
        <v>1068</v>
      </c>
      <c r="G25522">
        <v>0</v>
      </c>
      <c r="H25522">
        <v>0</v>
      </c>
      <c r="I25522">
        <v>17169</v>
      </c>
      <c r="J25522" s="1" t="b">
        <v>1</v>
      </c>
      <c r="K25522" s="1">
        <v>301122388</v>
      </c>
      <c r="L25522" s="2" t="s">
        <v>28</v>
      </c>
      <c r="M25522" s="2">
        <v>289627693</v>
      </c>
      <c r="N25522" s="2" t="s">
        <v>29</v>
      </c>
      <c r="O25522">
        <v>67.13</v>
      </c>
      <c r="P25522">
        <v>2.4</v>
      </c>
      <c r="Q25522" s="2">
        <v>301134763</v>
      </c>
      <c r="R25522" s="2">
        <v>267129466</v>
      </c>
      <c r="S25522" t="s">
        <v>30</v>
      </c>
      <c r="T25522" t="s">
        <v>31</v>
      </c>
      <c r="U25522" s="2">
        <v>1</v>
      </c>
      <c r="V25522">
        <v>237</v>
      </c>
      <c r="W25522">
        <v>2.1</v>
      </c>
      <c r="X25522" s="2" t="s">
        <v>45</v>
      </c>
      <c r="Y25522" t="s">
        <v>36</v>
      </c>
      <c r="Z25522" s="2" t="s">
        <v>46</v>
      </c>
      <c r="AA25522" s="2">
        <v>67.13</v>
      </c>
    </row>
    <row r="25523" spans="1:27" hidden="1" x14ac:dyDescent="0.25">
      <c r="A25523" s="2">
        <v>39719643</v>
      </c>
      <c r="B25523" s="2">
        <v>46609893</v>
      </c>
      <c r="C25523" s="2">
        <v>34768824</v>
      </c>
      <c r="D25523" t="s">
        <v>1068</v>
      </c>
      <c r="E25523" t="s">
        <v>560</v>
      </c>
      <c r="F25523" t="s">
        <v>1068</v>
      </c>
      <c r="G25523">
        <v>0</v>
      </c>
      <c r="H25523">
        <v>0</v>
      </c>
      <c r="I25523">
        <v>17169</v>
      </c>
      <c r="J25523" s="1" t="b">
        <v>1</v>
      </c>
      <c r="K25523" s="1">
        <v>301122388</v>
      </c>
      <c r="L25523" s="2" t="s">
        <v>28</v>
      </c>
      <c r="M25523" s="2">
        <v>289627693</v>
      </c>
      <c r="N25523" s="2" t="s">
        <v>29</v>
      </c>
      <c r="O25523">
        <v>67.13</v>
      </c>
      <c r="P25523">
        <v>3</v>
      </c>
      <c r="Q25523" s="2">
        <v>301021018</v>
      </c>
      <c r="R25523" s="2">
        <v>267129491</v>
      </c>
      <c r="S25523" t="s">
        <v>52</v>
      </c>
      <c r="T25523" t="s">
        <v>53</v>
      </c>
      <c r="U25523" s="2">
        <v>1</v>
      </c>
      <c r="V25523">
        <v>301</v>
      </c>
      <c r="W25523">
        <v>0</v>
      </c>
      <c r="X25523" s="2" t="s">
        <v>501</v>
      </c>
      <c r="AA25523" s="2">
        <v>67.13</v>
      </c>
    </row>
    <row r="25524" spans="1:27" hidden="1" x14ac:dyDescent="0.25">
      <c r="A25524" s="2">
        <v>39719643</v>
      </c>
      <c r="B25524" s="2">
        <v>46609893</v>
      </c>
      <c r="C25524" s="2">
        <v>34768824</v>
      </c>
      <c r="D25524" t="s">
        <v>1068</v>
      </c>
      <c r="E25524" t="s">
        <v>560</v>
      </c>
      <c r="F25524" t="s">
        <v>1068</v>
      </c>
      <c r="G25524">
        <v>0</v>
      </c>
      <c r="H25524">
        <v>0</v>
      </c>
      <c r="I25524">
        <v>17169</v>
      </c>
      <c r="J25524" s="1" t="b">
        <v>1</v>
      </c>
      <c r="K25524" s="1">
        <v>301122388</v>
      </c>
      <c r="L25524" s="2" t="s">
        <v>28</v>
      </c>
      <c r="M25524" s="2">
        <v>289627693</v>
      </c>
      <c r="N25524" s="2" t="s">
        <v>29</v>
      </c>
      <c r="O25524">
        <v>67.13</v>
      </c>
      <c r="P25524">
        <v>3</v>
      </c>
      <c r="Q25524" s="2">
        <v>301021018</v>
      </c>
      <c r="R25524" s="2">
        <v>267129491</v>
      </c>
      <c r="S25524" t="s">
        <v>52</v>
      </c>
      <c r="T25524" t="s">
        <v>53</v>
      </c>
      <c r="U25524" s="2">
        <v>1</v>
      </c>
      <c r="V25524">
        <v>301</v>
      </c>
      <c r="W25524">
        <v>0</v>
      </c>
      <c r="X25524" s="2" t="s">
        <v>487</v>
      </c>
      <c r="AA25524" s="2">
        <v>67.13</v>
      </c>
    </row>
    <row r="25525" spans="1:27" hidden="1" x14ac:dyDescent="0.25">
      <c r="A25525" s="2">
        <v>39719643</v>
      </c>
      <c r="B25525" s="2">
        <v>46609893</v>
      </c>
      <c r="C25525" s="2">
        <v>34768824</v>
      </c>
      <c r="D25525" t="s">
        <v>1068</v>
      </c>
      <c r="E25525" t="s">
        <v>560</v>
      </c>
      <c r="F25525" t="s">
        <v>1068</v>
      </c>
      <c r="G25525">
        <v>0</v>
      </c>
      <c r="H25525">
        <v>0</v>
      </c>
      <c r="I25525">
        <v>17169</v>
      </c>
      <c r="J25525" s="1" t="b">
        <v>1</v>
      </c>
      <c r="K25525" s="1">
        <v>301122388</v>
      </c>
      <c r="L25525" s="2" t="s">
        <v>28</v>
      </c>
      <c r="M25525" s="2">
        <v>289627693</v>
      </c>
      <c r="N25525" s="2" t="s">
        <v>29</v>
      </c>
      <c r="O25525">
        <v>67.13</v>
      </c>
      <c r="P25525">
        <v>3</v>
      </c>
      <c r="Q25525" s="2">
        <v>301021018</v>
      </c>
      <c r="R25525" s="2">
        <v>267129491</v>
      </c>
      <c r="S25525" t="s">
        <v>52</v>
      </c>
      <c r="T25525" t="s">
        <v>53</v>
      </c>
      <c r="U25525" s="2">
        <v>1</v>
      </c>
      <c r="V25525">
        <v>301</v>
      </c>
      <c r="W25525">
        <v>0</v>
      </c>
      <c r="X25525" s="2" t="s">
        <v>196</v>
      </c>
      <c r="AA25525" s="2">
        <v>67.13</v>
      </c>
    </row>
    <row r="25526" spans="1:27" hidden="1" x14ac:dyDescent="0.25">
      <c r="A25526" s="2">
        <v>39719643</v>
      </c>
      <c r="B25526" s="2">
        <v>46609893</v>
      </c>
      <c r="C25526" s="2">
        <v>34768824</v>
      </c>
      <c r="D25526" t="s">
        <v>1068</v>
      </c>
      <c r="E25526" t="s">
        <v>560</v>
      </c>
      <c r="F25526" t="s">
        <v>1068</v>
      </c>
      <c r="G25526">
        <v>0</v>
      </c>
      <c r="H25526">
        <v>0</v>
      </c>
      <c r="I25526">
        <v>17169</v>
      </c>
      <c r="J25526" s="1" t="b">
        <v>1</v>
      </c>
      <c r="K25526" s="1">
        <v>301122388</v>
      </c>
      <c r="L25526" s="2" t="s">
        <v>28</v>
      </c>
      <c r="M25526" s="2">
        <v>289627693</v>
      </c>
      <c r="N25526" s="2" t="s">
        <v>29</v>
      </c>
      <c r="O25526">
        <v>67.13</v>
      </c>
      <c r="P25526">
        <v>3</v>
      </c>
      <c r="Q25526" s="2">
        <v>301021018</v>
      </c>
      <c r="R25526" s="2">
        <v>267129491</v>
      </c>
      <c r="S25526" t="s">
        <v>52</v>
      </c>
      <c r="T25526" t="s">
        <v>53</v>
      </c>
      <c r="U25526" s="2">
        <v>1</v>
      </c>
      <c r="V25526">
        <v>301</v>
      </c>
      <c r="W25526">
        <v>0</v>
      </c>
      <c r="X25526" s="2" t="s">
        <v>195</v>
      </c>
      <c r="AA25526" s="2">
        <v>67.13</v>
      </c>
    </row>
    <row r="25527" spans="1:27" hidden="1" x14ac:dyDescent="0.25">
      <c r="A25527" s="2">
        <v>39719643</v>
      </c>
      <c r="B25527" s="2">
        <v>46609893</v>
      </c>
      <c r="C25527" s="2">
        <v>34768824</v>
      </c>
      <c r="D25527" t="s">
        <v>1068</v>
      </c>
      <c r="E25527" t="s">
        <v>560</v>
      </c>
      <c r="F25527" t="s">
        <v>1068</v>
      </c>
      <c r="G25527">
        <v>0</v>
      </c>
      <c r="H25527">
        <v>0</v>
      </c>
      <c r="I25527">
        <v>17169</v>
      </c>
      <c r="J25527" s="1" t="b">
        <v>1</v>
      </c>
      <c r="K25527" s="1">
        <v>301122388</v>
      </c>
      <c r="L25527" s="2" t="s">
        <v>28</v>
      </c>
      <c r="M25527" s="2">
        <v>289627693</v>
      </c>
      <c r="N25527" s="2" t="s">
        <v>29</v>
      </c>
      <c r="O25527">
        <v>67.13</v>
      </c>
      <c r="P25527">
        <v>3.8</v>
      </c>
      <c r="Q25527" s="2">
        <v>301135342</v>
      </c>
      <c r="R25527" s="2">
        <v>298116739</v>
      </c>
      <c r="S25527" t="s">
        <v>58</v>
      </c>
      <c r="T25527" t="s">
        <v>59</v>
      </c>
      <c r="U25527" s="2">
        <v>1</v>
      </c>
      <c r="V25527">
        <v>335</v>
      </c>
      <c r="W25527">
        <v>0</v>
      </c>
      <c r="X25527" s="2" t="s">
        <v>1069</v>
      </c>
      <c r="AA25527" s="2">
        <v>67.13</v>
      </c>
    </row>
    <row r="25528" spans="1:27" hidden="1" x14ac:dyDescent="0.25">
      <c r="A25528" s="2">
        <v>39719643</v>
      </c>
      <c r="B25528" s="2">
        <v>46609893</v>
      </c>
      <c r="C25528" s="2">
        <v>34768824</v>
      </c>
      <c r="D25528" t="s">
        <v>1068</v>
      </c>
      <c r="E25528" t="s">
        <v>560</v>
      </c>
      <c r="F25528" t="s">
        <v>1068</v>
      </c>
      <c r="G25528">
        <v>0</v>
      </c>
      <c r="H25528">
        <v>0</v>
      </c>
      <c r="I25528">
        <v>17169</v>
      </c>
      <c r="J25528" s="1" t="b">
        <v>1</v>
      </c>
      <c r="K25528" s="1">
        <v>301122388</v>
      </c>
      <c r="L25528" s="2" t="s">
        <v>28</v>
      </c>
      <c r="M25528" s="2">
        <v>289627693</v>
      </c>
      <c r="N25528" s="2" t="s">
        <v>29</v>
      </c>
      <c r="O25528">
        <v>67.13</v>
      </c>
      <c r="P25528">
        <v>3</v>
      </c>
      <c r="Q25528" s="2">
        <v>301135524</v>
      </c>
      <c r="R25528" s="2">
        <v>267129480</v>
      </c>
      <c r="S25528" t="s">
        <v>61</v>
      </c>
      <c r="T25528" t="s">
        <v>62</v>
      </c>
      <c r="U25528" s="2">
        <v>1</v>
      </c>
      <c r="V25528">
        <v>40</v>
      </c>
      <c r="W25528">
        <v>0</v>
      </c>
      <c r="X25528" s="2" t="s">
        <v>42</v>
      </c>
      <c r="AA25528" s="2">
        <v>67.13</v>
      </c>
    </row>
    <row r="25529" spans="1:27" hidden="1" x14ac:dyDescent="0.25">
      <c r="A25529" s="2">
        <v>39719643</v>
      </c>
      <c r="B25529" s="2">
        <v>46609893</v>
      </c>
      <c r="C25529" s="2">
        <v>34768824</v>
      </c>
      <c r="D25529" t="s">
        <v>1068</v>
      </c>
      <c r="E25529" t="s">
        <v>560</v>
      </c>
      <c r="F25529" t="s">
        <v>1068</v>
      </c>
      <c r="G25529">
        <v>0</v>
      </c>
      <c r="H25529">
        <v>0</v>
      </c>
      <c r="I25529">
        <v>17169</v>
      </c>
      <c r="J25529" s="1" t="b">
        <v>1</v>
      </c>
      <c r="K25529" s="1">
        <v>301122388</v>
      </c>
      <c r="L25529" s="2" t="s">
        <v>28</v>
      </c>
      <c r="M25529" s="2">
        <v>289627693</v>
      </c>
      <c r="N25529" s="2" t="s">
        <v>29</v>
      </c>
      <c r="O25529">
        <v>67.13</v>
      </c>
      <c r="P25529">
        <v>3</v>
      </c>
      <c r="Q25529" s="2">
        <v>301126446</v>
      </c>
      <c r="R25529" s="2">
        <v>301018623</v>
      </c>
      <c r="S25529" t="s">
        <v>63</v>
      </c>
      <c r="T25529" t="s">
        <v>64</v>
      </c>
      <c r="U25529" s="2">
        <v>1</v>
      </c>
      <c r="V25529">
        <v>241</v>
      </c>
      <c r="W25529">
        <v>0</v>
      </c>
      <c r="X25529" s="2" t="s">
        <v>504</v>
      </c>
      <c r="Y25529" t="s">
        <v>1070</v>
      </c>
      <c r="Z25529" s="2" t="s">
        <v>230</v>
      </c>
      <c r="AA25529" s="2">
        <v>67.13</v>
      </c>
    </row>
    <row r="25530" spans="1:27" hidden="1" x14ac:dyDescent="0.25">
      <c r="A25530" s="2">
        <v>39719643</v>
      </c>
      <c r="B25530" s="2">
        <v>46609893</v>
      </c>
      <c r="C25530" s="2">
        <v>34768824</v>
      </c>
      <c r="D25530" t="s">
        <v>1068</v>
      </c>
      <c r="E25530" t="s">
        <v>560</v>
      </c>
      <c r="F25530" t="s">
        <v>1068</v>
      </c>
      <c r="G25530">
        <v>0</v>
      </c>
      <c r="H25530">
        <v>0</v>
      </c>
      <c r="I25530">
        <v>17169</v>
      </c>
      <c r="J25530" s="1" t="b">
        <v>1</v>
      </c>
      <c r="K25530" s="1">
        <v>301122388</v>
      </c>
      <c r="L25530" s="2" t="s">
        <v>28</v>
      </c>
      <c r="M25530" s="2">
        <v>289627693</v>
      </c>
      <c r="N25530" s="2" t="s">
        <v>29</v>
      </c>
      <c r="O25530">
        <v>67.13</v>
      </c>
      <c r="P25530">
        <v>3</v>
      </c>
      <c r="Q25530" s="2">
        <v>301125888</v>
      </c>
      <c r="R25530" s="2">
        <v>267129497</v>
      </c>
      <c r="S25530" t="s">
        <v>67</v>
      </c>
      <c r="T25530" t="s">
        <v>68</v>
      </c>
      <c r="U25530" s="2">
        <v>1</v>
      </c>
      <c r="V25530">
        <v>183</v>
      </c>
      <c r="W25530">
        <v>3</v>
      </c>
      <c r="X25530" s="2" t="s">
        <v>69</v>
      </c>
      <c r="Y25530" t="s">
        <v>70</v>
      </c>
      <c r="Z25530" s="2" t="s">
        <v>71</v>
      </c>
      <c r="AA25530" s="2">
        <v>67.13</v>
      </c>
    </row>
    <row r="25531" spans="1:27" hidden="1" x14ac:dyDescent="0.25">
      <c r="A25531" s="2">
        <v>39719643</v>
      </c>
      <c r="B25531" s="2">
        <v>46609893</v>
      </c>
      <c r="C25531" s="2">
        <v>34768824</v>
      </c>
      <c r="D25531" t="s">
        <v>1068</v>
      </c>
      <c r="E25531" t="s">
        <v>560</v>
      </c>
      <c r="F25531" t="s">
        <v>1068</v>
      </c>
      <c r="G25531">
        <v>0</v>
      </c>
      <c r="H25531">
        <v>0</v>
      </c>
      <c r="I25531">
        <v>17169</v>
      </c>
      <c r="J25531" s="1" t="b">
        <v>1</v>
      </c>
      <c r="K25531" s="1">
        <v>301122388</v>
      </c>
      <c r="L25531" s="2" t="s">
        <v>28</v>
      </c>
      <c r="M25531" s="2">
        <v>289627693</v>
      </c>
      <c r="N25531" s="2" t="s">
        <v>29</v>
      </c>
      <c r="O25531">
        <v>67.13</v>
      </c>
      <c r="P25531">
        <v>3</v>
      </c>
      <c r="Q25531" s="2">
        <v>301125598</v>
      </c>
      <c r="R25531" s="2">
        <v>267129474</v>
      </c>
      <c r="S25531" t="s">
        <v>72</v>
      </c>
      <c r="T25531" t="s">
        <v>73</v>
      </c>
      <c r="U25531" s="2">
        <v>1</v>
      </c>
      <c r="V25531">
        <v>264</v>
      </c>
      <c r="W25531">
        <v>3</v>
      </c>
      <c r="X25531" s="2" t="s">
        <v>74</v>
      </c>
      <c r="AA25531" s="2">
        <v>67.13</v>
      </c>
    </row>
    <row r="25532" spans="1:27" hidden="1" x14ac:dyDescent="0.25">
      <c r="A25532" s="2">
        <v>39719643</v>
      </c>
      <c r="B25532" s="2">
        <v>46609893</v>
      </c>
      <c r="C25532" s="2">
        <v>34768824</v>
      </c>
      <c r="D25532" t="s">
        <v>1068</v>
      </c>
      <c r="E25532" t="s">
        <v>560</v>
      </c>
      <c r="F25532" t="s">
        <v>1068</v>
      </c>
      <c r="G25532">
        <v>0</v>
      </c>
      <c r="H25532">
        <v>0</v>
      </c>
      <c r="I25532">
        <v>17169</v>
      </c>
      <c r="J25532" s="1" t="b">
        <v>1</v>
      </c>
      <c r="K25532" s="1">
        <v>301122388</v>
      </c>
      <c r="L25532" s="2" t="s">
        <v>28</v>
      </c>
      <c r="M25532" s="2">
        <v>289627693</v>
      </c>
      <c r="N25532" s="2" t="s">
        <v>29</v>
      </c>
      <c r="O25532">
        <v>67.13</v>
      </c>
      <c r="P25532">
        <v>3.8</v>
      </c>
      <c r="Q25532" s="2">
        <v>301135865</v>
      </c>
      <c r="R25532" s="2">
        <v>267129470</v>
      </c>
      <c r="S25532" t="s">
        <v>75</v>
      </c>
      <c r="T25532" t="s">
        <v>76</v>
      </c>
      <c r="U25532" s="2">
        <v>1</v>
      </c>
      <c r="V25532">
        <v>87</v>
      </c>
      <c r="W25532">
        <v>0</v>
      </c>
      <c r="X25532" s="2" t="s">
        <v>77</v>
      </c>
      <c r="AA25532" s="2">
        <v>67.13</v>
      </c>
    </row>
    <row r="25533" spans="1:27" hidden="1" x14ac:dyDescent="0.25">
      <c r="A25533" s="2">
        <v>39719643</v>
      </c>
      <c r="B25533" s="2">
        <v>46609893</v>
      </c>
      <c r="C25533" s="2">
        <v>34768824</v>
      </c>
      <c r="D25533" t="s">
        <v>1068</v>
      </c>
      <c r="E25533" t="s">
        <v>560</v>
      </c>
      <c r="F25533" t="s">
        <v>1068</v>
      </c>
      <c r="G25533">
        <v>0</v>
      </c>
      <c r="H25533">
        <v>0</v>
      </c>
      <c r="I25533">
        <v>17169</v>
      </c>
      <c r="J25533" s="1" t="b">
        <v>1</v>
      </c>
      <c r="K25533" s="1">
        <v>301122388</v>
      </c>
      <c r="L25533" s="2" t="s">
        <v>28</v>
      </c>
      <c r="M25533" s="2">
        <v>289627693</v>
      </c>
      <c r="N25533" s="2" t="s">
        <v>29</v>
      </c>
      <c r="O25533">
        <v>67.13</v>
      </c>
      <c r="P25533">
        <v>3.8</v>
      </c>
      <c r="Q25533" s="2">
        <v>301135865</v>
      </c>
      <c r="R25533" s="2">
        <v>267129470</v>
      </c>
      <c r="S25533" t="s">
        <v>75</v>
      </c>
      <c r="T25533" t="s">
        <v>76</v>
      </c>
      <c r="U25533" s="2">
        <v>1</v>
      </c>
      <c r="V25533">
        <v>87</v>
      </c>
      <c r="W25533">
        <v>0</v>
      </c>
      <c r="X25533" s="2" t="s">
        <v>78</v>
      </c>
      <c r="AA25533" s="2">
        <v>67.13</v>
      </c>
    </row>
    <row r="25534" spans="1:27" hidden="1" x14ac:dyDescent="0.25">
      <c r="A25534" s="2">
        <v>39719643</v>
      </c>
      <c r="B25534" s="2">
        <v>46609893</v>
      </c>
      <c r="C25534" s="2">
        <v>34768824</v>
      </c>
      <c r="D25534" t="s">
        <v>1068</v>
      </c>
      <c r="E25534" t="s">
        <v>560</v>
      </c>
      <c r="F25534" t="s">
        <v>1068</v>
      </c>
      <c r="G25534">
        <v>0</v>
      </c>
      <c r="H25534">
        <v>0</v>
      </c>
      <c r="I25534">
        <v>17169</v>
      </c>
      <c r="J25534" s="1" t="b">
        <v>1</v>
      </c>
      <c r="K25534" s="1">
        <v>301122388</v>
      </c>
      <c r="L25534" s="2" t="s">
        <v>28</v>
      </c>
      <c r="M25534" s="2">
        <v>289627693</v>
      </c>
      <c r="N25534" s="2" t="s">
        <v>29</v>
      </c>
      <c r="O25534">
        <v>67.13</v>
      </c>
      <c r="P25534">
        <v>5</v>
      </c>
      <c r="Q25534" s="2">
        <v>300962161</v>
      </c>
      <c r="R25534" s="2">
        <v>300961785</v>
      </c>
      <c r="S25534" t="s">
        <v>79</v>
      </c>
      <c r="T25534" t="s">
        <v>80</v>
      </c>
      <c r="U25534" s="2">
        <v>1</v>
      </c>
      <c r="V25534">
        <v>515</v>
      </c>
      <c r="W25534">
        <v>5</v>
      </c>
      <c r="X25534" s="2" t="s">
        <v>69</v>
      </c>
      <c r="Y25534" t="s">
        <v>81</v>
      </c>
      <c r="Z25534" s="2" t="s">
        <v>71</v>
      </c>
      <c r="AA25534" s="2">
        <v>67.13</v>
      </c>
    </row>
    <row r="25535" spans="1:27" hidden="1" x14ac:dyDescent="0.25">
      <c r="A25535" s="2">
        <v>39719643</v>
      </c>
      <c r="B25535" s="2">
        <v>46609893</v>
      </c>
      <c r="C25535" s="2">
        <v>34768824</v>
      </c>
      <c r="D25535" t="s">
        <v>1068</v>
      </c>
      <c r="E25535" t="s">
        <v>560</v>
      </c>
      <c r="F25535" t="s">
        <v>1068</v>
      </c>
      <c r="G25535">
        <v>0</v>
      </c>
      <c r="H25535">
        <v>0</v>
      </c>
      <c r="I25535">
        <v>17169</v>
      </c>
      <c r="J25535" s="1" t="b">
        <v>1</v>
      </c>
      <c r="K25535" s="1">
        <v>301122388</v>
      </c>
      <c r="L25535" s="2" t="s">
        <v>28</v>
      </c>
      <c r="M25535" s="2">
        <v>289627693</v>
      </c>
      <c r="N25535" s="2" t="s">
        <v>29</v>
      </c>
      <c r="O25535">
        <v>67.13</v>
      </c>
      <c r="P25535">
        <v>6</v>
      </c>
      <c r="Q25535" s="2">
        <v>300951775</v>
      </c>
      <c r="R25535" s="2">
        <v>300805711</v>
      </c>
      <c r="S25535" t="s">
        <v>82</v>
      </c>
      <c r="T25535" t="s">
        <v>83</v>
      </c>
      <c r="U25535" s="2">
        <v>1</v>
      </c>
      <c r="V25535">
        <v>1091</v>
      </c>
      <c r="W25535">
        <v>4</v>
      </c>
      <c r="X25535" s="2" t="s">
        <v>84</v>
      </c>
      <c r="Y25535" t="s">
        <v>85</v>
      </c>
      <c r="Z25535" s="2" t="s">
        <v>86</v>
      </c>
      <c r="AA25535" s="2">
        <v>67.13</v>
      </c>
    </row>
    <row r="25536" spans="1:27" hidden="1" x14ac:dyDescent="0.25">
      <c r="A25536" s="2">
        <v>39719643</v>
      </c>
      <c r="B25536" s="2">
        <v>46609893</v>
      </c>
      <c r="C25536" s="2">
        <v>34768824</v>
      </c>
      <c r="D25536" t="s">
        <v>1068</v>
      </c>
      <c r="E25536" t="s">
        <v>560</v>
      </c>
      <c r="F25536" t="s">
        <v>1068</v>
      </c>
      <c r="G25536">
        <v>0</v>
      </c>
      <c r="H25536">
        <v>0</v>
      </c>
      <c r="I25536">
        <v>17169</v>
      </c>
      <c r="J25536" s="1" t="b">
        <v>1</v>
      </c>
      <c r="K25536" s="1">
        <v>301122388</v>
      </c>
      <c r="L25536" s="2" t="s">
        <v>28</v>
      </c>
      <c r="M25536" s="2">
        <v>289627693</v>
      </c>
      <c r="N25536" s="2" t="s">
        <v>29</v>
      </c>
      <c r="O25536">
        <v>67.13</v>
      </c>
      <c r="P25536">
        <v>6</v>
      </c>
      <c r="Q25536" s="2">
        <v>300951775</v>
      </c>
      <c r="R25536" s="2">
        <v>300805711</v>
      </c>
      <c r="S25536" t="s">
        <v>82</v>
      </c>
      <c r="T25536" t="s">
        <v>83</v>
      </c>
      <c r="U25536" s="2">
        <v>1</v>
      </c>
      <c r="V25536">
        <v>1091</v>
      </c>
      <c r="W25536">
        <v>4</v>
      </c>
      <c r="X25536" s="2" t="s">
        <v>87</v>
      </c>
      <c r="Y25536" t="s">
        <v>88</v>
      </c>
      <c r="Z25536" s="2" t="s">
        <v>89</v>
      </c>
      <c r="AA25536" s="2">
        <v>67.13</v>
      </c>
    </row>
    <row r="25537" spans="1:27" hidden="1" x14ac:dyDescent="0.25">
      <c r="A25537" s="2">
        <v>39719643</v>
      </c>
      <c r="B25537" s="2">
        <v>46609893</v>
      </c>
      <c r="C25537" s="2">
        <v>34768824</v>
      </c>
      <c r="D25537" t="s">
        <v>1068</v>
      </c>
      <c r="E25537" t="s">
        <v>560</v>
      </c>
      <c r="F25537" t="s">
        <v>1068</v>
      </c>
      <c r="G25537">
        <v>0</v>
      </c>
      <c r="H25537">
        <v>0</v>
      </c>
      <c r="I25537">
        <v>17169</v>
      </c>
      <c r="J25537" s="1" t="b">
        <v>1</v>
      </c>
      <c r="K25537" s="1">
        <v>301122388</v>
      </c>
      <c r="L25537" s="2" t="s">
        <v>28</v>
      </c>
      <c r="M25537" s="2">
        <v>289627693</v>
      </c>
      <c r="N25537" s="2" t="s">
        <v>29</v>
      </c>
      <c r="O25537">
        <v>67.13</v>
      </c>
      <c r="P25537">
        <v>6</v>
      </c>
      <c r="Q25537" s="2">
        <v>300951775</v>
      </c>
      <c r="R25537" s="2">
        <v>300805711</v>
      </c>
      <c r="S25537" t="s">
        <v>82</v>
      </c>
      <c r="T25537" t="s">
        <v>83</v>
      </c>
      <c r="U25537" s="2">
        <v>1</v>
      </c>
      <c r="V25537">
        <v>1091</v>
      </c>
      <c r="W25537">
        <v>4</v>
      </c>
      <c r="X25537" s="2" t="s">
        <v>90</v>
      </c>
      <c r="Y25537" t="s">
        <v>91</v>
      </c>
      <c r="Z25537" s="2" t="s">
        <v>92</v>
      </c>
      <c r="AA25537" s="2">
        <v>67.13</v>
      </c>
    </row>
    <row r="25538" spans="1:27" hidden="1" x14ac:dyDescent="0.25">
      <c r="A25538" s="2">
        <v>39719643</v>
      </c>
      <c r="B25538" s="2">
        <v>46609893</v>
      </c>
      <c r="C25538" s="2">
        <v>34768824</v>
      </c>
      <c r="D25538" t="s">
        <v>1068</v>
      </c>
      <c r="E25538" t="s">
        <v>560</v>
      </c>
      <c r="F25538" t="s">
        <v>1068</v>
      </c>
      <c r="G25538">
        <v>0</v>
      </c>
      <c r="H25538">
        <v>0</v>
      </c>
      <c r="I25538">
        <v>17169</v>
      </c>
      <c r="J25538" s="1" t="b">
        <v>1</v>
      </c>
      <c r="K25538" s="1">
        <v>301122388</v>
      </c>
      <c r="L25538" s="2" t="s">
        <v>28</v>
      </c>
      <c r="M25538" s="2">
        <v>289627693</v>
      </c>
      <c r="N25538" s="2" t="s">
        <v>29</v>
      </c>
      <c r="O25538">
        <v>67.13</v>
      </c>
      <c r="P25538">
        <v>6</v>
      </c>
      <c r="Q25538" s="2">
        <v>300951775</v>
      </c>
      <c r="R25538" s="2">
        <v>300805711</v>
      </c>
      <c r="S25538" t="s">
        <v>82</v>
      </c>
      <c r="T25538" t="s">
        <v>83</v>
      </c>
      <c r="U25538" s="2">
        <v>1</v>
      </c>
      <c r="V25538">
        <v>1091</v>
      </c>
      <c r="W25538">
        <v>4</v>
      </c>
      <c r="X25538" s="2" t="s">
        <v>93</v>
      </c>
      <c r="Y25538" t="s">
        <v>94</v>
      </c>
      <c r="Z25538" s="2" t="s">
        <v>95</v>
      </c>
      <c r="AA25538" s="2">
        <v>67.13</v>
      </c>
    </row>
    <row r="25539" spans="1:27" hidden="1" x14ac:dyDescent="0.25">
      <c r="A25539" s="2">
        <v>39719643</v>
      </c>
      <c r="B25539" s="2">
        <v>46609893</v>
      </c>
      <c r="C25539" s="2">
        <v>34768824</v>
      </c>
      <c r="D25539" t="s">
        <v>1068</v>
      </c>
      <c r="E25539" t="s">
        <v>560</v>
      </c>
      <c r="F25539" t="s">
        <v>1068</v>
      </c>
      <c r="G25539">
        <v>0</v>
      </c>
      <c r="H25539">
        <v>0</v>
      </c>
      <c r="I25539">
        <v>17169</v>
      </c>
      <c r="J25539" s="1" t="b">
        <v>1</v>
      </c>
      <c r="K25539" s="1">
        <v>301122388</v>
      </c>
      <c r="L25539" s="2" t="s">
        <v>28</v>
      </c>
      <c r="M25539" s="2">
        <v>289627693</v>
      </c>
      <c r="N25539" s="2" t="s">
        <v>29</v>
      </c>
      <c r="O25539">
        <v>67.13</v>
      </c>
      <c r="P25539">
        <v>6</v>
      </c>
      <c r="Q25539" s="2">
        <v>300951775</v>
      </c>
      <c r="R25539" s="2">
        <v>300805711</v>
      </c>
      <c r="S25539" t="s">
        <v>82</v>
      </c>
      <c r="T25539" t="s">
        <v>83</v>
      </c>
      <c r="U25539" s="2">
        <v>1</v>
      </c>
      <c r="V25539">
        <v>1091</v>
      </c>
      <c r="W25539">
        <v>4</v>
      </c>
      <c r="X25539" s="2" t="s">
        <v>96</v>
      </c>
      <c r="Y25539" t="s">
        <v>97</v>
      </c>
      <c r="Z25539" s="2" t="s">
        <v>98</v>
      </c>
      <c r="AA25539" s="2">
        <v>67.13</v>
      </c>
    </row>
    <row r="25540" spans="1:27" hidden="1" x14ac:dyDescent="0.25">
      <c r="A25540" s="2">
        <v>39719643</v>
      </c>
      <c r="B25540" s="2">
        <v>46609893</v>
      </c>
      <c r="C25540" s="2">
        <v>34768824</v>
      </c>
      <c r="D25540" t="s">
        <v>1068</v>
      </c>
      <c r="E25540" t="s">
        <v>560</v>
      </c>
      <c r="F25540" t="s">
        <v>1068</v>
      </c>
      <c r="G25540">
        <v>0</v>
      </c>
      <c r="H25540">
        <v>0</v>
      </c>
      <c r="I25540">
        <v>17169</v>
      </c>
      <c r="J25540" s="1" t="b">
        <v>1</v>
      </c>
      <c r="K25540" s="1">
        <v>301122388</v>
      </c>
      <c r="L25540" s="2" t="s">
        <v>28</v>
      </c>
      <c r="M25540" s="2">
        <v>289627693</v>
      </c>
      <c r="N25540" s="2" t="s">
        <v>29</v>
      </c>
      <c r="O25540">
        <v>67.13</v>
      </c>
      <c r="P25540">
        <v>6</v>
      </c>
      <c r="Q25540" s="2">
        <v>300951775</v>
      </c>
      <c r="R25540" s="2">
        <v>300805711</v>
      </c>
      <c r="S25540" t="s">
        <v>82</v>
      </c>
      <c r="T25540" t="s">
        <v>83</v>
      </c>
      <c r="U25540" s="2">
        <v>1</v>
      </c>
      <c r="V25540">
        <v>1091</v>
      </c>
      <c r="W25540">
        <v>4</v>
      </c>
      <c r="X25540" s="2" t="s">
        <v>99</v>
      </c>
      <c r="Y25540" t="s">
        <v>100</v>
      </c>
      <c r="Z25540" s="2" t="s">
        <v>101</v>
      </c>
      <c r="AA25540" s="2">
        <v>67.13</v>
      </c>
    </row>
    <row r="25541" spans="1:27" hidden="1" x14ac:dyDescent="0.25">
      <c r="A25541" s="2">
        <v>39719643</v>
      </c>
      <c r="B25541" s="2">
        <v>46609893</v>
      </c>
      <c r="C25541" s="2">
        <v>34768824</v>
      </c>
      <c r="D25541" t="s">
        <v>1068</v>
      </c>
      <c r="E25541" t="s">
        <v>560</v>
      </c>
      <c r="F25541" t="s">
        <v>1068</v>
      </c>
      <c r="G25541">
        <v>0</v>
      </c>
      <c r="H25541">
        <v>0</v>
      </c>
      <c r="I25541">
        <v>17169</v>
      </c>
      <c r="J25541" s="1" t="b">
        <v>1</v>
      </c>
      <c r="K25541" s="1">
        <v>301122388</v>
      </c>
      <c r="L25541" s="2" t="s">
        <v>28</v>
      </c>
      <c r="M25541" s="2">
        <v>289627693</v>
      </c>
      <c r="N25541" s="2" t="s">
        <v>29</v>
      </c>
      <c r="O25541">
        <v>67.13</v>
      </c>
      <c r="P25541">
        <v>4</v>
      </c>
      <c r="Q25541" s="2">
        <v>305457454</v>
      </c>
      <c r="R25541" s="2">
        <v>300805375</v>
      </c>
      <c r="S25541" t="s">
        <v>102</v>
      </c>
      <c r="T25541" t="s">
        <v>103</v>
      </c>
      <c r="U25541" s="2">
        <v>1</v>
      </c>
      <c r="V25541">
        <v>388</v>
      </c>
      <c r="W25541">
        <v>2</v>
      </c>
      <c r="X25541" s="2" t="s">
        <v>111</v>
      </c>
      <c r="Y25541" t="s">
        <v>112</v>
      </c>
      <c r="Z25541" s="2" t="s">
        <v>71</v>
      </c>
      <c r="AA25541" s="2">
        <v>67.13</v>
      </c>
    </row>
    <row r="25542" spans="1:27" hidden="1" x14ac:dyDescent="0.25">
      <c r="A25542" s="2">
        <v>39719643</v>
      </c>
      <c r="B25542" s="2">
        <v>46609893</v>
      </c>
      <c r="C25542" s="2">
        <v>34768824</v>
      </c>
      <c r="D25542" t="s">
        <v>1068</v>
      </c>
      <c r="E25542" t="s">
        <v>560</v>
      </c>
      <c r="F25542" t="s">
        <v>1068</v>
      </c>
      <c r="G25542">
        <v>0</v>
      </c>
      <c r="H25542">
        <v>0</v>
      </c>
      <c r="I25542">
        <v>17169</v>
      </c>
      <c r="J25542" s="1" t="b">
        <v>1</v>
      </c>
      <c r="K25542" s="1">
        <v>301122388</v>
      </c>
      <c r="L25542" s="2" t="s">
        <v>28</v>
      </c>
      <c r="M25542" s="2">
        <v>289627693</v>
      </c>
      <c r="N25542" s="2" t="s">
        <v>29</v>
      </c>
      <c r="O25542">
        <v>67.13</v>
      </c>
      <c r="P25542">
        <v>4</v>
      </c>
      <c r="Q25542" s="2">
        <v>305457454</v>
      </c>
      <c r="R25542" s="2">
        <v>300805375</v>
      </c>
      <c r="S25542" t="s">
        <v>102</v>
      </c>
      <c r="T25542" t="s">
        <v>103</v>
      </c>
      <c r="U25542" s="2">
        <v>1</v>
      </c>
      <c r="V25542">
        <v>388</v>
      </c>
      <c r="W25542">
        <v>2</v>
      </c>
      <c r="X25542" s="2" t="s">
        <v>106</v>
      </c>
      <c r="Y25542" t="s">
        <v>107</v>
      </c>
      <c r="Z25542" s="2" t="s">
        <v>108</v>
      </c>
      <c r="AA25542" s="2">
        <v>67.13</v>
      </c>
    </row>
    <row r="25543" spans="1:27" hidden="1" x14ac:dyDescent="0.25">
      <c r="A25543" s="2">
        <v>39719643</v>
      </c>
      <c r="B25543" s="2">
        <v>46609893</v>
      </c>
      <c r="C25543" s="2">
        <v>34768824</v>
      </c>
      <c r="D25543" t="s">
        <v>1068</v>
      </c>
      <c r="E25543" t="s">
        <v>560</v>
      </c>
      <c r="F25543" t="s">
        <v>1068</v>
      </c>
      <c r="G25543">
        <v>0</v>
      </c>
      <c r="H25543">
        <v>0</v>
      </c>
      <c r="I25543">
        <v>17169</v>
      </c>
      <c r="J25543" s="1" t="b">
        <v>1</v>
      </c>
      <c r="K25543" s="1">
        <v>301122388</v>
      </c>
      <c r="L25543" s="2" t="s">
        <v>28</v>
      </c>
      <c r="M25543" s="2">
        <v>289627693</v>
      </c>
      <c r="N25543" s="2" t="s">
        <v>29</v>
      </c>
      <c r="O25543">
        <v>67.13</v>
      </c>
      <c r="P25543">
        <v>3</v>
      </c>
      <c r="Q25543" s="2">
        <v>305458380</v>
      </c>
      <c r="R25543" s="2">
        <v>298730504</v>
      </c>
      <c r="S25543" t="s">
        <v>113</v>
      </c>
      <c r="T25543" t="s">
        <v>114</v>
      </c>
      <c r="U25543" s="2">
        <v>1</v>
      </c>
      <c r="V25543">
        <v>171</v>
      </c>
      <c r="W25543">
        <v>1.5</v>
      </c>
      <c r="X25543" s="2" t="s">
        <v>492</v>
      </c>
      <c r="Y25543" t="s">
        <v>88</v>
      </c>
      <c r="Z25543" s="2" t="s">
        <v>89</v>
      </c>
      <c r="AA25543" s="2">
        <v>67.13</v>
      </c>
    </row>
    <row r="25544" spans="1:27" hidden="1" x14ac:dyDescent="0.25">
      <c r="A25544" s="2">
        <v>39719643</v>
      </c>
      <c r="B25544" s="2">
        <v>46609893</v>
      </c>
      <c r="C25544" s="2">
        <v>34768824</v>
      </c>
      <c r="D25544" t="s">
        <v>1068</v>
      </c>
      <c r="E25544" t="s">
        <v>560</v>
      </c>
      <c r="F25544" t="s">
        <v>1068</v>
      </c>
      <c r="G25544">
        <v>0</v>
      </c>
      <c r="H25544">
        <v>0</v>
      </c>
      <c r="I25544">
        <v>17169</v>
      </c>
      <c r="J25544" s="1" t="b">
        <v>1</v>
      </c>
      <c r="K25544" s="1">
        <v>301122388</v>
      </c>
      <c r="L25544" s="2" t="s">
        <v>28</v>
      </c>
      <c r="M25544" s="2">
        <v>289627693</v>
      </c>
      <c r="N25544" s="2" t="s">
        <v>29</v>
      </c>
      <c r="O25544">
        <v>67.13</v>
      </c>
      <c r="P25544">
        <v>3</v>
      </c>
      <c r="Q25544" s="2">
        <v>305458380</v>
      </c>
      <c r="R25544" s="2">
        <v>298730504</v>
      </c>
      <c r="S25544" t="s">
        <v>113</v>
      </c>
      <c r="T25544" t="s">
        <v>114</v>
      </c>
      <c r="U25544" s="2">
        <v>1</v>
      </c>
      <c r="V25544">
        <v>171</v>
      </c>
      <c r="W25544">
        <v>1.5</v>
      </c>
      <c r="X25544" s="2" t="s">
        <v>493</v>
      </c>
      <c r="Y25544" t="s">
        <v>116</v>
      </c>
      <c r="Z25544" s="2" t="s">
        <v>494</v>
      </c>
      <c r="AA25544" s="2">
        <v>67.13</v>
      </c>
    </row>
    <row r="25545" spans="1:27" hidden="1" x14ac:dyDescent="0.25">
      <c r="A25545" s="2">
        <v>39719643</v>
      </c>
      <c r="B25545" s="2">
        <v>46609893</v>
      </c>
      <c r="C25545" s="2">
        <v>34768824</v>
      </c>
      <c r="D25545" t="s">
        <v>1068</v>
      </c>
      <c r="E25545" t="s">
        <v>560</v>
      </c>
      <c r="F25545" t="s">
        <v>1068</v>
      </c>
      <c r="G25545">
        <v>0</v>
      </c>
      <c r="H25545">
        <v>0</v>
      </c>
      <c r="I25545">
        <v>17169</v>
      </c>
      <c r="J25545" s="1" t="b">
        <v>1</v>
      </c>
      <c r="K25545" s="1">
        <v>301122388</v>
      </c>
      <c r="L25545" s="2" t="s">
        <v>28</v>
      </c>
      <c r="M25545" s="2">
        <v>289627693</v>
      </c>
      <c r="N25545" s="2" t="s">
        <v>29</v>
      </c>
      <c r="O25545">
        <v>67.13</v>
      </c>
      <c r="P25545">
        <v>3</v>
      </c>
      <c r="Q25545" s="2">
        <v>305458380</v>
      </c>
      <c r="R25545" s="2">
        <v>298730504</v>
      </c>
      <c r="S25545" t="s">
        <v>113</v>
      </c>
      <c r="T25545" t="s">
        <v>114</v>
      </c>
      <c r="U25545" s="2">
        <v>1</v>
      </c>
      <c r="V25545">
        <v>171</v>
      </c>
      <c r="W25545">
        <v>1.5</v>
      </c>
      <c r="X25545" s="2" t="s">
        <v>345</v>
      </c>
      <c r="Y25545" t="s">
        <v>97</v>
      </c>
      <c r="Z25545" s="2" t="s">
        <v>346</v>
      </c>
      <c r="AA25545" s="2">
        <v>67.13</v>
      </c>
    </row>
    <row r="25546" spans="1:27" hidden="1" x14ac:dyDescent="0.25">
      <c r="A25546" s="2">
        <v>39719643</v>
      </c>
      <c r="B25546" s="2">
        <v>46609893</v>
      </c>
      <c r="C25546" s="2">
        <v>34768824</v>
      </c>
      <c r="D25546" t="s">
        <v>1068</v>
      </c>
      <c r="E25546" t="s">
        <v>560</v>
      </c>
      <c r="F25546" t="s">
        <v>1068</v>
      </c>
      <c r="G25546">
        <v>0</v>
      </c>
      <c r="H25546">
        <v>0</v>
      </c>
      <c r="I25546">
        <v>17169</v>
      </c>
      <c r="J25546" s="1" t="b">
        <v>1</v>
      </c>
      <c r="K25546" s="1">
        <v>301122388</v>
      </c>
      <c r="L25546" s="2" t="s">
        <v>28</v>
      </c>
      <c r="M25546" s="2">
        <v>289627693</v>
      </c>
      <c r="N25546" s="2" t="s">
        <v>29</v>
      </c>
      <c r="O25546">
        <v>67.13</v>
      </c>
      <c r="P25546">
        <v>3</v>
      </c>
      <c r="Q25546" s="2">
        <v>305458380</v>
      </c>
      <c r="R25546" s="2">
        <v>298730504</v>
      </c>
      <c r="S25546" t="s">
        <v>113</v>
      </c>
      <c r="T25546" t="s">
        <v>114</v>
      </c>
      <c r="U25546" s="2">
        <v>1</v>
      </c>
      <c r="V25546">
        <v>171</v>
      </c>
      <c r="W25546">
        <v>1.5</v>
      </c>
      <c r="X25546" s="2" t="s">
        <v>121</v>
      </c>
      <c r="Y25546" t="s">
        <v>122</v>
      </c>
      <c r="Z25546" s="2" t="s">
        <v>123</v>
      </c>
      <c r="AA25546" s="2">
        <v>67.13</v>
      </c>
    </row>
    <row r="25547" spans="1:27" hidden="1" x14ac:dyDescent="0.25">
      <c r="A25547" s="2">
        <v>39719643</v>
      </c>
      <c r="B25547" s="2">
        <v>46609893</v>
      </c>
      <c r="C25547" s="2">
        <v>34768824</v>
      </c>
      <c r="D25547" t="s">
        <v>1068</v>
      </c>
      <c r="E25547" t="s">
        <v>560</v>
      </c>
      <c r="F25547" t="s">
        <v>1068</v>
      </c>
      <c r="G25547">
        <v>0</v>
      </c>
      <c r="H25547">
        <v>0</v>
      </c>
      <c r="I25547">
        <v>17169</v>
      </c>
      <c r="J25547" s="1" t="b">
        <v>1</v>
      </c>
      <c r="K25547" s="1">
        <v>301122388</v>
      </c>
      <c r="L25547" s="2" t="s">
        <v>28</v>
      </c>
      <c r="M25547" s="2">
        <v>289627693</v>
      </c>
      <c r="N25547" s="2" t="s">
        <v>29</v>
      </c>
      <c r="O25547">
        <v>67.13</v>
      </c>
      <c r="P25547">
        <v>3</v>
      </c>
      <c r="Q25547" s="2">
        <v>305458380</v>
      </c>
      <c r="R25547" s="2">
        <v>298730504</v>
      </c>
      <c r="S25547" t="s">
        <v>113</v>
      </c>
      <c r="T25547" t="s">
        <v>114</v>
      </c>
      <c r="U25547" s="2">
        <v>1</v>
      </c>
      <c r="V25547">
        <v>171</v>
      </c>
      <c r="W25547">
        <v>1.5</v>
      </c>
      <c r="X25547" s="2" t="s">
        <v>124</v>
      </c>
      <c r="Y25547" t="s">
        <v>125</v>
      </c>
      <c r="Z25547" s="2" t="s">
        <v>126</v>
      </c>
      <c r="AA25547" s="2">
        <v>67.13</v>
      </c>
    </row>
    <row r="25548" spans="1:27" hidden="1" x14ac:dyDescent="0.25">
      <c r="A25548" s="2">
        <v>39719643</v>
      </c>
      <c r="B25548" s="2">
        <v>46609893</v>
      </c>
      <c r="C25548" s="2">
        <v>34768824</v>
      </c>
      <c r="D25548" t="s">
        <v>1068</v>
      </c>
      <c r="E25548" t="s">
        <v>560</v>
      </c>
      <c r="F25548" t="s">
        <v>1068</v>
      </c>
      <c r="G25548">
        <v>0</v>
      </c>
      <c r="H25548">
        <v>0</v>
      </c>
      <c r="I25548">
        <v>17169</v>
      </c>
      <c r="J25548" s="1" t="b">
        <v>1</v>
      </c>
      <c r="K25548" s="1">
        <v>301122388</v>
      </c>
      <c r="L25548" s="2" t="s">
        <v>28</v>
      </c>
      <c r="M25548" s="2">
        <v>289627693</v>
      </c>
      <c r="N25548" s="2" t="s">
        <v>29</v>
      </c>
      <c r="O25548">
        <v>67.13</v>
      </c>
      <c r="P25548">
        <v>5</v>
      </c>
      <c r="Q25548" s="2">
        <v>305459073</v>
      </c>
      <c r="R25548" s="2">
        <v>298711427</v>
      </c>
      <c r="S25548" t="s">
        <v>127</v>
      </c>
      <c r="T25548" t="s">
        <v>128</v>
      </c>
      <c r="U25548" s="2">
        <v>1</v>
      </c>
      <c r="V25548">
        <v>827</v>
      </c>
      <c r="W25548">
        <v>3</v>
      </c>
      <c r="X25548" s="2" t="s">
        <v>129</v>
      </c>
      <c r="AA25548" s="2">
        <v>67.13</v>
      </c>
    </row>
    <row r="25549" spans="1:27" hidden="1" x14ac:dyDescent="0.25">
      <c r="A25549" s="2">
        <v>39719643</v>
      </c>
      <c r="B25549" s="2">
        <v>46609893</v>
      </c>
      <c r="C25549" s="2">
        <v>34768824</v>
      </c>
      <c r="D25549" t="s">
        <v>1068</v>
      </c>
      <c r="E25549" t="s">
        <v>560</v>
      </c>
      <c r="F25549" t="s">
        <v>1068</v>
      </c>
      <c r="G25549">
        <v>0</v>
      </c>
      <c r="H25549">
        <v>0</v>
      </c>
      <c r="I25549">
        <v>17169</v>
      </c>
      <c r="J25549" s="1" t="b">
        <v>1</v>
      </c>
      <c r="K25549" s="1">
        <v>301122388</v>
      </c>
      <c r="L25549" s="2" t="s">
        <v>28</v>
      </c>
      <c r="M25549" s="2">
        <v>289627693</v>
      </c>
      <c r="N25549" s="2" t="s">
        <v>29</v>
      </c>
      <c r="O25549">
        <v>67.13</v>
      </c>
      <c r="P25549">
        <v>5</v>
      </c>
      <c r="Q25549" s="2">
        <v>305459073</v>
      </c>
      <c r="R25549" s="2">
        <v>298711427</v>
      </c>
      <c r="S25549" t="s">
        <v>127</v>
      </c>
      <c r="T25549" t="s">
        <v>128</v>
      </c>
      <c r="U25549" s="2">
        <v>1</v>
      </c>
      <c r="V25549">
        <v>827</v>
      </c>
      <c r="W25549">
        <v>3</v>
      </c>
      <c r="X25549" s="2" t="s">
        <v>130</v>
      </c>
      <c r="AA25549" s="2">
        <v>67.13</v>
      </c>
    </row>
    <row r="25550" spans="1:27" hidden="1" x14ac:dyDescent="0.25">
      <c r="A25550" s="2">
        <v>39719643</v>
      </c>
      <c r="B25550" s="2">
        <v>46609893</v>
      </c>
      <c r="C25550" s="2">
        <v>34768824</v>
      </c>
      <c r="D25550" t="s">
        <v>1068</v>
      </c>
      <c r="E25550" t="s">
        <v>560</v>
      </c>
      <c r="F25550" t="s">
        <v>1068</v>
      </c>
      <c r="G25550">
        <v>0</v>
      </c>
      <c r="H25550">
        <v>0</v>
      </c>
      <c r="I25550">
        <v>17169</v>
      </c>
      <c r="J25550" s="1" t="b">
        <v>1</v>
      </c>
      <c r="K25550" s="1">
        <v>301122388</v>
      </c>
      <c r="L25550" s="2" t="s">
        <v>28</v>
      </c>
      <c r="M25550" s="2">
        <v>289627693</v>
      </c>
      <c r="N25550" s="2" t="s">
        <v>29</v>
      </c>
      <c r="O25550">
        <v>67.13</v>
      </c>
      <c r="P25550">
        <v>5</v>
      </c>
      <c r="Q25550" s="2">
        <v>305459073</v>
      </c>
      <c r="R25550" s="2">
        <v>298711427</v>
      </c>
      <c r="S25550" t="s">
        <v>127</v>
      </c>
      <c r="T25550" t="s">
        <v>128</v>
      </c>
      <c r="U25550" s="2">
        <v>1</v>
      </c>
      <c r="V25550">
        <v>827</v>
      </c>
      <c r="W25550">
        <v>3</v>
      </c>
      <c r="X25550" s="2" t="s">
        <v>314</v>
      </c>
      <c r="AA25550" s="2">
        <v>67.13</v>
      </c>
    </row>
    <row r="25551" spans="1:27" hidden="1" x14ac:dyDescent="0.25">
      <c r="A25551" s="2">
        <v>39719643</v>
      </c>
      <c r="B25551" s="2">
        <v>46609893</v>
      </c>
      <c r="C25551" s="2">
        <v>34768824</v>
      </c>
      <c r="D25551" t="s">
        <v>1068</v>
      </c>
      <c r="E25551" t="s">
        <v>560</v>
      </c>
      <c r="F25551" t="s">
        <v>1068</v>
      </c>
      <c r="G25551">
        <v>0</v>
      </c>
      <c r="H25551">
        <v>0</v>
      </c>
      <c r="I25551">
        <v>17169</v>
      </c>
      <c r="J25551" s="1" t="b">
        <v>1</v>
      </c>
      <c r="K25551" s="1">
        <v>301122388</v>
      </c>
      <c r="L25551" s="2" t="s">
        <v>28</v>
      </c>
      <c r="M25551" s="2">
        <v>289627693</v>
      </c>
      <c r="N25551" s="2" t="s">
        <v>29</v>
      </c>
      <c r="O25551">
        <v>67.13</v>
      </c>
      <c r="P25551">
        <v>2</v>
      </c>
      <c r="Q25551" s="2">
        <v>305500996</v>
      </c>
      <c r="R25551" s="2">
        <v>300962498</v>
      </c>
      <c r="S25551" t="s">
        <v>132</v>
      </c>
      <c r="T25551" t="s">
        <v>133</v>
      </c>
      <c r="U25551" s="2">
        <v>1</v>
      </c>
      <c r="V25551">
        <v>338</v>
      </c>
      <c r="W25551">
        <v>0.5</v>
      </c>
      <c r="X25551" s="2" t="s">
        <v>628</v>
      </c>
      <c r="Z25551" s="2" t="s">
        <v>629</v>
      </c>
      <c r="AA25551" s="2">
        <v>67.13</v>
      </c>
    </row>
    <row r="25552" spans="1:27" hidden="1" x14ac:dyDescent="0.25">
      <c r="A25552" s="2">
        <v>39719643</v>
      </c>
      <c r="B25552" s="2">
        <v>46609893</v>
      </c>
      <c r="C25552" s="2">
        <v>34768824</v>
      </c>
      <c r="D25552" t="s">
        <v>1068</v>
      </c>
      <c r="E25552" t="s">
        <v>560</v>
      </c>
      <c r="F25552" t="s">
        <v>1068</v>
      </c>
      <c r="G25552">
        <v>0</v>
      </c>
      <c r="H25552">
        <v>0</v>
      </c>
      <c r="I25552">
        <v>17169</v>
      </c>
      <c r="J25552" s="1" t="b">
        <v>1</v>
      </c>
      <c r="K25552" s="1">
        <v>301122388</v>
      </c>
      <c r="L25552" s="2" t="s">
        <v>28</v>
      </c>
      <c r="M25552" s="2">
        <v>289627693</v>
      </c>
      <c r="N25552" s="2" t="s">
        <v>29</v>
      </c>
      <c r="O25552">
        <v>67.13</v>
      </c>
      <c r="P25552">
        <v>2</v>
      </c>
      <c r="Q25552" s="2">
        <v>305500996</v>
      </c>
      <c r="R25552" s="2">
        <v>300962498</v>
      </c>
      <c r="S25552" t="s">
        <v>132</v>
      </c>
      <c r="T25552" t="s">
        <v>133</v>
      </c>
      <c r="U25552" s="2">
        <v>1</v>
      </c>
      <c r="V25552">
        <v>338</v>
      </c>
      <c r="W25552">
        <v>0.5</v>
      </c>
      <c r="X25552" s="2" t="s">
        <v>140</v>
      </c>
      <c r="Z25552" s="2" t="s">
        <v>141</v>
      </c>
      <c r="AA25552" s="2">
        <v>67.13</v>
      </c>
    </row>
    <row r="25553" spans="1:27" hidden="1" x14ac:dyDescent="0.25">
      <c r="A25553" s="2">
        <v>39719643</v>
      </c>
      <c r="B25553" s="2">
        <v>46609893</v>
      </c>
      <c r="C25553" s="2">
        <v>34768824</v>
      </c>
      <c r="D25553" t="s">
        <v>1068</v>
      </c>
      <c r="E25553" t="s">
        <v>560</v>
      </c>
      <c r="F25553" t="s">
        <v>1068</v>
      </c>
      <c r="G25553">
        <v>0</v>
      </c>
      <c r="H25553">
        <v>0</v>
      </c>
      <c r="I25553">
        <v>17169</v>
      </c>
      <c r="J25553" s="1" t="b">
        <v>1</v>
      </c>
      <c r="K25553" s="1">
        <v>301122388</v>
      </c>
      <c r="L25553" s="2" t="s">
        <v>28</v>
      </c>
      <c r="M25553" s="2">
        <v>289627693</v>
      </c>
      <c r="N25553" s="2" t="s">
        <v>29</v>
      </c>
      <c r="O25553">
        <v>67.13</v>
      </c>
      <c r="P25553">
        <v>2</v>
      </c>
      <c r="Q25553" s="2">
        <v>305500996</v>
      </c>
      <c r="R25553" s="2">
        <v>300962498</v>
      </c>
      <c r="S25553" t="s">
        <v>132</v>
      </c>
      <c r="T25553" t="s">
        <v>133</v>
      </c>
      <c r="U25553" s="2">
        <v>1</v>
      </c>
      <c r="V25553">
        <v>338</v>
      </c>
      <c r="W25553">
        <v>0.5</v>
      </c>
      <c r="X25553" s="2" t="s">
        <v>144</v>
      </c>
      <c r="Z25553" s="2" t="s">
        <v>145</v>
      </c>
      <c r="AA25553" s="2">
        <v>67.13</v>
      </c>
    </row>
    <row r="25554" spans="1:27" hidden="1" x14ac:dyDescent="0.25">
      <c r="A25554" s="2">
        <v>39719643</v>
      </c>
      <c r="B25554" s="2">
        <v>46609893</v>
      </c>
      <c r="C25554" s="2">
        <v>34768824</v>
      </c>
      <c r="D25554" t="s">
        <v>1068</v>
      </c>
      <c r="E25554" t="s">
        <v>560</v>
      </c>
      <c r="F25554" t="s">
        <v>1068</v>
      </c>
      <c r="G25554">
        <v>0</v>
      </c>
      <c r="H25554">
        <v>0</v>
      </c>
      <c r="I25554">
        <v>17169</v>
      </c>
      <c r="J25554" s="1" t="b">
        <v>1</v>
      </c>
      <c r="K25554" s="1">
        <v>301122388</v>
      </c>
      <c r="L25554" s="2" t="s">
        <v>28</v>
      </c>
      <c r="M25554" s="2">
        <v>289627693</v>
      </c>
      <c r="N25554" s="2" t="s">
        <v>29</v>
      </c>
      <c r="O25554">
        <v>67.13</v>
      </c>
      <c r="P25554">
        <v>2</v>
      </c>
      <c r="Q25554" s="2">
        <v>305500996</v>
      </c>
      <c r="R25554" s="2">
        <v>300962498</v>
      </c>
      <c r="S25554" t="s">
        <v>132</v>
      </c>
      <c r="T25554" t="s">
        <v>133</v>
      </c>
      <c r="U25554" s="2">
        <v>1</v>
      </c>
      <c r="V25554">
        <v>338</v>
      </c>
      <c r="W25554">
        <v>0.5</v>
      </c>
      <c r="X25554" s="2" t="s">
        <v>138</v>
      </c>
      <c r="Z25554" s="2" t="s">
        <v>139</v>
      </c>
      <c r="AA25554" s="2">
        <v>67.13</v>
      </c>
    </row>
    <row r="25555" spans="1:27" hidden="1" x14ac:dyDescent="0.25">
      <c r="A25555" s="2">
        <v>39719643</v>
      </c>
      <c r="B25555" s="2">
        <v>46609893</v>
      </c>
      <c r="C25555" s="2">
        <v>34768824</v>
      </c>
      <c r="D25555" t="s">
        <v>1068</v>
      </c>
      <c r="E25555" t="s">
        <v>560</v>
      </c>
      <c r="F25555" t="s">
        <v>1068</v>
      </c>
      <c r="G25555">
        <v>0</v>
      </c>
      <c r="H25555">
        <v>0</v>
      </c>
      <c r="I25555">
        <v>17169</v>
      </c>
      <c r="J25555" s="1" t="b">
        <v>1</v>
      </c>
      <c r="K25555" s="1">
        <v>301122388</v>
      </c>
      <c r="L25555" s="2" t="s">
        <v>28</v>
      </c>
      <c r="M25555" s="2">
        <v>289627693</v>
      </c>
      <c r="N25555" s="2" t="s">
        <v>29</v>
      </c>
      <c r="O25555">
        <v>67.13</v>
      </c>
      <c r="P25555">
        <v>3</v>
      </c>
      <c r="Q25555" s="2">
        <v>301142083</v>
      </c>
      <c r="R25555" s="2">
        <v>298121287</v>
      </c>
      <c r="S25555" t="s">
        <v>142</v>
      </c>
      <c r="T25555" t="s">
        <v>143</v>
      </c>
      <c r="U25555" s="2">
        <v>1</v>
      </c>
      <c r="V25555">
        <v>551</v>
      </c>
      <c r="W25555">
        <v>3</v>
      </c>
      <c r="X25555" s="2" t="s">
        <v>150</v>
      </c>
      <c r="Z25555" s="2" t="s">
        <v>151</v>
      </c>
      <c r="AA25555" s="2">
        <v>67.13</v>
      </c>
    </row>
    <row r="25556" spans="1:27" hidden="1" x14ac:dyDescent="0.25">
      <c r="A25556" s="2">
        <v>39719643</v>
      </c>
      <c r="B25556" s="2">
        <v>46609893</v>
      </c>
      <c r="C25556" s="2">
        <v>34768824</v>
      </c>
      <c r="D25556" t="s">
        <v>1068</v>
      </c>
      <c r="E25556" t="s">
        <v>560</v>
      </c>
      <c r="F25556" t="s">
        <v>1068</v>
      </c>
      <c r="G25556">
        <v>0</v>
      </c>
      <c r="H25556">
        <v>0</v>
      </c>
      <c r="I25556">
        <v>17169</v>
      </c>
      <c r="J25556" s="1" t="b">
        <v>1</v>
      </c>
      <c r="K25556" s="1">
        <v>301122388</v>
      </c>
      <c r="L25556" s="2" t="s">
        <v>28</v>
      </c>
      <c r="M25556" s="2">
        <v>289627693</v>
      </c>
      <c r="N25556" s="2" t="s">
        <v>29</v>
      </c>
      <c r="O25556">
        <v>67.13</v>
      </c>
      <c r="P25556">
        <v>3</v>
      </c>
      <c r="Q25556" s="2">
        <v>301142083</v>
      </c>
      <c r="R25556" s="2">
        <v>298121287</v>
      </c>
      <c r="S25556" t="s">
        <v>142</v>
      </c>
      <c r="T25556" t="s">
        <v>143</v>
      </c>
      <c r="U25556" s="2">
        <v>1</v>
      </c>
      <c r="V25556">
        <v>551</v>
      </c>
      <c r="W25556">
        <v>3</v>
      </c>
      <c r="X25556" s="2" t="s">
        <v>152</v>
      </c>
      <c r="Z25556" s="2" t="s">
        <v>153</v>
      </c>
      <c r="AA25556" s="2">
        <v>67.13</v>
      </c>
    </row>
    <row r="25557" spans="1:27" hidden="1" x14ac:dyDescent="0.25">
      <c r="A25557" s="2">
        <v>39719643</v>
      </c>
      <c r="B25557" s="2">
        <v>46609893</v>
      </c>
      <c r="C25557" s="2">
        <v>34768824</v>
      </c>
      <c r="D25557" t="s">
        <v>1068</v>
      </c>
      <c r="E25557" t="s">
        <v>560</v>
      </c>
      <c r="F25557" t="s">
        <v>1068</v>
      </c>
      <c r="G25557">
        <v>0</v>
      </c>
      <c r="H25557">
        <v>0</v>
      </c>
      <c r="I25557">
        <v>17169</v>
      </c>
      <c r="J25557" s="1" t="b">
        <v>1</v>
      </c>
      <c r="K25557" s="1">
        <v>301122388</v>
      </c>
      <c r="L25557" s="2" t="s">
        <v>28</v>
      </c>
      <c r="M25557" s="2">
        <v>289627693</v>
      </c>
      <c r="N25557" s="2" t="s">
        <v>29</v>
      </c>
      <c r="O25557">
        <v>67.13</v>
      </c>
      <c r="P25557">
        <v>3</v>
      </c>
      <c r="Q25557" s="2">
        <v>301142083</v>
      </c>
      <c r="R25557" s="2">
        <v>298121287</v>
      </c>
      <c r="S25557" t="s">
        <v>142</v>
      </c>
      <c r="T25557" t="s">
        <v>143</v>
      </c>
      <c r="U25557" s="2">
        <v>1</v>
      </c>
      <c r="V25557">
        <v>551</v>
      </c>
      <c r="W25557">
        <v>3</v>
      </c>
      <c r="X25557" s="2" t="s">
        <v>349</v>
      </c>
      <c r="Z25557" s="2" t="s">
        <v>218</v>
      </c>
      <c r="AA25557" s="2">
        <v>67.13</v>
      </c>
    </row>
    <row r="25558" spans="1:27" hidden="1" x14ac:dyDescent="0.25">
      <c r="A25558" s="2">
        <v>39719643</v>
      </c>
      <c r="B25558" s="2">
        <v>46609893</v>
      </c>
      <c r="C25558" s="2">
        <v>34768824</v>
      </c>
      <c r="D25558" t="s">
        <v>1068</v>
      </c>
      <c r="E25558" t="s">
        <v>560</v>
      </c>
      <c r="F25558" t="s">
        <v>1068</v>
      </c>
      <c r="G25558">
        <v>0</v>
      </c>
      <c r="H25558">
        <v>0</v>
      </c>
      <c r="I25558">
        <v>17169</v>
      </c>
      <c r="J25558" s="1" t="b">
        <v>1</v>
      </c>
      <c r="K25558" s="1">
        <v>301122388</v>
      </c>
      <c r="L25558" s="2" t="s">
        <v>28</v>
      </c>
      <c r="M25558" s="2">
        <v>289627693</v>
      </c>
      <c r="N25558" s="2" t="s">
        <v>29</v>
      </c>
      <c r="O25558">
        <v>67.13</v>
      </c>
      <c r="P25558">
        <v>3</v>
      </c>
      <c r="Q25558" s="2">
        <v>301142083</v>
      </c>
      <c r="R25558" s="2">
        <v>298121287</v>
      </c>
      <c r="S25558" t="s">
        <v>142</v>
      </c>
      <c r="T25558" t="s">
        <v>143</v>
      </c>
      <c r="U25558" s="2">
        <v>1</v>
      </c>
      <c r="V25558">
        <v>551</v>
      </c>
      <c r="W25558">
        <v>3</v>
      </c>
      <c r="X25558" s="2" t="s">
        <v>144</v>
      </c>
      <c r="Z25558" s="2" t="s">
        <v>145</v>
      </c>
      <c r="AA25558" s="2">
        <v>67.13</v>
      </c>
    </row>
    <row r="25559" spans="1:27" hidden="1" x14ac:dyDescent="0.25">
      <c r="A25559" s="2">
        <v>39719643</v>
      </c>
      <c r="B25559" s="2">
        <v>46609893</v>
      </c>
      <c r="C25559" s="2">
        <v>34768824</v>
      </c>
      <c r="D25559" t="s">
        <v>1068</v>
      </c>
      <c r="E25559" t="s">
        <v>560</v>
      </c>
      <c r="F25559" t="s">
        <v>1068</v>
      </c>
      <c r="G25559">
        <v>0</v>
      </c>
      <c r="H25559">
        <v>0</v>
      </c>
      <c r="I25559">
        <v>17169</v>
      </c>
      <c r="J25559" s="1" t="b">
        <v>1</v>
      </c>
      <c r="K25559" s="1">
        <v>301122388</v>
      </c>
      <c r="L25559" s="2" t="s">
        <v>28</v>
      </c>
      <c r="M25559" s="2">
        <v>289627693</v>
      </c>
      <c r="N25559" s="2" t="s">
        <v>29</v>
      </c>
      <c r="O25559">
        <v>67.13</v>
      </c>
      <c r="P25559">
        <v>3</v>
      </c>
      <c r="Q25559" s="2">
        <v>301142083</v>
      </c>
      <c r="R25559" s="2">
        <v>298121287</v>
      </c>
      <c r="S25559" t="s">
        <v>142</v>
      </c>
      <c r="T25559" t="s">
        <v>143</v>
      </c>
      <c r="U25559" s="2">
        <v>1</v>
      </c>
      <c r="V25559">
        <v>551</v>
      </c>
      <c r="W25559">
        <v>3</v>
      </c>
      <c r="X25559" s="2" t="s">
        <v>146</v>
      </c>
      <c r="Z25559" s="2" t="s">
        <v>147</v>
      </c>
      <c r="AA25559" s="2">
        <v>67.13</v>
      </c>
    </row>
    <row r="25560" spans="1:27" hidden="1" x14ac:dyDescent="0.25">
      <c r="A25560" s="2">
        <v>39719643</v>
      </c>
      <c r="B25560" s="2">
        <v>46609893</v>
      </c>
      <c r="C25560" s="2">
        <v>34768824</v>
      </c>
      <c r="D25560" t="s">
        <v>1068</v>
      </c>
      <c r="E25560" t="s">
        <v>560</v>
      </c>
      <c r="F25560" t="s">
        <v>1068</v>
      </c>
      <c r="G25560">
        <v>0</v>
      </c>
      <c r="H25560">
        <v>0</v>
      </c>
      <c r="I25560">
        <v>17169</v>
      </c>
      <c r="J25560" s="1" t="b">
        <v>1</v>
      </c>
      <c r="K25560" s="1">
        <v>301122388</v>
      </c>
      <c r="L25560" s="2" t="s">
        <v>28</v>
      </c>
      <c r="M25560" s="2">
        <v>289627693</v>
      </c>
      <c r="N25560" s="2" t="s">
        <v>29</v>
      </c>
      <c r="O25560">
        <v>67.13</v>
      </c>
      <c r="P25560">
        <v>3</v>
      </c>
      <c r="Q25560" s="2">
        <v>301142083</v>
      </c>
      <c r="R25560" s="2">
        <v>298121287</v>
      </c>
      <c r="S25560" t="s">
        <v>142</v>
      </c>
      <c r="T25560" t="s">
        <v>143</v>
      </c>
      <c r="U25560" s="2">
        <v>1</v>
      </c>
      <c r="V25560">
        <v>551</v>
      </c>
      <c r="W25560">
        <v>3</v>
      </c>
      <c r="X25560" s="2" t="s">
        <v>317</v>
      </c>
      <c r="Z25560" s="2" t="s">
        <v>318</v>
      </c>
      <c r="AA25560" s="2">
        <v>67.13</v>
      </c>
    </row>
    <row r="25561" spans="1:27" hidden="1" x14ac:dyDescent="0.25">
      <c r="A25561" s="2">
        <v>39719643</v>
      </c>
      <c r="B25561" s="2">
        <v>46609893</v>
      </c>
      <c r="C25561" s="2">
        <v>34768824</v>
      </c>
      <c r="D25561" t="s">
        <v>1068</v>
      </c>
      <c r="E25561" t="s">
        <v>560</v>
      </c>
      <c r="F25561" t="s">
        <v>1068</v>
      </c>
      <c r="G25561">
        <v>0</v>
      </c>
      <c r="H25561">
        <v>0</v>
      </c>
      <c r="I25561">
        <v>17169</v>
      </c>
      <c r="J25561" s="1" t="b">
        <v>1</v>
      </c>
      <c r="K25561" s="1">
        <v>301122388</v>
      </c>
      <c r="L25561" s="2" t="s">
        <v>28</v>
      </c>
      <c r="M25561" s="2">
        <v>289627693</v>
      </c>
      <c r="N25561" s="2" t="s">
        <v>29</v>
      </c>
      <c r="O25561">
        <v>67.13</v>
      </c>
      <c r="P25561">
        <v>2</v>
      </c>
      <c r="Q25561" s="2">
        <v>304269180</v>
      </c>
      <c r="R25561" s="2">
        <v>298567536</v>
      </c>
      <c r="S25561" t="s">
        <v>156</v>
      </c>
      <c r="T25561" t="s">
        <v>157</v>
      </c>
      <c r="U25561" s="2">
        <v>1</v>
      </c>
      <c r="V25561">
        <v>117</v>
      </c>
      <c r="W25561">
        <v>2</v>
      </c>
      <c r="X25561" s="2" t="s">
        <v>158</v>
      </c>
      <c r="Y25561" t="s">
        <v>159</v>
      </c>
      <c r="Z25561" s="2" t="s">
        <v>160</v>
      </c>
      <c r="AA25561" s="2">
        <v>67.13</v>
      </c>
    </row>
    <row r="25562" spans="1:27" hidden="1" x14ac:dyDescent="0.25">
      <c r="A25562" s="2">
        <v>39719643</v>
      </c>
      <c r="B25562" s="2">
        <v>46609893</v>
      </c>
      <c r="C25562" s="2">
        <v>34768824</v>
      </c>
      <c r="D25562" t="s">
        <v>1068</v>
      </c>
      <c r="E25562" t="s">
        <v>560</v>
      </c>
      <c r="F25562" t="s">
        <v>1068</v>
      </c>
      <c r="G25562">
        <v>0</v>
      </c>
      <c r="H25562">
        <v>0</v>
      </c>
      <c r="I25562">
        <v>17169</v>
      </c>
      <c r="J25562" s="1" t="b">
        <v>1</v>
      </c>
      <c r="K25562" s="1">
        <v>301122388</v>
      </c>
      <c r="L25562" s="2" t="s">
        <v>28</v>
      </c>
      <c r="M25562" s="2">
        <v>289627693</v>
      </c>
      <c r="N25562" s="2" t="s">
        <v>29</v>
      </c>
      <c r="O25562">
        <v>67.13</v>
      </c>
      <c r="P25562">
        <v>2</v>
      </c>
      <c r="Q25562" s="2">
        <v>304269180</v>
      </c>
      <c r="R25562" s="2">
        <v>298567536</v>
      </c>
      <c r="S25562" t="s">
        <v>156</v>
      </c>
      <c r="T25562" t="s">
        <v>157</v>
      </c>
      <c r="U25562" s="2">
        <v>1</v>
      </c>
      <c r="V25562">
        <v>117</v>
      </c>
      <c r="W25562">
        <v>2</v>
      </c>
      <c r="X25562" s="2" t="s">
        <v>161</v>
      </c>
      <c r="Y25562" t="s">
        <v>162</v>
      </c>
      <c r="Z25562" s="2" t="s">
        <v>163</v>
      </c>
      <c r="AA25562" s="2">
        <v>67.13</v>
      </c>
    </row>
    <row r="25563" spans="1:27" hidden="1" x14ac:dyDescent="0.25">
      <c r="A25563" s="2">
        <v>39719643</v>
      </c>
      <c r="B25563" s="2">
        <v>46609893</v>
      </c>
      <c r="C25563" s="2">
        <v>34768824</v>
      </c>
      <c r="D25563" t="s">
        <v>1068</v>
      </c>
      <c r="E25563" t="s">
        <v>560</v>
      </c>
      <c r="F25563" t="s">
        <v>1068</v>
      </c>
      <c r="G25563">
        <v>0</v>
      </c>
      <c r="H25563">
        <v>0</v>
      </c>
      <c r="I25563">
        <v>17169</v>
      </c>
      <c r="J25563" s="1" t="b">
        <v>1</v>
      </c>
      <c r="K25563" s="1">
        <v>301122388</v>
      </c>
      <c r="L25563" s="2" t="s">
        <v>28</v>
      </c>
      <c r="M25563" s="2">
        <v>289627693</v>
      </c>
      <c r="N25563" s="2" t="s">
        <v>29</v>
      </c>
      <c r="O25563">
        <v>67.13</v>
      </c>
      <c r="P25563">
        <v>4</v>
      </c>
      <c r="Q25563" s="2">
        <v>304269428</v>
      </c>
      <c r="R25563" s="2">
        <v>298298661</v>
      </c>
      <c r="S25563" t="s">
        <v>164</v>
      </c>
      <c r="T25563" t="s">
        <v>165</v>
      </c>
      <c r="U25563" s="2">
        <v>1</v>
      </c>
      <c r="V25563">
        <v>697</v>
      </c>
      <c r="W25563">
        <v>3</v>
      </c>
      <c r="X25563" s="2" t="s">
        <v>170</v>
      </c>
      <c r="AA25563" s="2">
        <v>67.13</v>
      </c>
    </row>
    <row r="25564" spans="1:27" hidden="1" x14ac:dyDescent="0.25">
      <c r="A25564" s="2">
        <v>39719643</v>
      </c>
      <c r="B25564" s="2">
        <v>46609893</v>
      </c>
      <c r="C25564" s="2">
        <v>34768824</v>
      </c>
      <c r="D25564" t="s">
        <v>1068</v>
      </c>
      <c r="E25564" t="s">
        <v>560</v>
      </c>
      <c r="F25564" t="s">
        <v>1068</v>
      </c>
      <c r="G25564">
        <v>0</v>
      </c>
      <c r="H25564">
        <v>0</v>
      </c>
      <c r="I25564">
        <v>17169</v>
      </c>
      <c r="J25564" s="1" t="b">
        <v>1</v>
      </c>
      <c r="K25564" s="1">
        <v>301122388</v>
      </c>
      <c r="L25564" s="2" t="s">
        <v>28</v>
      </c>
      <c r="M25564" s="2">
        <v>289627693</v>
      </c>
      <c r="N25564" s="2" t="s">
        <v>29</v>
      </c>
      <c r="O25564">
        <v>67.13</v>
      </c>
      <c r="P25564">
        <v>4</v>
      </c>
      <c r="Q25564" s="2">
        <v>304269428</v>
      </c>
      <c r="R25564" s="2">
        <v>298298661</v>
      </c>
      <c r="S25564" t="s">
        <v>164</v>
      </c>
      <c r="T25564" t="s">
        <v>165</v>
      </c>
      <c r="U25564" s="2">
        <v>1</v>
      </c>
      <c r="V25564">
        <v>697</v>
      </c>
      <c r="W25564">
        <v>3</v>
      </c>
      <c r="X25564" s="2" t="s">
        <v>171</v>
      </c>
      <c r="AA25564" s="2">
        <v>67.13</v>
      </c>
    </row>
    <row r="25565" spans="1:27" hidden="1" x14ac:dyDescent="0.25">
      <c r="A25565" s="2">
        <v>39719643</v>
      </c>
      <c r="B25565" s="2">
        <v>46609893</v>
      </c>
      <c r="C25565" s="2">
        <v>34768824</v>
      </c>
      <c r="D25565" t="s">
        <v>1068</v>
      </c>
      <c r="E25565" t="s">
        <v>560</v>
      </c>
      <c r="F25565" t="s">
        <v>1068</v>
      </c>
      <c r="G25565">
        <v>0</v>
      </c>
      <c r="H25565">
        <v>0</v>
      </c>
      <c r="I25565">
        <v>17169</v>
      </c>
      <c r="J25565" s="1" t="b">
        <v>1</v>
      </c>
      <c r="K25565" s="1">
        <v>301122388</v>
      </c>
      <c r="L25565" s="2" t="s">
        <v>28</v>
      </c>
      <c r="M25565" s="2">
        <v>289627693</v>
      </c>
      <c r="N25565" s="2" t="s">
        <v>29</v>
      </c>
      <c r="O25565">
        <v>67.13</v>
      </c>
      <c r="P25565">
        <v>4</v>
      </c>
      <c r="Q25565" s="2">
        <v>304269428</v>
      </c>
      <c r="R25565" s="2">
        <v>298298661</v>
      </c>
      <c r="S25565" t="s">
        <v>164</v>
      </c>
      <c r="T25565" t="s">
        <v>165</v>
      </c>
      <c r="U25565" s="2">
        <v>1</v>
      </c>
      <c r="V25565">
        <v>697</v>
      </c>
      <c r="W25565">
        <v>3</v>
      </c>
      <c r="X25565" s="2" t="s">
        <v>417</v>
      </c>
      <c r="AA25565" s="2">
        <v>67.13</v>
      </c>
    </row>
    <row r="25566" spans="1:27" hidden="1" x14ac:dyDescent="0.25">
      <c r="A25566" s="2">
        <v>39719643</v>
      </c>
      <c r="B25566" s="2">
        <v>46609893</v>
      </c>
      <c r="C25566" s="2">
        <v>34768824</v>
      </c>
      <c r="D25566" t="s">
        <v>1068</v>
      </c>
      <c r="E25566" t="s">
        <v>560</v>
      </c>
      <c r="F25566" t="s">
        <v>1068</v>
      </c>
      <c r="G25566">
        <v>0</v>
      </c>
      <c r="H25566">
        <v>0</v>
      </c>
      <c r="I25566">
        <v>17169</v>
      </c>
      <c r="J25566" s="1" t="b">
        <v>1</v>
      </c>
      <c r="K25566" s="1">
        <v>301122388</v>
      </c>
      <c r="L25566" s="2" t="s">
        <v>28</v>
      </c>
      <c r="M25566" s="2">
        <v>289627693</v>
      </c>
      <c r="N25566" s="2" t="s">
        <v>29</v>
      </c>
      <c r="O25566">
        <v>67.13</v>
      </c>
      <c r="P25566">
        <v>4</v>
      </c>
      <c r="Q25566" s="2">
        <v>304269428</v>
      </c>
      <c r="R25566" s="2">
        <v>298298661</v>
      </c>
      <c r="S25566" t="s">
        <v>164</v>
      </c>
      <c r="T25566" t="s">
        <v>165</v>
      </c>
      <c r="U25566" s="2">
        <v>1</v>
      </c>
      <c r="V25566">
        <v>697</v>
      </c>
      <c r="W25566">
        <v>3</v>
      </c>
      <c r="X25566" s="2" t="s">
        <v>167</v>
      </c>
      <c r="AA25566" s="2">
        <v>67.13</v>
      </c>
    </row>
    <row r="25567" spans="1:27" hidden="1" x14ac:dyDescent="0.25">
      <c r="A25567" s="2">
        <v>39719643</v>
      </c>
      <c r="B25567" s="2">
        <v>46609893</v>
      </c>
      <c r="C25567" s="2">
        <v>34768824</v>
      </c>
      <c r="D25567" t="s">
        <v>1068</v>
      </c>
      <c r="E25567" t="s">
        <v>560</v>
      </c>
      <c r="F25567" t="s">
        <v>1068</v>
      </c>
      <c r="G25567">
        <v>0</v>
      </c>
      <c r="H25567">
        <v>0</v>
      </c>
      <c r="I25567">
        <v>17169</v>
      </c>
      <c r="J25567" s="1" t="b">
        <v>1</v>
      </c>
      <c r="K25567" s="1">
        <v>301122388</v>
      </c>
      <c r="L25567" s="2" t="s">
        <v>28</v>
      </c>
      <c r="M25567" s="2">
        <v>289627693</v>
      </c>
      <c r="N25567" s="2" t="s">
        <v>29</v>
      </c>
      <c r="O25567">
        <v>67.13</v>
      </c>
      <c r="P25567">
        <v>4</v>
      </c>
      <c r="Q25567" s="2">
        <v>304269428</v>
      </c>
      <c r="R25567" s="2">
        <v>298298661</v>
      </c>
      <c r="S25567" t="s">
        <v>164</v>
      </c>
      <c r="T25567" t="s">
        <v>165</v>
      </c>
      <c r="U25567" s="2">
        <v>1</v>
      </c>
      <c r="V25567">
        <v>697</v>
      </c>
      <c r="W25567">
        <v>3</v>
      </c>
      <c r="X25567" s="2" t="s">
        <v>166</v>
      </c>
      <c r="AA25567" s="2">
        <v>67.13</v>
      </c>
    </row>
    <row r="25568" spans="1:27" hidden="1" x14ac:dyDescent="0.25">
      <c r="A25568" s="2">
        <v>39719643</v>
      </c>
      <c r="B25568" s="2">
        <v>46609893</v>
      </c>
      <c r="C25568" s="2">
        <v>34768824</v>
      </c>
      <c r="D25568" t="s">
        <v>1068</v>
      </c>
      <c r="E25568" t="s">
        <v>560</v>
      </c>
      <c r="F25568" t="s">
        <v>1068</v>
      </c>
      <c r="G25568">
        <v>0</v>
      </c>
      <c r="H25568">
        <v>0</v>
      </c>
      <c r="I25568">
        <v>17169</v>
      </c>
      <c r="J25568" s="1" t="b">
        <v>1</v>
      </c>
      <c r="K25568" s="1">
        <v>301122388</v>
      </c>
      <c r="L25568" s="2" t="s">
        <v>28</v>
      </c>
      <c r="M25568" s="2">
        <v>289627693</v>
      </c>
      <c r="N25568" s="2" t="s">
        <v>29</v>
      </c>
      <c r="O25568">
        <v>67.13</v>
      </c>
      <c r="P25568">
        <v>4</v>
      </c>
      <c r="Q25568" s="2">
        <v>304269428</v>
      </c>
      <c r="R25568" s="2">
        <v>298298661</v>
      </c>
      <c r="S25568" t="s">
        <v>164</v>
      </c>
      <c r="T25568" t="s">
        <v>165</v>
      </c>
      <c r="U25568" s="2">
        <v>1</v>
      </c>
      <c r="V25568">
        <v>697</v>
      </c>
      <c r="W25568">
        <v>3</v>
      </c>
      <c r="X25568" s="2" t="s">
        <v>169</v>
      </c>
      <c r="AA25568" s="2">
        <v>67.13</v>
      </c>
    </row>
    <row r="25569" spans="1:27" hidden="1" x14ac:dyDescent="0.25">
      <c r="A25569" s="2">
        <v>39719643</v>
      </c>
      <c r="B25569" s="2">
        <v>46609893</v>
      </c>
      <c r="C25569" s="2">
        <v>34768824</v>
      </c>
      <c r="D25569" t="s">
        <v>1068</v>
      </c>
      <c r="E25569" t="s">
        <v>560</v>
      </c>
      <c r="F25569" t="s">
        <v>1068</v>
      </c>
      <c r="G25569">
        <v>0</v>
      </c>
      <c r="H25569">
        <v>0</v>
      </c>
      <c r="I25569">
        <v>17169</v>
      </c>
      <c r="J25569" s="1" t="b">
        <v>1</v>
      </c>
      <c r="K25569" s="1">
        <v>301122388</v>
      </c>
      <c r="L25569" s="2" t="s">
        <v>28</v>
      </c>
      <c r="M25569" s="2">
        <v>289627693</v>
      </c>
      <c r="N25569" s="2" t="s">
        <v>29</v>
      </c>
      <c r="O25569">
        <v>67.13</v>
      </c>
      <c r="P25569">
        <v>4</v>
      </c>
      <c r="Q25569" s="2">
        <v>304269428</v>
      </c>
      <c r="R25569" s="2">
        <v>298298661</v>
      </c>
      <c r="S25569" t="s">
        <v>164</v>
      </c>
      <c r="T25569" t="s">
        <v>165</v>
      </c>
      <c r="U25569" s="2">
        <v>1</v>
      </c>
      <c r="V25569">
        <v>697</v>
      </c>
      <c r="W25569">
        <v>3</v>
      </c>
      <c r="X25569" s="2" t="s">
        <v>320</v>
      </c>
      <c r="AA25569" s="2">
        <v>67.13</v>
      </c>
    </row>
    <row r="25570" spans="1:27" hidden="1" x14ac:dyDescent="0.25">
      <c r="A25570" s="2">
        <v>39719643</v>
      </c>
      <c r="B25570" s="2">
        <v>46609893</v>
      </c>
      <c r="C25570" s="2">
        <v>34768824</v>
      </c>
      <c r="D25570" t="s">
        <v>1068</v>
      </c>
      <c r="E25570" t="s">
        <v>560</v>
      </c>
      <c r="F25570" t="s">
        <v>1068</v>
      </c>
      <c r="G25570">
        <v>0</v>
      </c>
      <c r="H25570">
        <v>0</v>
      </c>
      <c r="I25570">
        <v>17169</v>
      </c>
      <c r="J25570" s="1" t="b">
        <v>1</v>
      </c>
      <c r="K25570" s="1">
        <v>301122388</v>
      </c>
      <c r="L25570" s="2" t="s">
        <v>28</v>
      </c>
      <c r="M25570" s="2">
        <v>289627693</v>
      </c>
      <c r="N25570" s="2" t="s">
        <v>29</v>
      </c>
      <c r="O25570">
        <v>67.13</v>
      </c>
      <c r="P25570">
        <v>4</v>
      </c>
      <c r="Q25570" s="2">
        <v>304269428</v>
      </c>
      <c r="R25570" s="2">
        <v>298298661</v>
      </c>
      <c r="S25570" t="s">
        <v>164</v>
      </c>
      <c r="T25570" t="s">
        <v>165</v>
      </c>
      <c r="U25570" s="2">
        <v>1</v>
      </c>
      <c r="V25570">
        <v>697</v>
      </c>
      <c r="W25570">
        <v>3</v>
      </c>
      <c r="X25570" s="2" t="s">
        <v>173</v>
      </c>
      <c r="AA25570" s="2">
        <v>67.13</v>
      </c>
    </row>
    <row r="25571" spans="1:27" hidden="1" x14ac:dyDescent="0.25">
      <c r="A25571" s="2">
        <v>39719643</v>
      </c>
      <c r="B25571" s="2">
        <v>46609893</v>
      </c>
      <c r="C25571" s="2">
        <v>34768824</v>
      </c>
      <c r="D25571" t="s">
        <v>1068</v>
      </c>
      <c r="E25571" t="s">
        <v>560</v>
      </c>
      <c r="F25571" t="s">
        <v>1068</v>
      </c>
      <c r="G25571">
        <v>0</v>
      </c>
      <c r="H25571">
        <v>0</v>
      </c>
      <c r="I25571">
        <v>17169</v>
      </c>
      <c r="J25571" s="1" t="b">
        <v>1</v>
      </c>
      <c r="K25571" s="1">
        <v>301122388</v>
      </c>
      <c r="L25571" s="2" t="s">
        <v>28</v>
      </c>
      <c r="M25571" s="2">
        <v>289627693</v>
      </c>
      <c r="N25571" s="2" t="s">
        <v>29</v>
      </c>
      <c r="O25571">
        <v>67.13</v>
      </c>
      <c r="P25571">
        <v>3</v>
      </c>
      <c r="Q25571" s="2">
        <v>304269517</v>
      </c>
      <c r="R25571" s="2">
        <v>298402277</v>
      </c>
      <c r="S25571" t="s">
        <v>174</v>
      </c>
      <c r="T25571" t="s">
        <v>175</v>
      </c>
      <c r="U25571" s="2">
        <v>1</v>
      </c>
      <c r="V25571">
        <v>640</v>
      </c>
      <c r="W25571">
        <v>2.5</v>
      </c>
      <c r="X25571" s="2" t="s">
        <v>176</v>
      </c>
      <c r="Y25571" t="s">
        <v>177</v>
      </c>
      <c r="Z25571" s="2" t="s">
        <v>49</v>
      </c>
      <c r="AA25571" s="2">
        <v>67.13</v>
      </c>
    </row>
    <row r="25572" spans="1:27" hidden="1" x14ac:dyDescent="0.25">
      <c r="A25572" s="2">
        <v>39719643</v>
      </c>
      <c r="B25572" s="2">
        <v>46609893</v>
      </c>
      <c r="C25572" s="2">
        <v>34768824</v>
      </c>
      <c r="D25572" t="s">
        <v>1068</v>
      </c>
      <c r="E25572" t="s">
        <v>560</v>
      </c>
      <c r="F25572" t="s">
        <v>1068</v>
      </c>
      <c r="G25572">
        <v>0</v>
      </c>
      <c r="H25572">
        <v>0</v>
      </c>
      <c r="I25572">
        <v>17169</v>
      </c>
      <c r="J25572" s="1" t="b">
        <v>1</v>
      </c>
      <c r="K25572" s="1">
        <v>301122388</v>
      </c>
      <c r="L25572" s="2" t="s">
        <v>28</v>
      </c>
      <c r="M25572" s="2">
        <v>289627693</v>
      </c>
      <c r="N25572" s="2" t="s">
        <v>29</v>
      </c>
      <c r="O25572">
        <v>67.13</v>
      </c>
      <c r="P25572">
        <v>3</v>
      </c>
      <c r="Q25572" s="2">
        <v>304269517</v>
      </c>
      <c r="R25572" s="2">
        <v>298402277</v>
      </c>
      <c r="S25572" t="s">
        <v>174</v>
      </c>
      <c r="T25572" t="s">
        <v>175</v>
      </c>
      <c r="U25572" s="2">
        <v>1</v>
      </c>
      <c r="V25572">
        <v>640</v>
      </c>
      <c r="W25572">
        <v>2.5</v>
      </c>
      <c r="X25572" s="2" t="s">
        <v>181</v>
      </c>
      <c r="Y25572" t="s">
        <v>182</v>
      </c>
      <c r="Z25572" s="2" t="s">
        <v>183</v>
      </c>
      <c r="AA25572" s="2">
        <v>67.13</v>
      </c>
    </row>
    <row r="25573" spans="1:27" hidden="1" x14ac:dyDescent="0.25">
      <c r="A25573" s="2">
        <v>39719643</v>
      </c>
      <c r="B25573" s="2">
        <v>46609893</v>
      </c>
      <c r="C25573" s="2">
        <v>34768824</v>
      </c>
      <c r="D25573" t="s">
        <v>1068</v>
      </c>
      <c r="E25573" t="s">
        <v>560</v>
      </c>
      <c r="F25573" t="s">
        <v>1068</v>
      </c>
      <c r="G25573">
        <v>0</v>
      </c>
      <c r="H25573">
        <v>0</v>
      </c>
      <c r="I25573">
        <v>17169</v>
      </c>
      <c r="J25573" s="1" t="b">
        <v>1</v>
      </c>
      <c r="K25573" s="1">
        <v>301122388</v>
      </c>
      <c r="L25573" s="2" t="s">
        <v>28</v>
      </c>
      <c r="M25573" s="2">
        <v>289627693</v>
      </c>
      <c r="N25573" s="2" t="s">
        <v>29</v>
      </c>
      <c r="O25573">
        <v>67.13</v>
      </c>
      <c r="P25573">
        <v>3</v>
      </c>
      <c r="Q25573" s="2">
        <v>304269517</v>
      </c>
      <c r="R25573" s="2">
        <v>298402277</v>
      </c>
      <c r="S25573" t="s">
        <v>174</v>
      </c>
      <c r="T25573" t="s">
        <v>175</v>
      </c>
      <c r="U25573" s="2">
        <v>1</v>
      </c>
      <c r="V25573">
        <v>640</v>
      </c>
      <c r="W25573">
        <v>2.5</v>
      </c>
      <c r="X25573" s="2" t="s">
        <v>184</v>
      </c>
      <c r="Y25573" t="s">
        <v>185</v>
      </c>
      <c r="Z25573" s="2" t="s">
        <v>186</v>
      </c>
      <c r="AA25573" s="2">
        <v>67.13</v>
      </c>
    </row>
    <row r="25574" spans="1:27" hidden="1" x14ac:dyDescent="0.25">
      <c r="A25574" s="2">
        <v>39719643</v>
      </c>
      <c r="B25574" s="2">
        <v>46609893</v>
      </c>
      <c r="C25574" s="2">
        <v>34768824</v>
      </c>
      <c r="D25574" t="s">
        <v>1068</v>
      </c>
      <c r="E25574" t="s">
        <v>560</v>
      </c>
      <c r="F25574" t="s">
        <v>1068</v>
      </c>
      <c r="G25574">
        <v>0</v>
      </c>
      <c r="H25574">
        <v>0</v>
      </c>
      <c r="I25574">
        <v>17169</v>
      </c>
      <c r="J25574" s="1" t="b">
        <v>1</v>
      </c>
      <c r="K25574" s="1">
        <v>301122388</v>
      </c>
      <c r="L25574" s="2" t="s">
        <v>28</v>
      </c>
      <c r="M25574" s="2">
        <v>289627693</v>
      </c>
      <c r="N25574" s="2" t="s">
        <v>29</v>
      </c>
      <c r="O25574">
        <v>67.13</v>
      </c>
      <c r="P25574">
        <v>3</v>
      </c>
      <c r="Q25574" s="2">
        <v>304269517</v>
      </c>
      <c r="R25574" s="2">
        <v>298402277</v>
      </c>
      <c r="S25574" t="s">
        <v>174</v>
      </c>
      <c r="T25574" t="s">
        <v>175</v>
      </c>
      <c r="U25574" s="2">
        <v>1</v>
      </c>
      <c r="V25574">
        <v>640</v>
      </c>
      <c r="W25574">
        <v>2.5</v>
      </c>
      <c r="X25574" s="2" t="s">
        <v>178</v>
      </c>
      <c r="Y25574" t="s">
        <v>179</v>
      </c>
      <c r="Z25574" s="2" t="s">
        <v>180</v>
      </c>
      <c r="AA25574" s="2">
        <v>67.13</v>
      </c>
    </row>
    <row r="25575" spans="1:27" hidden="1" x14ac:dyDescent="0.25">
      <c r="A25575" s="2">
        <v>39719643</v>
      </c>
      <c r="B25575" s="2">
        <v>46609893</v>
      </c>
      <c r="C25575" s="2">
        <v>34768824</v>
      </c>
      <c r="D25575" t="s">
        <v>1068</v>
      </c>
      <c r="E25575" t="s">
        <v>560</v>
      </c>
      <c r="F25575" t="s">
        <v>1068</v>
      </c>
      <c r="G25575">
        <v>0</v>
      </c>
      <c r="H25575">
        <v>0</v>
      </c>
      <c r="I25575">
        <v>17169</v>
      </c>
      <c r="J25575" s="1" t="b">
        <v>1</v>
      </c>
      <c r="K25575" s="1">
        <v>301122388</v>
      </c>
      <c r="L25575" s="2" t="s">
        <v>28</v>
      </c>
      <c r="M25575" s="2">
        <v>289627693</v>
      </c>
      <c r="N25575" s="2" t="s">
        <v>29</v>
      </c>
      <c r="O25575">
        <v>67.13</v>
      </c>
      <c r="P25575">
        <v>3</v>
      </c>
      <c r="Q25575" s="2">
        <v>304269517</v>
      </c>
      <c r="R25575" s="2">
        <v>298402277</v>
      </c>
      <c r="S25575" t="s">
        <v>174</v>
      </c>
      <c r="T25575" t="s">
        <v>175</v>
      </c>
      <c r="U25575" s="2">
        <v>1</v>
      </c>
      <c r="V25575">
        <v>640</v>
      </c>
      <c r="W25575">
        <v>2.5</v>
      </c>
      <c r="X25575" s="2" t="s">
        <v>419</v>
      </c>
      <c r="Y25575" t="s">
        <v>420</v>
      </c>
      <c r="Z25575" s="2" t="s">
        <v>163</v>
      </c>
      <c r="AA25575" s="2">
        <v>67.13</v>
      </c>
    </row>
    <row r="25576" spans="1:27" hidden="1" x14ac:dyDescent="0.25">
      <c r="A25576" s="2">
        <v>39719643</v>
      </c>
      <c r="B25576" s="2">
        <v>46609893</v>
      </c>
      <c r="C25576" s="2">
        <v>34768824</v>
      </c>
      <c r="D25576" t="s">
        <v>1068</v>
      </c>
      <c r="E25576" t="s">
        <v>560</v>
      </c>
      <c r="F25576" t="s">
        <v>1068</v>
      </c>
      <c r="G25576">
        <v>0</v>
      </c>
      <c r="H25576">
        <v>0</v>
      </c>
      <c r="I25576">
        <v>17169</v>
      </c>
      <c r="J25576" s="1" t="b">
        <v>1</v>
      </c>
      <c r="K25576" s="1">
        <v>301122388</v>
      </c>
      <c r="L25576" s="2" t="s">
        <v>28</v>
      </c>
      <c r="M25576" s="2">
        <v>289627693</v>
      </c>
      <c r="N25576" s="2" t="s">
        <v>29</v>
      </c>
      <c r="O25576">
        <v>67.13</v>
      </c>
      <c r="P25576">
        <v>3</v>
      </c>
      <c r="Q25576" s="2">
        <v>304269517</v>
      </c>
      <c r="R25576" s="2">
        <v>298402277</v>
      </c>
      <c r="S25576" t="s">
        <v>174</v>
      </c>
      <c r="T25576" t="s">
        <v>175</v>
      </c>
      <c r="U25576" s="2">
        <v>1</v>
      </c>
      <c r="V25576">
        <v>640</v>
      </c>
      <c r="W25576">
        <v>2.5</v>
      </c>
      <c r="X25576" s="2" t="s">
        <v>190</v>
      </c>
      <c r="Y25576" t="s">
        <v>191</v>
      </c>
      <c r="Z25576" s="2" t="s">
        <v>192</v>
      </c>
      <c r="AA25576" s="2">
        <v>67.13</v>
      </c>
    </row>
    <row r="25577" spans="1:27" hidden="1" x14ac:dyDescent="0.25">
      <c r="A25577" s="2">
        <v>39719643</v>
      </c>
      <c r="B25577" s="2">
        <v>46609893</v>
      </c>
      <c r="C25577" s="2">
        <v>34768824</v>
      </c>
      <c r="D25577" t="s">
        <v>1068</v>
      </c>
      <c r="E25577" t="s">
        <v>560</v>
      </c>
      <c r="F25577" t="s">
        <v>1068</v>
      </c>
      <c r="G25577">
        <v>0</v>
      </c>
      <c r="H25577">
        <v>0</v>
      </c>
      <c r="I25577">
        <v>17169</v>
      </c>
      <c r="J25577" s="1" t="b">
        <v>1</v>
      </c>
      <c r="K25577" s="1">
        <v>301122388</v>
      </c>
      <c r="L25577" s="2" t="s">
        <v>28</v>
      </c>
      <c r="M25577" s="2">
        <v>289627693</v>
      </c>
      <c r="N25577" s="2" t="s">
        <v>29</v>
      </c>
      <c r="O25577">
        <v>67.13</v>
      </c>
      <c r="P25577">
        <v>3</v>
      </c>
      <c r="Q25577" s="2">
        <v>304269517</v>
      </c>
      <c r="R25577" s="2">
        <v>298402277</v>
      </c>
      <c r="S25577" t="s">
        <v>174</v>
      </c>
      <c r="T25577" t="s">
        <v>175</v>
      </c>
      <c r="U25577" s="2">
        <v>1</v>
      </c>
      <c r="V25577">
        <v>640</v>
      </c>
      <c r="W25577">
        <v>2.5</v>
      </c>
      <c r="X25577" s="2" t="s">
        <v>376</v>
      </c>
      <c r="Y25577" t="s">
        <v>377</v>
      </c>
      <c r="Z25577" s="2" t="s">
        <v>378</v>
      </c>
      <c r="AA25577" s="2">
        <v>67.13</v>
      </c>
    </row>
    <row r="25578" spans="1:27" hidden="1" x14ac:dyDescent="0.25">
      <c r="A25578" s="2">
        <v>39719643</v>
      </c>
      <c r="B25578" s="2">
        <v>46609893</v>
      </c>
      <c r="C25578" s="2">
        <v>34768824</v>
      </c>
      <c r="D25578" t="s">
        <v>1068</v>
      </c>
      <c r="E25578" t="s">
        <v>560</v>
      </c>
      <c r="F25578" t="s">
        <v>1068</v>
      </c>
      <c r="G25578">
        <v>0</v>
      </c>
      <c r="H25578">
        <v>0</v>
      </c>
      <c r="I25578">
        <v>17169</v>
      </c>
      <c r="J25578" s="1" t="b">
        <v>1</v>
      </c>
      <c r="K25578" s="1">
        <v>301122388</v>
      </c>
      <c r="L25578" s="2" t="s">
        <v>28</v>
      </c>
      <c r="M25578" s="2">
        <v>289627693</v>
      </c>
      <c r="N25578" s="2" t="s">
        <v>29</v>
      </c>
      <c r="O25578">
        <v>67.13</v>
      </c>
      <c r="P25578">
        <v>3</v>
      </c>
      <c r="Q25578" s="2">
        <v>304269517</v>
      </c>
      <c r="R25578" s="2">
        <v>298402277</v>
      </c>
      <c r="S25578" t="s">
        <v>174</v>
      </c>
      <c r="T25578" t="s">
        <v>175</v>
      </c>
      <c r="U25578" s="2">
        <v>1</v>
      </c>
      <c r="V25578">
        <v>640</v>
      </c>
      <c r="W25578">
        <v>2.5</v>
      </c>
      <c r="X25578" s="2" t="s">
        <v>187</v>
      </c>
      <c r="Y25578" t="s">
        <v>188</v>
      </c>
      <c r="Z25578" s="2" t="s">
        <v>189</v>
      </c>
      <c r="AA25578" s="2">
        <v>67.13</v>
      </c>
    </row>
    <row r="25579" spans="1:27" hidden="1" x14ac:dyDescent="0.25">
      <c r="A25579" s="2">
        <v>39719643</v>
      </c>
      <c r="B25579" s="2">
        <v>46609893</v>
      </c>
      <c r="C25579" s="2">
        <v>34768824</v>
      </c>
      <c r="D25579" t="s">
        <v>1068</v>
      </c>
      <c r="E25579" t="s">
        <v>560</v>
      </c>
      <c r="F25579" t="s">
        <v>1068</v>
      </c>
      <c r="G25579">
        <v>0</v>
      </c>
      <c r="H25579">
        <v>0</v>
      </c>
      <c r="I25579">
        <v>17169</v>
      </c>
      <c r="J25579" s="1" t="b">
        <v>1</v>
      </c>
      <c r="K25579" s="1">
        <v>301122388</v>
      </c>
      <c r="L25579" s="2" t="s">
        <v>28</v>
      </c>
      <c r="M25579" s="2">
        <v>289627693</v>
      </c>
      <c r="N25579" s="2" t="s">
        <v>29</v>
      </c>
      <c r="O25579">
        <v>67.13</v>
      </c>
      <c r="P25579">
        <v>2</v>
      </c>
      <c r="Q25579" s="2">
        <v>301142519</v>
      </c>
      <c r="R25579" s="2">
        <v>299207489</v>
      </c>
      <c r="S25579" t="s">
        <v>193</v>
      </c>
      <c r="T25579" t="s">
        <v>194</v>
      </c>
      <c r="U25579" s="2">
        <v>1</v>
      </c>
      <c r="V25579">
        <v>788</v>
      </c>
      <c r="W25579">
        <v>1.05</v>
      </c>
      <c r="X25579" s="2" t="s">
        <v>198</v>
      </c>
      <c r="AA25579" s="2">
        <v>67.13</v>
      </c>
    </row>
    <row r="25580" spans="1:27" hidden="1" x14ac:dyDescent="0.25">
      <c r="A25580" s="2">
        <v>39719643</v>
      </c>
      <c r="B25580" s="2">
        <v>46609893</v>
      </c>
      <c r="C25580" s="2">
        <v>34768824</v>
      </c>
      <c r="D25580" t="s">
        <v>1068</v>
      </c>
      <c r="E25580" t="s">
        <v>560</v>
      </c>
      <c r="F25580" t="s">
        <v>1068</v>
      </c>
      <c r="G25580">
        <v>0</v>
      </c>
      <c r="H25580">
        <v>0</v>
      </c>
      <c r="I25580">
        <v>17169</v>
      </c>
      <c r="J25580" s="1" t="b">
        <v>1</v>
      </c>
      <c r="K25580" s="1">
        <v>301122388</v>
      </c>
      <c r="L25580" s="2" t="s">
        <v>28</v>
      </c>
      <c r="M25580" s="2">
        <v>289627693</v>
      </c>
      <c r="N25580" s="2" t="s">
        <v>29</v>
      </c>
      <c r="O25580">
        <v>67.13</v>
      </c>
      <c r="P25580">
        <v>2</v>
      </c>
      <c r="Q25580" s="2">
        <v>301142519</v>
      </c>
      <c r="R25580" s="2">
        <v>299207489</v>
      </c>
      <c r="S25580" t="s">
        <v>193</v>
      </c>
      <c r="T25580" t="s">
        <v>194</v>
      </c>
      <c r="U25580" s="2">
        <v>1</v>
      </c>
      <c r="V25580">
        <v>788</v>
      </c>
      <c r="W25580">
        <v>1.05</v>
      </c>
      <c r="X25580" s="2" t="s">
        <v>196</v>
      </c>
      <c r="AA25580" s="2">
        <v>67.13</v>
      </c>
    </row>
    <row r="25581" spans="1:27" hidden="1" x14ac:dyDescent="0.25">
      <c r="A25581" s="2">
        <v>39719643</v>
      </c>
      <c r="B25581" s="2">
        <v>46609893</v>
      </c>
      <c r="C25581" s="2">
        <v>34768824</v>
      </c>
      <c r="D25581" t="s">
        <v>1068</v>
      </c>
      <c r="E25581" t="s">
        <v>560</v>
      </c>
      <c r="F25581" t="s">
        <v>1068</v>
      </c>
      <c r="G25581">
        <v>0</v>
      </c>
      <c r="H25581">
        <v>0</v>
      </c>
      <c r="I25581">
        <v>17169</v>
      </c>
      <c r="J25581" s="1" t="b">
        <v>1</v>
      </c>
      <c r="K25581" s="1">
        <v>301122388</v>
      </c>
      <c r="L25581" s="2" t="s">
        <v>28</v>
      </c>
      <c r="M25581" s="2">
        <v>289627693</v>
      </c>
      <c r="N25581" s="2" t="s">
        <v>29</v>
      </c>
      <c r="O25581">
        <v>67.13</v>
      </c>
      <c r="P25581">
        <v>2</v>
      </c>
      <c r="Q25581" s="2">
        <v>301142519</v>
      </c>
      <c r="R25581" s="2">
        <v>299207489</v>
      </c>
      <c r="S25581" t="s">
        <v>193</v>
      </c>
      <c r="T25581" t="s">
        <v>194</v>
      </c>
      <c r="U25581" s="2">
        <v>1</v>
      </c>
      <c r="V25581">
        <v>788</v>
      </c>
      <c r="W25581">
        <v>1.05</v>
      </c>
      <c r="X25581" s="2" t="s">
        <v>202</v>
      </c>
      <c r="AA25581" s="2">
        <v>67.13</v>
      </c>
    </row>
    <row r="25582" spans="1:27" hidden="1" x14ac:dyDescent="0.25">
      <c r="A25582" s="2">
        <v>39719643</v>
      </c>
      <c r="B25582" s="2">
        <v>46609893</v>
      </c>
      <c r="C25582" s="2">
        <v>34768824</v>
      </c>
      <c r="D25582" t="s">
        <v>1068</v>
      </c>
      <c r="E25582" t="s">
        <v>560</v>
      </c>
      <c r="F25582" t="s">
        <v>1068</v>
      </c>
      <c r="G25582">
        <v>0</v>
      </c>
      <c r="H25582">
        <v>0</v>
      </c>
      <c r="I25582">
        <v>17169</v>
      </c>
      <c r="J25582" s="1" t="b">
        <v>1</v>
      </c>
      <c r="K25582" s="1">
        <v>301122388</v>
      </c>
      <c r="L25582" s="2" t="s">
        <v>28</v>
      </c>
      <c r="M25582" s="2">
        <v>289627693</v>
      </c>
      <c r="N25582" s="2" t="s">
        <v>29</v>
      </c>
      <c r="O25582">
        <v>67.13</v>
      </c>
      <c r="P25582">
        <v>2</v>
      </c>
      <c r="Q25582" s="2">
        <v>301142519</v>
      </c>
      <c r="R25582" s="2">
        <v>299207489</v>
      </c>
      <c r="S25582" t="s">
        <v>193</v>
      </c>
      <c r="T25582" t="s">
        <v>194</v>
      </c>
      <c r="U25582" s="2">
        <v>1</v>
      </c>
      <c r="V25582">
        <v>788</v>
      </c>
      <c r="W25582">
        <v>1.05</v>
      </c>
      <c r="X25582" s="2" t="s">
        <v>650</v>
      </c>
      <c r="AA25582" s="2">
        <v>67.13</v>
      </c>
    </row>
    <row r="25583" spans="1:27" hidden="1" x14ac:dyDescent="0.25">
      <c r="A25583" s="2">
        <v>39719643</v>
      </c>
      <c r="B25583" s="2">
        <v>46609893</v>
      </c>
      <c r="C25583" s="2">
        <v>34768824</v>
      </c>
      <c r="D25583" t="s">
        <v>1068</v>
      </c>
      <c r="E25583" t="s">
        <v>560</v>
      </c>
      <c r="F25583" t="s">
        <v>1068</v>
      </c>
      <c r="G25583">
        <v>0</v>
      </c>
      <c r="H25583">
        <v>0</v>
      </c>
      <c r="I25583">
        <v>17169</v>
      </c>
      <c r="J25583" s="1" t="b">
        <v>1</v>
      </c>
      <c r="K25583" s="1">
        <v>301122388</v>
      </c>
      <c r="L25583" s="2" t="s">
        <v>28</v>
      </c>
      <c r="M25583" s="2">
        <v>289627693</v>
      </c>
      <c r="N25583" s="2" t="s">
        <v>29</v>
      </c>
      <c r="O25583">
        <v>67.13</v>
      </c>
      <c r="P25583">
        <v>2</v>
      </c>
      <c r="Q25583" s="2">
        <v>301142519</v>
      </c>
      <c r="R25583" s="2">
        <v>299207489</v>
      </c>
      <c r="S25583" t="s">
        <v>193</v>
      </c>
      <c r="T25583" t="s">
        <v>194</v>
      </c>
      <c r="U25583" s="2">
        <v>1</v>
      </c>
      <c r="V25583">
        <v>788</v>
      </c>
      <c r="W25583">
        <v>1.05</v>
      </c>
      <c r="X25583" s="2" t="s">
        <v>197</v>
      </c>
      <c r="AA25583" s="2">
        <v>67.13</v>
      </c>
    </row>
    <row r="25584" spans="1:27" hidden="1" x14ac:dyDescent="0.25">
      <c r="A25584" s="2">
        <v>39719643</v>
      </c>
      <c r="B25584" s="2">
        <v>46609893</v>
      </c>
      <c r="C25584" s="2">
        <v>34768824</v>
      </c>
      <c r="D25584" t="s">
        <v>1068</v>
      </c>
      <c r="E25584" t="s">
        <v>560</v>
      </c>
      <c r="F25584" t="s">
        <v>1068</v>
      </c>
      <c r="G25584">
        <v>0</v>
      </c>
      <c r="H25584">
        <v>0</v>
      </c>
      <c r="I25584">
        <v>17169</v>
      </c>
      <c r="J25584" s="1" t="b">
        <v>1</v>
      </c>
      <c r="K25584" s="1">
        <v>301122388</v>
      </c>
      <c r="L25584" s="2" t="s">
        <v>28</v>
      </c>
      <c r="M25584" s="2">
        <v>289627693</v>
      </c>
      <c r="N25584" s="2" t="s">
        <v>29</v>
      </c>
      <c r="O25584">
        <v>67.13</v>
      </c>
      <c r="P25584">
        <v>2</v>
      </c>
      <c r="Q25584" s="2">
        <v>301142519</v>
      </c>
      <c r="R25584" s="2">
        <v>299207489</v>
      </c>
      <c r="S25584" t="s">
        <v>193</v>
      </c>
      <c r="T25584" t="s">
        <v>194</v>
      </c>
      <c r="U25584" s="2">
        <v>1</v>
      </c>
      <c r="V25584">
        <v>788</v>
      </c>
      <c r="W25584">
        <v>1.05</v>
      </c>
      <c r="X25584" s="2" t="s">
        <v>200</v>
      </c>
      <c r="AA25584" s="2">
        <v>67.13</v>
      </c>
    </row>
    <row r="25585" spans="1:27" hidden="1" x14ac:dyDescent="0.25">
      <c r="A25585" s="2">
        <v>39719643</v>
      </c>
      <c r="B25585" s="2">
        <v>46609893</v>
      </c>
      <c r="C25585" s="2">
        <v>34768824</v>
      </c>
      <c r="D25585" t="s">
        <v>1068</v>
      </c>
      <c r="E25585" t="s">
        <v>560</v>
      </c>
      <c r="F25585" t="s">
        <v>1068</v>
      </c>
      <c r="G25585">
        <v>0</v>
      </c>
      <c r="H25585">
        <v>0</v>
      </c>
      <c r="I25585">
        <v>17169</v>
      </c>
      <c r="J25585" s="1" t="b">
        <v>1</v>
      </c>
      <c r="K25585" s="1">
        <v>301122388</v>
      </c>
      <c r="L25585" s="2" t="s">
        <v>28</v>
      </c>
      <c r="M25585" s="2">
        <v>289627693</v>
      </c>
      <c r="N25585" s="2" t="s">
        <v>29</v>
      </c>
      <c r="O25585">
        <v>67.13</v>
      </c>
      <c r="P25585">
        <v>2</v>
      </c>
      <c r="Q25585" s="2">
        <v>301142519</v>
      </c>
      <c r="R25585" s="2">
        <v>299207489</v>
      </c>
      <c r="S25585" t="s">
        <v>193</v>
      </c>
      <c r="T25585" t="s">
        <v>194</v>
      </c>
      <c r="U25585" s="2">
        <v>1</v>
      </c>
      <c r="V25585">
        <v>788</v>
      </c>
      <c r="W25585">
        <v>1.05</v>
      </c>
      <c r="X25585" s="2" t="s">
        <v>195</v>
      </c>
      <c r="AA25585" s="2">
        <v>67.13</v>
      </c>
    </row>
    <row r="25586" spans="1:27" hidden="1" x14ac:dyDescent="0.25">
      <c r="A25586" s="2">
        <v>39719643</v>
      </c>
      <c r="B25586" s="2">
        <v>46609893</v>
      </c>
      <c r="C25586" s="2">
        <v>34768824</v>
      </c>
      <c r="D25586" t="s">
        <v>1068</v>
      </c>
      <c r="E25586" t="s">
        <v>560</v>
      </c>
      <c r="F25586" t="s">
        <v>1068</v>
      </c>
      <c r="G25586">
        <v>0</v>
      </c>
      <c r="H25586">
        <v>0</v>
      </c>
      <c r="I25586">
        <v>17169</v>
      </c>
      <c r="J25586" s="1" t="b">
        <v>1</v>
      </c>
      <c r="K25586" s="1">
        <v>301122388</v>
      </c>
      <c r="L25586" s="2" t="s">
        <v>28</v>
      </c>
      <c r="M25586" s="2">
        <v>289627693</v>
      </c>
      <c r="N25586" s="2" t="s">
        <v>29</v>
      </c>
      <c r="O25586">
        <v>67.13</v>
      </c>
      <c r="P25586">
        <v>3</v>
      </c>
      <c r="Q25586" s="2">
        <v>301142840</v>
      </c>
      <c r="R25586" s="2">
        <v>298251997</v>
      </c>
      <c r="S25586" t="s">
        <v>204</v>
      </c>
      <c r="T25586" t="s">
        <v>205</v>
      </c>
      <c r="U25586" s="2">
        <v>1</v>
      </c>
      <c r="V25586">
        <v>696</v>
      </c>
      <c r="W25586">
        <v>1.98</v>
      </c>
      <c r="X25586" s="2" t="s">
        <v>210</v>
      </c>
      <c r="Z25586" s="2" t="s">
        <v>149</v>
      </c>
      <c r="AA25586" s="2">
        <v>67.13</v>
      </c>
    </row>
    <row r="25587" spans="1:27" hidden="1" x14ac:dyDescent="0.25">
      <c r="A25587" s="2">
        <v>39719643</v>
      </c>
      <c r="B25587" s="2">
        <v>46609893</v>
      </c>
      <c r="C25587" s="2">
        <v>34768824</v>
      </c>
      <c r="D25587" t="s">
        <v>1068</v>
      </c>
      <c r="E25587" t="s">
        <v>560</v>
      </c>
      <c r="F25587" t="s">
        <v>1068</v>
      </c>
      <c r="G25587">
        <v>0</v>
      </c>
      <c r="H25587">
        <v>0</v>
      </c>
      <c r="I25587">
        <v>17169</v>
      </c>
      <c r="J25587" s="1" t="b">
        <v>1</v>
      </c>
      <c r="K25587" s="1">
        <v>301122388</v>
      </c>
      <c r="L25587" s="2" t="s">
        <v>28</v>
      </c>
      <c r="M25587" s="2">
        <v>289627693</v>
      </c>
      <c r="N25587" s="2" t="s">
        <v>29</v>
      </c>
      <c r="O25587">
        <v>67.13</v>
      </c>
      <c r="P25587">
        <v>3</v>
      </c>
      <c r="Q25587" s="2">
        <v>301142840</v>
      </c>
      <c r="R25587" s="2">
        <v>298251997</v>
      </c>
      <c r="S25587" t="s">
        <v>204</v>
      </c>
      <c r="T25587" t="s">
        <v>205</v>
      </c>
      <c r="U25587" s="2">
        <v>1</v>
      </c>
      <c r="V25587">
        <v>696</v>
      </c>
      <c r="W25587">
        <v>1.98</v>
      </c>
      <c r="X25587" s="2" t="s">
        <v>321</v>
      </c>
      <c r="Z25587" s="2" t="s">
        <v>322</v>
      </c>
      <c r="AA25587" s="2">
        <v>67.13</v>
      </c>
    </row>
    <row r="25588" spans="1:27" hidden="1" x14ac:dyDescent="0.25">
      <c r="A25588" s="2">
        <v>39719643</v>
      </c>
      <c r="B25588" s="2">
        <v>46609893</v>
      </c>
      <c r="C25588" s="2">
        <v>34768824</v>
      </c>
      <c r="D25588" t="s">
        <v>1068</v>
      </c>
      <c r="E25588" t="s">
        <v>560</v>
      </c>
      <c r="F25588" t="s">
        <v>1068</v>
      </c>
      <c r="G25588">
        <v>0</v>
      </c>
      <c r="H25588">
        <v>0</v>
      </c>
      <c r="I25588">
        <v>17169</v>
      </c>
      <c r="J25588" s="1" t="b">
        <v>1</v>
      </c>
      <c r="K25588" s="1">
        <v>301122388</v>
      </c>
      <c r="L25588" s="2" t="s">
        <v>28</v>
      </c>
      <c r="M25588" s="2">
        <v>289627693</v>
      </c>
      <c r="N25588" s="2" t="s">
        <v>29</v>
      </c>
      <c r="O25588">
        <v>67.13</v>
      </c>
      <c r="P25588">
        <v>3</v>
      </c>
      <c r="Q25588" s="2">
        <v>301142840</v>
      </c>
      <c r="R25588" s="2">
        <v>298251997</v>
      </c>
      <c r="S25588" t="s">
        <v>204</v>
      </c>
      <c r="T25588" t="s">
        <v>205</v>
      </c>
      <c r="U25588" s="2">
        <v>1</v>
      </c>
      <c r="V25588">
        <v>696</v>
      </c>
      <c r="W25588">
        <v>1.98</v>
      </c>
      <c r="X25588" s="2" t="s">
        <v>206</v>
      </c>
      <c r="Z25588" s="2" t="s">
        <v>207</v>
      </c>
      <c r="AA25588" s="2">
        <v>67.13</v>
      </c>
    </row>
    <row r="25589" spans="1:27" hidden="1" x14ac:dyDescent="0.25">
      <c r="A25589" s="2">
        <v>39719643</v>
      </c>
      <c r="B25589" s="2">
        <v>46609893</v>
      </c>
      <c r="C25589" s="2">
        <v>34768824</v>
      </c>
      <c r="D25589" t="s">
        <v>1068</v>
      </c>
      <c r="E25589" t="s">
        <v>560</v>
      </c>
      <c r="F25589" t="s">
        <v>1068</v>
      </c>
      <c r="G25589">
        <v>0</v>
      </c>
      <c r="H25589">
        <v>0</v>
      </c>
      <c r="I25589">
        <v>17169</v>
      </c>
      <c r="J25589" s="1" t="b">
        <v>1</v>
      </c>
      <c r="K25589" s="1">
        <v>301122388</v>
      </c>
      <c r="L25589" s="2" t="s">
        <v>28</v>
      </c>
      <c r="M25589" s="2">
        <v>289627693</v>
      </c>
      <c r="N25589" s="2" t="s">
        <v>29</v>
      </c>
      <c r="O25589">
        <v>67.13</v>
      </c>
      <c r="P25589">
        <v>3</v>
      </c>
      <c r="Q25589" s="2">
        <v>301142840</v>
      </c>
      <c r="R25589" s="2">
        <v>298251997</v>
      </c>
      <c r="S25589" t="s">
        <v>204</v>
      </c>
      <c r="T25589" t="s">
        <v>205</v>
      </c>
      <c r="U25589" s="2">
        <v>1</v>
      </c>
      <c r="V25589">
        <v>696</v>
      </c>
      <c r="W25589">
        <v>1.98</v>
      </c>
      <c r="X25589" s="2" t="s">
        <v>208</v>
      </c>
      <c r="Z25589" s="2" t="s">
        <v>209</v>
      </c>
      <c r="AA25589" s="2">
        <v>67.13</v>
      </c>
    </row>
    <row r="25590" spans="1:27" hidden="1" x14ac:dyDescent="0.25">
      <c r="A25590" s="2">
        <v>39719643</v>
      </c>
      <c r="B25590" s="2">
        <v>46609893</v>
      </c>
      <c r="C25590" s="2">
        <v>34768824</v>
      </c>
      <c r="D25590" t="s">
        <v>1068</v>
      </c>
      <c r="E25590" t="s">
        <v>560</v>
      </c>
      <c r="F25590" t="s">
        <v>1068</v>
      </c>
      <c r="G25590">
        <v>0</v>
      </c>
      <c r="H25590">
        <v>0</v>
      </c>
      <c r="I25590">
        <v>17169</v>
      </c>
      <c r="J25590" s="1" t="b">
        <v>1</v>
      </c>
      <c r="K25590" s="1">
        <v>301122388</v>
      </c>
      <c r="L25590" s="2" t="s">
        <v>28</v>
      </c>
      <c r="M25590" s="2">
        <v>289627693</v>
      </c>
      <c r="N25590" s="2" t="s">
        <v>29</v>
      </c>
      <c r="O25590">
        <v>67.13</v>
      </c>
      <c r="P25590">
        <v>3</v>
      </c>
      <c r="Q25590" s="2">
        <v>301142840</v>
      </c>
      <c r="R25590" s="2">
        <v>298251997</v>
      </c>
      <c r="S25590" t="s">
        <v>204</v>
      </c>
      <c r="T25590" t="s">
        <v>205</v>
      </c>
      <c r="U25590" s="2">
        <v>1</v>
      </c>
      <c r="V25590">
        <v>696</v>
      </c>
      <c r="W25590">
        <v>1.98</v>
      </c>
      <c r="X25590" s="2" t="s">
        <v>217</v>
      </c>
      <c r="Z25590" s="2" t="s">
        <v>218</v>
      </c>
      <c r="AA25590" s="2">
        <v>67.13</v>
      </c>
    </row>
    <row r="25591" spans="1:27" hidden="1" x14ac:dyDescent="0.25">
      <c r="A25591" s="2">
        <v>39719643</v>
      </c>
      <c r="B25591" s="2">
        <v>46609893</v>
      </c>
      <c r="C25591" s="2">
        <v>34768824</v>
      </c>
      <c r="D25591" t="s">
        <v>1068</v>
      </c>
      <c r="E25591" t="s">
        <v>560</v>
      </c>
      <c r="F25591" t="s">
        <v>1068</v>
      </c>
      <c r="G25591">
        <v>0</v>
      </c>
      <c r="H25591">
        <v>0</v>
      </c>
      <c r="I25591">
        <v>17169</v>
      </c>
      <c r="J25591" s="1" t="b">
        <v>1</v>
      </c>
      <c r="K25591" s="1">
        <v>301122388</v>
      </c>
      <c r="L25591" s="2" t="s">
        <v>28</v>
      </c>
      <c r="M25591" s="2">
        <v>289627693</v>
      </c>
      <c r="N25591" s="2" t="s">
        <v>29</v>
      </c>
      <c r="O25591">
        <v>67.13</v>
      </c>
      <c r="P25591">
        <v>3</v>
      </c>
      <c r="Q25591" s="2">
        <v>301142840</v>
      </c>
      <c r="R25591" s="2">
        <v>298251997</v>
      </c>
      <c r="S25591" t="s">
        <v>204</v>
      </c>
      <c r="T25591" t="s">
        <v>205</v>
      </c>
      <c r="U25591" s="2">
        <v>1</v>
      </c>
      <c r="V25591">
        <v>696</v>
      </c>
      <c r="W25591">
        <v>1.98</v>
      </c>
      <c r="X25591" s="2" t="s">
        <v>215</v>
      </c>
      <c r="Z25591" s="2" t="s">
        <v>216</v>
      </c>
      <c r="AA25591" s="2">
        <v>67.13</v>
      </c>
    </row>
    <row r="25592" spans="1:27" hidden="1" x14ac:dyDescent="0.25">
      <c r="A25592" s="2">
        <v>39719643</v>
      </c>
      <c r="B25592" s="2">
        <v>46609893</v>
      </c>
      <c r="C25592" s="2">
        <v>34768824</v>
      </c>
      <c r="D25592" t="s">
        <v>1068</v>
      </c>
      <c r="E25592" t="s">
        <v>560</v>
      </c>
      <c r="F25592" t="s">
        <v>1068</v>
      </c>
      <c r="G25592">
        <v>0</v>
      </c>
      <c r="H25592">
        <v>0</v>
      </c>
      <c r="I25592">
        <v>17169</v>
      </c>
      <c r="J25592" s="1" t="b">
        <v>1</v>
      </c>
      <c r="K25592" s="1">
        <v>301122388</v>
      </c>
      <c r="L25592" s="2" t="s">
        <v>28</v>
      </c>
      <c r="M25592" s="2">
        <v>289627693</v>
      </c>
      <c r="N25592" s="2" t="s">
        <v>29</v>
      </c>
      <c r="O25592">
        <v>67.13</v>
      </c>
      <c r="P25592">
        <v>3</v>
      </c>
      <c r="Q25592" s="2">
        <v>301142840</v>
      </c>
      <c r="R25592" s="2">
        <v>298251997</v>
      </c>
      <c r="S25592" t="s">
        <v>204</v>
      </c>
      <c r="T25592" t="s">
        <v>205</v>
      </c>
      <c r="U25592" s="2">
        <v>1</v>
      </c>
      <c r="V25592">
        <v>696</v>
      </c>
      <c r="W25592">
        <v>1.98</v>
      </c>
      <c r="X25592" s="2" t="s">
        <v>211</v>
      </c>
      <c r="Z25592" s="2" t="s">
        <v>212</v>
      </c>
      <c r="AA25592" s="2">
        <v>67.13</v>
      </c>
    </row>
    <row r="25593" spans="1:27" hidden="1" x14ac:dyDescent="0.25">
      <c r="A25593" s="2">
        <v>39719643</v>
      </c>
      <c r="B25593" s="2">
        <v>46609893</v>
      </c>
      <c r="C25593" s="2">
        <v>34768824</v>
      </c>
      <c r="D25593" t="s">
        <v>1068</v>
      </c>
      <c r="E25593" t="s">
        <v>560</v>
      </c>
      <c r="F25593" t="s">
        <v>1068</v>
      </c>
      <c r="G25593">
        <v>0</v>
      </c>
      <c r="H25593">
        <v>0</v>
      </c>
      <c r="I25593">
        <v>17169</v>
      </c>
      <c r="J25593" s="1" t="b">
        <v>1</v>
      </c>
      <c r="K25593" s="1">
        <v>301122388</v>
      </c>
      <c r="L25593" s="2" t="s">
        <v>28</v>
      </c>
      <c r="M25593" s="2">
        <v>289627693</v>
      </c>
      <c r="N25593" s="2" t="s">
        <v>29</v>
      </c>
      <c r="O25593">
        <v>67.13</v>
      </c>
      <c r="P25593">
        <v>3</v>
      </c>
      <c r="Q25593" s="2">
        <v>301142840</v>
      </c>
      <c r="R25593" s="2">
        <v>298251997</v>
      </c>
      <c r="S25593" t="s">
        <v>204</v>
      </c>
      <c r="T25593" t="s">
        <v>205</v>
      </c>
      <c r="U25593" s="2">
        <v>1</v>
      </c>
      <c r="V25593">
        <v>696</v>
      </c>
      <c r="W25593">
        <v>1.98</v>
      </c>
      <c r="X25593" s="2" t="s">
        <v>471</v>
      </c>
      <c r="Z25593" s="2" t="s">
        <v>472</v>
      </c>
      <c r="AA25593" s="2">
        <v>67.13</v>
      </c>
    </row>
    <row r="25594" spans="1:27" hidden="1" x14ac:dyDescent="0.25">
      <c r="A25594" s="2">
        <v>39719643</v>
      </c>
      <c r="B25594" s="2">
        <v>46609893</v>
      </c>
      <c r="C25594" s="2">
        <v>34768824</v>
      </c>
      <c r="D25594" t="s">
        <v>1068</v>
      </c>
      <c r="E25594" t="s">
        <v>560</v>
      </c>
      <c r="F25594" t="s">
        <v>1068</v>
      </c>
      <c r="G25594">
        <v>0</v>
      </c>
      <c r="H25594">
        <v>0</v>
      </c>
      <c r="I25594">
        <v>17169</v>
      </c>
      <c r="J25594" s="1" t="b">
        <v>1</v>
      </c>
      <c r="K25594" s="1">
        <v>301122388</v>
      </c>
      <c r="L25594" s="2" t="s">
        <v>28</v>
      </c>
      <c r="M25594" s="2">
        <v>289627693</v>
      </c>
      <c r="N25594" s="2" t="s">
        <v>29</v>
      </c>
      <c r="O25594">
        <v>67.13</v>
      </c>
      <c r="P25594">
        <v>3</v>
      </c>
      <c r="Q25594" s="2">
        <v>301142840</v>
      </c>
      <c r="R25594" s="2">
        <v>298251997</v>
      </c>
      <c r="S25594" t="s">
        <v>204</v>
      </c>
      <c r="T25594" t="s">
        <v>205</v>
      </c>
      <c r="U25594" s="2">
        <v>1</v>
      </c>
      <c r="V25594">
        <v>696</v>
      </c>
      <c r="W25594">
        <v>1.98</v>
      </c>
      <c r="X25594" s="2" t="s">
        <v>221</v>
      </c>
      <c r="Z25594" s="2" t="s">
        <v>222</v>
      </c>
      <c r="AA25594" s="2">
        <v>67.13</v>
      </c>
    </row>
    <row r="25595" spans="1:27" hidden="1" x14ac:dyDescent="0.25">
      <c r="A25595" s="2">
        <v>39719643</v>
      </c>
      <c r="B25595" s="2">
        <v>46609893</v>
      </c>
      <c r="C25595" s="2">
        <v>34768824</v>
      </c>
      <c r="D25595" t="s">
        <v>1068</v>
      </c>
      <c r="E25595" t="s">
        <v>560</v>
      </c>
      <c r="F25595" t="s">
        <v>1068</v>
      </c>
      <c r="G25595">
        <v>0</v>
      </c>
      <c r="H25595">
        <v>0</v>
      </c>
      <c r="I25595">
        <v>17169</v>
      </c>
      <c r="J25595" s="1" t="b">
        <v>1</v>
      </c>
      <c r="K25595" s="1">
        <v>301122388</v>
      </c>
      <c r="L25595" s="2" t="s">
        <v>28</v>
      </c>
      <c r="M25595" s="2">
        <v>289627693</v>
      </c>
      <c r="N25595" s="2" t="s">
        <v>29</v>
      </c>
      <c r="O25595">
        <v>67.13</v>
      </c>
      <c r="P25595">
        <v>4</v>
      </c>
      <c r="Q25595" s="2">
        <v>301143825</v>
      </c>
      <c r="R25595" s="2">
        <v>298245566</v>
      </c>
      <c r="S25595" t="s">
        <v>223</v>
      </c>
      <c r="T25595" t="s">
        <v>224</v>
      </c>
      <c r="U25595" s="2">
        <v>1</v>
      </c>
      <c r="V25595">
        <v>652</v>
      </c>
      <c r="W25595">
        <v>4</v>
      </c>
      <c r="X25595" s="2" t="s">
        <v>225</v>
      </c>
      <c r="Y25595" t="s">
        <v>226</v>
      </c>
      <c r="Z25595" s="2" t="s">
        <v>227</v>
      </c>
      <c r="AA25595" s="2">
        <v>67.13</v>
      </c>
    </row>
    <row r="25596" spans="1:27" hidden="1" x14ac:dyDescent="0.25">
      <c r="A25596" s="2">
        <v>39719643</v>
      </c>
      <c r="B25596" s="2">
        <v>46609893</v>
      </c>
      <c r="C25596" s="2">
        <v>34768824</v>
      </c>
      <c r="D25596" t="s">
        <v>1068</v>
      </c>
      <c r="E25596" t="s">
        <v>560</v>
      </c>
      <c r="F25596" t="s">
        <v>1068</v>
      </c>
      <c r="G25596">
        <v>0</v>
      </c>
      <c r="H25596">
        <v>0</v>
      </c>
      <c r="I25596">
        <v>17169</v>
      </c>
      <c r="J25596" s="1" t="b">
        <v>1</v>
      </c>
      <c r="K25596" s="1">
        <v>301122388</v>
      </c>
      <c r="L25596" s="2" t="s">
        <v>28</v>
      </c>
      <c r="M25596" s="2">
        <v>289627693</v>
      </c>
      <c r="N25596" s="2" t="s">
        <v>29</v>
      </c>
      <c r="O25596">
        <v>67.13</v>
      </c>
      <c r="P25596">
        <v>4</v>
      </c>
      <c r="Q25596" s="2">
        <v>301143825</v>
      </c>
      <c r="R25596" s="2">
        <v>298245566</v>
      </c>
      <c r="S25596" t="s">
        <v>223</v>
      </c>
      <c r="T25596" t="s">
        <v>224</v>
      </c>
      <c r="U25596" s="2">
        <v>1</v>
      </c>
      <c r="V25596">
        <v>652</v>
      </c>
      <c r="W25596">
        <v>4</v>
      </c>
      <c r="X25596" s="2" t="s">
        <v>228</v>
      </c>
      <c r="Y25596" t="s">
        <v>229</v>
      </c>
      <c r="Z25596" s="2" t="s">
        <v>230</v>
      </c>
      <c r="AA25596" s="2">
        <v>67.13</v>
      </c>
    </row>
    <row r="25597" spans="1:27" hidden="1" x14ac:dyDescent="0.25">
      <c r="A25597" s="2">
        <v>39719643</v>
      </c>
      <c r="B25597" s="2">
        <v>46609893</v>
      </c>
      <c r="C25597" s="2">
        <v>34768824</v>
      </c>
      <c r="D25597" t="s">
        <v>1068</v>
      </c>
      <c r="E25597" t="s">
        <v>560</v>
      </c>
      <c r="F25597" t="s">
        <v>1068</v>
      </c>
      <c r="G25597">
        <v>0</v>
      </c>
      <c r="H25597">
        <v>0</v>
      </c>
      <c r="I25597">
        <v>17169</v>
      </c>
      <c r="J25597" s="1" t="b">
        <v>1</v>
      </c>
      <c r="K25597" s="1">
        <v>301122388</v>
      </c>
      <c r="L25597" s="2" t="s">
        <v>28</v>
      </c>
      <c r="M25597" s="2">
        <v>289627693</v>
      </c>
      <c r="N25597" s="2" t="s">
        <v>29</v>
      </c>
      <c r="O25597">
        <v>67.13</v>
      </c>
      <c r="P25597">
        <v>4</v>
      </c>
      <c r="Q25597" s="2">
        <v>301143825</v>
      </c>
      <c r="R25597" s="2">
        <v>298245566</v>
      </c>
      <c r="S25597" t="s">
        <v>223</v>
      </c>
      <c r="T25597" t="s">
        <v>224</v>
      </c>
      <c r="U25597" s="2">
        <v>1</v>
      </c>
      <c r="V25597">
        <v>652</v>
      </c>
      <c r="W25597">
        <v>4</v>
      </c>
      <c r="X25597" s="2" t="s">
        <v>231</v>
      </c>
      <c r="Y25597" t="s">
        <v>232</v>
      </c>
      <c r="Z25597" s="2" t="s">
        <v>37</v>
      </c>
      <c r="AA25597" s="2">
        <v>67.13</v>
      </c>
    </row>
    <row r="25598" spans="1:27" hidden="1" x14ac:dyDescent="0.25">
      <c r="A25598" s="2">
        <v>39719643</v>
      </c>
      <c r="B25598" s="2">
        <v>46609893</v>
      </c>
      <c r="C25598" s="2">
        <v>34768824</v>
      </c>
      <c r="D25598" t="s">
        <v>1068</v>
      </c>
      <c r="E25598" t="s">
        <v>560</v>
      </c>
      <c r="F25598" t="s">
        <v>1068</v>
      </c>
      <c r="G25598">
        <v>0</v>
      </c>
      <c r="H25598">
        <v>0</v>
      </c>
      <c r="I25598">
        <v>17169</v>
      </c>
      <c r="J25598" s="1" t="b">
        <v>1</v>
      </c>
      <c r="K25598" s="1">
        <v>301122388</v>
      </c>
      <c r="L25598" s="2" t="s">
        <v>28</v>
      </c>
      <c r="M25598" s="2">
        <v>289627693</v>
      </c>
      <c r="N25598" s="2" t="s">
        <v>29</v>
      </c>
      <c r="O25598">
        <v>67.13</v>
      </c>
      <c r="P25598">
        <v>4</v>
      </c>
      <c r="Q25598" s="2">
        <v>301143825</v>
      </c>
      <c r="R25598" s="2">
        <v>298245566</v>
      </c>
      <c r="S25598" t="s">
        <v>223</v>
      </c>
      <c r="T25598" t="s">
        <v>224</v>
      </c>
      <c r="U25598" s="2">
        <v>1</v>
      </c>
      <c r="V25598">
        <v>652</v>
      </c>
      <c r="W25598">
        <v>4</v>
      </c>
      <c r="X25598" s="2" t="s">
        <v>233</v>
      </c>
      <c r="Y25598" t="s">
        <v>234</v>
      </c>
      <c r="Z25598" s="2" t="s">
        <v>40</v>
      </c>
      <c r="AA25598" s="2">
        <v>67.13</v>
      </c>
    </row>
    <row r="25599" spans="1:27" hidden="1" x14ac:dyDescent="0.25">
      <c r="A25599" s="2">
        <v>39719643</v>
      </c>
      <c r="B25599" s="2">
        <v>46609893</v>
      </c>
      <c r="C25599" s="2">
        <v>34768824</v>
      </c>
      <c r="D25599" t="s">
        <v>1068</v>
      </c>
      <c r="E25599" t="s">
        <v>560</v>
      </c>
      <c r="F25599" t="s">
        <v>1068</v>
      </c>
      <c r="G25599">
        <v>0</v>
      </c>
      <c r="H25599">
        <v>0</v>
      </c>
      <c r="I25599">
        <v>17169</v>
      </c>
      <c r="J25599" s="1" t="b">
        <v>1</v>
      </c>
      <c r="K25599" s="1">
        <v>301122388</v>
      </c>
      <c r="L25599" s="2" t="s">
        <v>28</v>
      </c>
      <c r="M25599" s="2">
        <v>289627693</v>
      </c>
      <c r="N25599" s="2" t="s">
        <v>29</v>
      </c>
      <c r="O25599">
        <v>67.13</v>
      </c>
      <c r="P25599">
        <v>4</v>
      </c>
      <c r="Q25599" s="2">
        <v>301143825</v>
      </c>
      <c r="R25599" s="2">
        <v>298245566</v>
      </c>
      <c r="S25599" t="s">
        <v>223</v>
      </c>
      <c r="T25599" t="s">
        <v>224</v>
      </c>
      <c r="U25599" s="2">
        <v>1</v>
      </c>
      <c r="V25599">
        <v>652</v>
      </c>
      <c r="W25599">
        <v>4</v>
      </c>
      <c r="X25599" s="2" t="s">
        <v>235</v>
      </c>
      <c r="Y25599" t="s">
        <v>236</v>
      </c>
      <c r="Z25599" s="2" t="s">
        <v>49</v>
      </c>
      <c r="AA25599" s="2">
        <v>67.13</v>
      </c>
    </row>
    <row r="25600" spans="1:27" hidden="1" x14ac:dyDescent="0.25">
      <c r="A25600" s="2">
        <v>39719643</v>
      </c>
      <c r="B25600" s="2">
        <v>46609893</v>
      </c>
      <c r="C25600" s="2">
        <v>34768824</v>
      </c>
      <c r="D25600" t="s">
        <v>1068</v>
      </c>
      <c r="E25600" t="s">
        <v>560</v>
      </c>
      <c r="F25600" t="s">
        <v>1068</v>
      </c>
      <c r="G25600">
        <v>0</v>
      </c>
      <c r="H25600">
        <v>0</v>
      </c>
      <c r="I25600">
        <v>17169</v>
      </c>
      <c r="J25600" s="1" t="b">
        <v>1</v>
      </c>
      <c r="K25600" s="1">
        <v>301122388</v>
      </c>
      <c r="L25600" s="2" t="s">
        <v>28</v>
      </c>
      <c r="M25600" s="2">
        <v>289627693</v>
      </c>
      <c r="N25600" s="2" t="s">
        <v>29</v>
      </c>
      <c r="O25600">
        <v>67.13</v>
      </c>
      <c r="P25600">
        <v>4</v>
      </c>
      <c r="Q25600" s="2">
        <v>301143825</v>
      </c>
      <c r="R25600" s="2">
        <v>298245566</v>
      </c>
      <c r="S25600" t="s">
        <v>223</v>
      </c>
      <c r="T25600" t="s">
        <v>224</v>
      </c>
      <c r="U25600" s="2">
        <v>1</v>
      </c>
      <c r="V25600">
        <v>652</v>
      </c>
      <c r="W25600">
        <v>4</v>
      </c>
      <c r="X25600" s="2" t="s">
        <v>237</v>
      </c>
      <c r="Y25600" t="s">
        <v>238</v>
      </c>
      <c r="Z25600" s="2" t="s">
        <v>239</v>
      </c>
      <c r="AA25600" s="2">
        <v>67.13</v>
      </c>
    </row>
    <row r="25601" spans="1:27" hidden="1" x14ac:dyDescent="0.25">
      <c r="A25601" s="2">
        <v>39719643</v>
      </c>
      <c r="B25601" s="2">
        <v>46609893</v>
      </c>
      <c r="C25601" s="2">
        <v>34768824</v>
      </c>
      <c r="D25601" t="s">
        <v>1068</v>
      </c>
      <c r="E25601" t="s">
        <v>560</v>
      </c>
      <c r="F25601" t="s">
        <v>1068</v>
      </c>
      <c r="G25601">
        <v>0</v>
      </c>
      <c r="H25601">
        <v>0</v>
      </c>
      <c r="I25601">
        <v>17169</v>
      </c>
      <c r="J25601" s="1" t="b">
        <v>1</v>
      </c>
      <c r="K25601" s="1">
        <v>301122388</v>
      </c>
      <c r="L25601" s="2" t="s">
        <v>28</v>
      </c>
      <c r="M25601" s="2">
        <v>289627693</v>
      </c>
      <c r="N25601" s="2" t="s">
        <v>29</v>
      </c>
      <c r="O25601">
        <v>67.13</v>
      </c>
      <c r="P25601">
        <v>4</v>
      </c>
      <c r="Q25601" s="2">
        <v>301143825</v>
      </c>
      <c r="R25601" s="2">
        <v>298245566</v>
      </c>
      <c r="S25601" t="s">
        <v>223</v>
      </c>
      <c r="T25601" t="s">
        <v>224</v>
      </c>
      <c r="U25601" s="2">
        <v>1</v>
      </c>
      <c r="V25601">
        <v>652</v>
      </c>
      <c r="W25601">
        <v>4</v>
      </c>
      <c r="X25601" s="2" t="s">
        <v>240</v>
      </c>
      <c r="Y25601" t="s">
        <v>241</v>
      </c>
      <c r="Z25601" s="2" t="s">
        <v>242</v>
      </c>
      <c r="AA25601" s="2">
        <v>67.13</v>
      </c>
    </row>
    <row r="25602" spans="1:27" hidden="1" x14ac:dyDescent="0.25">
      <c r="A25602" s="2">
        <v>39719643</v>
      </c>
      <c r="B25602" s="2">
        <v>46609893</v>
      </c>
      <c r="C25602" s="2">
        <v>34768824</v>
      </c>
      <c r="D25602" t="s">
        <v>1068</v>
      </c>
      <c r="E25602" t="s">
        <v>560</v>
      </c>
      <c r="F25602" t="s">
        <v>1068</v>
      </c>
      <c r="G25602">
        <v>0</v>
      </c>
      <c r="H25602">
        <v>0</v>
      </c>
      <c r="I25602">
        <v>17169</v>
      </c>
      <c r="J25602" s="1" t="b">
        <v>1</v>
      </c>
      <c r="K25602" s="1">
        <v>301122388</v>
      </c>
      <c r="L25602" s="2" t="s">
        <v>28</v>
      </c>
      <c r="M25602" s="2">
        <v>289627693</v>
      </c>
      <c r="N25602" s="2" t="s">
        <v>29</v>
      </c>
      <c r="O25602">
        <v>67.13</v>
      </c>
      <c r="P25602">
        <v>4</v>
      </c>
      <c r="Q25602" s="2">
        <v>301143825</v>
      </c>
      <c r="R25602" s="2">
        <v>298245566</v>
      </c>
      <c r="S25602" t="s">
        <v>223</v>
      </c>
      <c r="T25602" t="s">
        <v>224</v>
      </c>
      <c r="U25602" s="2">
        <v>1</v>
      </c>
      <c r="V25602">
        <v>652</v>
      </c>
      <c r="W25602">
        <v>4</v>
      </c>
      <c r="X25602" s="2" t="s">
        <v>243</v>
      </c>
      <c r="Y25602" t="s">
        <v>244</v>
      </c>
      <c r="Z25602" s="2" t="s">
        <v>189</v>
      </c>
      <c r="AA25602" s="2">
        <v>67.13</v>
      </c>
    </row>
    <row r="25603" spans="1:27" hidden="1" x14ac:dyDescent="0.25">
      <c r="A25603" s="2">
        <v>39719643</v>
      </c>
      <c r="B25603" s="2">
        <v>46609893</v>
      </c>
      <c r="C25603" s="2">
        <v>34768824</v>
      </c>
      <c r="D25603" t="s">
        <v>1068</v>
      </c>
      <c r="E25603" t="s">
        <v>560</v>
      </c>
      <c r="F25603" t="s">
        <v>1068</v>
      </c>
      <c r="G25603">
        <v>0</v>
      </c>
      <c r="H25603">
        <v>0</v>
      </c>
      <c r="I25603">
        <v>17169</v>
      </c>
      <c r="J25603" s="1" t="b">
        <v>1</v>
      </c>
      <c r="K25603" s="1">
        <v>301122388</v>
      </c>
      <c r="L25603" s="2" t="s">
        <v>28</v>
      </c>
      <c r="M25603" s="2">
        <v>289627693</v>
      </c>
      <c r="N25603" s="2" t="s">
        <v>29</v>
      </c>
      <c r="O25603">
        <v>67.13</v>
      </c>
      <c r="P25603">
        <v>4</v>
      </c>
      <c r="Q25603" s="2">
        <v>301146757</v>
      </c>
      <c r="R25603" s="2">
        <v>298402410</v>
      </c>
      <c r="S25603" t="s">
        <v>245</v>
      </c>
      <c r="T25603" t="s">
        <v>246</v>
      </c>
      <c r="U25603" s="2">
        <v>1</v>
      </c>
      <c r="V25603">
        <v>400</v>
      </c>
      <c r="W25603">
        <v>3</v>
      </c>
      <c r="X25603" s="2" t="s">
        <v>329</v>
      </c>
      <c r="Y25603" t="s">
        <v>330</v>
      </c>
      <c r="Z25603" s="2" t="s">
        <v>34</v>
      </c>
      <c r="AA25603" s="2">
        <v>67.13</v>
      </c>
    </row>
    <row r="25604" spans="1:27" hidden="1" x14ac:dyDescent="0.25">
      <c r="A25604" s="2">
        <v>39719643</v>
      </c>
      <c r="B25604" s="2">
        <v>46609893</v>
      </c>
      <c r="C25604" s="2">
        <v>34768824</v>
      </c>
      <c r="D25604" t="s">
        <v>1068</v>
      </c>
      <c r="E25604" t="s">
        <v>560</v>
      </c>
      <c r="F25604" t="s">
        <v>1068</v>
      </c>
      <c r="G25604">
        <v>0</v>
      </c>
      <c r="H25604">
        <v>0</v>
      </c>
      <c r="I25604">
        <v>17169</v>
      </c>
      <c r="J25604" s="1" t="b">
        <v>1</v>
      </c>
      <c r="K25604" s="1">
        <v>301122388</v>
      </c>
      <c r="L25604" s="2" t="s">
        <v>28</v>
      </c>
      <c r="M25604" s="2">
        <v>289627693</v>
      </c>
      <c r="N25604" s="2" t="s">
        <v>29</v>
      </c>
      <c r="O25604">
        <v>67.13</v>
      </c>
      <c r="P25604">
        <v>4</v>
      </c>
      <c r="Q25604" s="2">
        <v>301146757</v>
      </c>
      <c r="R25604" s="2">
        <v>298402410</v>
      </c>
      <c r="S25604" t="s">
        <v>245</v>
      </c>
      <c r="T25604" t="s">
        <v>246</v>
      </c>
      <c r="U25604" s="2">
        <v>1</v>
      </c>
      <c r="V25604">
        <v>400</v>
      </c>
      <c r="W25604">
        <v>3</v>
      </c>
      <c r="X25604" s="2" t="s">
        <v>249</v>
      </c>
      <c r="Y25604" t="s">
        <v>250</v>
      </c>
      <c r="Z25604" s="2" t="s">
        <v>42</v>
      </c>
      <c r="AA25604" s="2">
        <v>67.13</v>
      </c>
    </row>
    <row r="25605" spans="1:27" hidden="1" x14ac:dyDescent="0.25">
      <c r="A25605" s="2">
        <v>39719643</v>
      </c>
      <c r="B25605" s="2">
        <v>46609893</v>
      </c>
      <c r="C25605" s="2">
        <v>34768824</v>
      </c>
      <c r="D25605" t="s">
        <v>1068</v>
      </c>
      <c r="E25605" t="s">
        <v>560</v>
      </c>
      <c r="F25605" t="s">
        <v>1068</v>
      </c>
      <c r="G25605">
        <v>0</v>
      </c>
      <c r="H25605">
        <v>0</v>
      </c>
      <c r="I25605">
        <v>17169</v>
      </c>
      <c r="J25605" s="1" t="b">
        <v>1</v>
      </c>
      <c r="K25605" s="1">
        <v>301122388</v>
      </c>
      <c r="L25605" s="2" t="s">
        <v>28</v>
      </c>
      <c r="M25605" s="2">
        <v>289627693</v>
      </c>
      <c r="N25605" s="2" t="s">
        <v>29</v>
      </c>
      <c r="O25605">
        <v>67.13</v>
      </c>
      <c r="P25605">
        <v>4</v>
      </c>
      <c r="Q25605" s="2">
        <v>301146757</v>
      </c>
      <c r="R25605" s="2">
        <v>298402410</v>
      </c>
      <c r="S25605" t="s">
        <v>245</v>
      </c>
      <c r="T25605" t="s">
        <v>246</v>
      </c>
      <c r="U25605" s="2">
        <v>1</v>
      </c>
      <c r="V25605">
        <v>400</v>
      </c>
      <c r="W25605">
        <v>3</v>
      </c>
      <c r="X25605" s="2" t="s">
        <v>251</v>
      </c>
      <c r="Y25605" t="s">
        <v>252</v>
      </c>
      <c r="Z25605" s="2" t="s">
        <v>40</v>
      </c>
      <c r="AA25605" s="2">
        <v>67.13</v>
      </c>
    </row>
    <row r="25606" spans="1:27" hidden="1" x14ac:dyDescent="0.25">
      <c r="A25606" s="2">
        <v>39719643</v>
      </c>
      <c r="B25606" s="2">
        <v>46609893</v>
      </c>
      <c r="C25606" s="2">
        <v>34768824</v>
      </c>
      <c r="D25606" t="s">
        <v>1068</v>
      </c>
      <c r="E25606" t="s">
        <v>560</v>
      </c>
      <c r="F25606" t="s">
        <v>1068</v>
      </c>
      <c r="G25606">
        <v>0</v>
      </c>
      <c r="H25606">
        <v>0</v>
      </c>
      <c r="I25606">
        <v>17169</v>
      </c>
      <c r="J25606" s="1" t="b">
        <v>1</v>
      </c>
      <c r="K25606" s="1">
        <v>301122388</v>
      </c>
      <c r="L25606" s="2" t="s">
        <v>28</v>
      </c>
      <c r="M25606" s="2">
        <v>289627693</v>
      </c>
      <c r="N25606" s="2" t="s">
        <v>29</v>
      </c>
      <c r="O25606">
        <v>67.13</v>
      </c>
      <c r="P25606">
        <v>4</v>
      </c>
      <c r="Q25606" s="2">
        <v>301146757</v>
      </c>
      <c r="R25606" s="2">
        <v>298402410</v>
      </c>
      <c r="S25606" t="s">
        <v>245</v>
      </c>
      <c r="T25606" t="s">
        <v>246</v>
      </c>
      <c r="U25606" s="2">
        <v>1</v>
      </c>
      <c r="V25606">
        <v>400</v>
      </c>
      <c r="W25606">
        <v>3</v>
      </c>
      <c r="X25606" s="2" t="s">
        <v>253</v>
      </c>
      <c r="Y25606" t="s">
        <v>254</v>
      </c>
      <c r="Z25606" s="2" t="s">
        <v>37</v>
      </c>
      <c r="AA25606" s="2">
        <v>67.13</v>
      </c>
    </row>
    <row r="25607" spans="1:27" hidden="1" x14ac:dyDescent="0.25">
      <c r="A25607" s="2">
        <v>39719643</v>
      </c>
      <c r="B25607" s="2">
        <v>46609893</v>
      </c>
      <c r="C25607" s="2">
        <v>34768824</v>
      </c>
      <c r="D25607" t="s">
        <v>1068</v>
      </c>
      <c r="E25607" t="s">
        <v>560</v>
      </c>
      <c r="F25607" t="s">
        <v>1068</v>
      </c>
      <c r="G25607">
        <v>0</v>
      </c>
      <c r="H25607">
        <v>0</v>
      </c>
      <c r="I25607">
        <v>17169</v>
      </c>
      <c r="J25607" s="1" t="b">
        <v>1</v>
      </c>
      <c r="K25607" s="1">
        <v>301122388</v>
      </c>
      <c r="L25607" s="2" t="s">
        <v>28</v>
      </c>
      <c r="M25607" s="2">
        <v>289627693</v>
      </c>
      <c r="N25607" s="2" t="s">
        <v>29</v>
      </c>
      <c r="O25607">
        <v>67.13</v>
      </c>
      <c r="P25607">
        <v>4</v>
      </c>
      <c r="Q25607" s="2">
        <v>301146757</v>
      </c>
      <c r="R25607" s="2">
        <v>298402410</v>
      </c>
      <c r="S25607" t="s">
        <v>245</v>
      </c>
      <c r="T25607" t="s">
        <v>246</v>
      </c>
      <c r="U25607" s="2">
        <v>1</v>
      </c>
      <c r="V25607">
        <v>400</v>
      </c>
      <c r="W25607">
        <v>3</v>
      </c>
      <c r="X25607" s="2" t="s">
        <v>257</v>
      </c>
      <c r="Y25607" t="s">
        <v>258</v>
      </c>
      <c r="Z25607" s="2" t="s">
        <v>44</v>
      </c>
      <c r="AA25607" s="2">
        <v>67.13</v>
      </c>
    </row>
    <row r="25608" spans="1:27" hidden="1" x14ac:dyDescent="0.25">
      <c r="A25608" s="2">
        <v>39719643</v>
      </c>
      <c r="B25608" s="2">
        <v>46609893</v>
      </c>
      <c r="C25608" s="2">
        <v>34768824</v>
      </c>
      <c r="D25608" t="s">
        <v>1068</v>
      </c>
      <c r="E25608" t="s">
        <v>560</v>
      </c>
      <c r="F25608" t="s">
        <v>1068</v>
      </c>
      <c r="G25608">
        <v>0</v>
      </c>
      <c r="H25608">
        <v>0</v>
      </c>
      <c r="I25608">
        <v>17169</v>
      </c>
      <c r="J25608" s="1" t="b">
        <v>1</v>
      </c>
      <c r="K25608" s="1">
        <v>301122388</v>
      </c>
      <c r="L25608" s="2" t="s">
        <v>28</v>
      </c>
      <c r="M25608" s="2">
        <v>289627693</v>
      </c>
      <c r="N25608" s="2" t="s">
        <v>29</v>
      </c>
      <c r="O25608">
        <v>67.13</v>
      </c>
      <c r="P25608">
        <v>4</v>
      </c>
      <c r="Q25608" s="2">
        <v>301146757</v>
      </c>
      <c r="R25608" s="2">
        <v>298402410</v>
      </c>
      <c r="S25608" t="s">
        <v>245</v>
      </c>
      <c r="T25608" t="s">
        <v>246</v>
      </c>
      <c r="U25608" s="2">
        <v>1</v>
      </c>
      <c r="V25608">
        <v>400</v>
      </c>
      <c r="W25608">
        <v>3</v>
      </c>
      <c r="X25608" s="2" t="s">
        <v>259</v>
      </c>
      <c r="Y25608" t="s">
        <v>260</v>
      </c>
      <c r="Z25608" s="2" t="s">
        <v>239</v>
      </c>
      <c r="AA25608" s="2">
        <v>67.13</v>
      </c>
    </row>
    <row r="25609" spans="1:27" hidden="1" x14ac:dyDescent="0.25">
      <c r="A25609" s="2">
        <v>39719643</v>
      </c>
      <c r="B25609" s="2">
        <v>46609893</v>
      </c>
      <c r="C25609" s="2">
        <v>34768824</v>
      </c>
      <c r="D25609" t="s">
        <v>1068</v>
      </c>
      <c r="E25609" t="s">
        <v>560</v>
      </c>
      <c r="F25609" t="s">
        <v>1068</v>
      </c>
      <c r="G25609">
        <v>0</v>
      </c>
      <c r="H25609">
        <v>0</v>
      </c>
      <c r="I25609">
        <v>17169</v>
      </c>
      <c r="J25609" s="1" t="b">
        <v>1</v>
      </c>
      <c r="K25609" s="1">
        <v>301122388</v>
      </c>
      <c r="L25609" s="2" t="s">
        <v>28</v>
      </c>
      <c r="M25609" s="2">
        <v>289627693</v>
      </c>
      <c r="N25609" s="2" t="s">
        <v>29</v>
      </c>
      <c r="O25609">
        <v>67.13</v>
      </c>
      <c r="P25609">
        <v>4</v>
      </c>
      <c r="Q25609" s="2">
        <v>301052549</v>
      </c>
      <c r="R25609" s="2">
        <v>193415613</v>
      </c>
      <c r="S25609" t="s">
        <v>261</v>
      </c>
      <c r="T25609" t="s">
        <v>262</v>
      </c>
      <c r="U25609" s="2">
        <v>1</v>
      </c>
      <c r="V25609">
        <v>826</v>
      </c>
      <c r="W25609">
        <v>3</v>
      </c>
      <c r="X25609" s="2" t="s">
        <v>211</v>
      </c>
      <c r="Z25609" s="2" t="s">
        <v>212</v>
      </c>
      <c r="AA25609" s="2">
        <v>67.13</v>
      </c>
    </row>
    <row r="25610" spans="1:27" hidden="1" x14ac:dyDescent="0.25">
      <c r="A25610" s="2">
        <v>39719643</v>
      </c>
      <c r="B25610" s="2">
        <v>46609893</v>
      </c>
      <c r="C25610" s="2">
        <v>34768824</v>
      </c>
      <c r="D25610" t="s">
        <v>1068</v>
      </c>
      <c r="E25610" t="s">
        <v>560</v>
      </c>
      <c r="F25610" t="s">
        <v>1068</v>
      </c>
      <c r="G25610">
        <v>0</v>
      </c>
      <c r="H25610">
        <v>0</v>
      </c>
      <c r="I25610">
        <v>17169</v>
      </c>
      <c r="J25610" s="1" t="b">
        <v>1</v>
      </c>
      <c r="K25610" s="1">
        <v>301122388</v>
      </c>
      <c r="L25610" s="2" t="s">
        <v>28</v>
      </c>
      <c r="M25610" s="2">
        <v>289627693</v>
      </c>
      <c r="N25610" s="2" t="s">
        <v>29</v>
      </c>
      <c r="O25610">
        <v>67.13</v>
      </c>
      <c r="P25610">
        <v>4</v>
      </c>
      <c r="Q25610" s="2">
        <v>301052549</v>
      </c>
      <c r="R25610" s="2">
        <v>193415613</v>
      </c>
      <c r="S25610" t="s">
        <v>261</v>
      </c>
      <c r="T25610" t="s">
        <v>262</v>
      </c>
      <c r="U25610" s="2">
        <v>1</v>
      </c>
      <c r="V25610">
        <v>826</v>
      </c>
      <c r="W25610">
        <v>3</v>
      </c>
      <c r="X25610" s="2" t="s">
        <v>140</v>
      </c>
      <c r="Z25610" s="2" t="s">
        <v>141</v>
      </c>
      <c r="AA25610" s="2">
        <v>67.13</v>
      </c>
    </row>
    <row r="25611" spans="1:27" hidden="1" x14ac:dyDescent="0.25">
      <c r="A25611" s="2">
        <v>39719643</v>
      </c>
      <c r="B25611" s="2">
        <v>46609893</v>
      </c>
      <c r="C25611" s="2">
        <v>34768824</v>
      </c>
      <c r="D25611" t="s">
        <v>1068</v>
      </c>
      <c r="E25611" t="s">
        <v>560</v>
      </c>
      <c r="F25611" t="s">
        <v>1068</v>
      </c>
      <c r="G25611">
        <v>0</v>
      </c>
      <c r="H25611">
        <v>0</v>
      </c>
      <c r="I25611">
        <v>17169</v>
      </c>
      <c r="J25611" s="1" t="b">
        <v>1</v>
      </c>
      <c r="K25611" s="1">
        <v>301122388</v>
      </c>
      <c r="L25611" s="2" t="s">
        <v>28</v>
      </c>
      <c r="M25611" s="2">
        <v>289627693</v>
      </c>
      <c r="N25611" s="2" t="s">
        <v>29</v>
      </c>
      <c r="O25611">
        <v>67.13</v>
      </c>
      <c r="P25611">
        <v>4</v>
      </c>
      <c r="Q25611" s="2">
        <v>301052549</v>
      </c>
      <c r="R25611" s="2">
        <v>193415613</v>
      </c>
      <c r="S25611" t="s">
        <v>261</v>
      </c>
      <c r="T25611" t="s">
        <v>262</v>
      </c>
      <c r="U25611" s="2">
        <v>1</v>
      </c>
      <c r="V25611">
        <v>826</v>
      </c>
      <c r="W25611">
        <v>3</v>
      </c>
      <c r="X25611" s="2" t="s">
        <v>263</v>
      </c>
      <c r="Z25611" s="2" t="s">
        <v>151</v>
      </c>
      <c r="AA25611" s="2">
        <v>67.13</v>
      </c>
    </row>
    <row r="25612" spans="1:27" hidden="1" x14ac:dyDescent="0.25">
      <c r="A25612" s="2">
        <v>39719643</v>
      </c>
      <c r="B25612" s="2">
        <v>46609893</v>
      </c>
      <c r="C25612" s="2">
        <v>34768824</v>
      </c>
      <c r="D25612" t="s">
        <v>1068</v>
      </c>
      <c r="E25612" t="s">
        <v>560</v>
      </c>
      <c r="F25612" t="s">
        <v>1068</v>
      </c>
      <c r="G25612">
        <v>0</v>
      </c>
      <c r="H25612">
        <v>0</v>
      </c>
      <c r="I25612">
        <v>17169</v>
      </c>
      <c r="J25612" s="1" t="b">
        <v>1</v>
      </c>
      <c r="K25612" s="1">
        <v>301122388</v>
      </c>
      <c r="L25612" s="2" t="s">
        <v>28</v>
      </c>
      <c r="M25612" s="2">
        <v>289627693</v>
      </c>
      <c r="N25612" s="2" t="s">
        <v>29</v>
      </c>
      <c r="O25612">
        <v>67.13</v>
      </c>
      <c r="P25612">
        <v>4</v>
      </c>
      <c r="Q25612" s="2">
        <v>301052549</v>
      </c>
      <c r="R25612" s="2">
        <v>193415613</v>
      </c>
      <c r="S25612" t="s">
        <v>261</v>
      </c>
      <c r="T25612" t="s">
        <v>262</v>
      </c>
      <c r="U25612" s="2">
        <v>1</v>
      </c>
      <c r="V25612">
        <v>826</v>
      </c>
      <c r="W25612">
        <v>3</v>
      </c>
      <c r="X25612" s="2" t="s">
        <v>331</v>
      </c>
      <c r="Z25612" s="2" t="s">
        <v>318</v>
      </c>
      <c r="AA25612" s="2">
        <v>67.13</v>
      </c>
    </row>
    <row r="25613" spans="1:27" hidden="1" x14ac:dyDescent="0.25">
      <c r="A25613" s="2">
        <v>39719643</v>
      </c>
      <c r="B25613" s="2">
        <v>46609893</v>
      </c>
      <c r="C25613" s="2">
        <v>34768824</v>
      </c>
      <c r="D25613" t="s">
        <v>1068</v>
      </c>
      <c r="E25613" t="s">
        <v>560</v>
      </c>
      <c r="F25613" t="s">
        <v>1068</v>
      </c>
      <c r="G25613">
        <v>0</v>
      </c>
      <c r="H25613">
        <v>0</v>
      </c>
      <c r="I25613">
        <v>17169</v>
      </c>
      <c r="J25613" s="1" t="b">
        <v>1</v>
      </c>
      <c r="K25613" s="1">
        <v>301122388</v>
      </c>
      <c r="L25613" s="2" t="s">
        <v>28</v>
      </c>
      <c r="M25613" s="2">
        <v>289627693</v>
      </c>
      <c r="N25613" s="2" t="s">
        <v>29</v>
      </c>
      <c r="O25613">
        <v>67.13</v>
      </c>
      <c r="P25613">
        <v>4</v>
      </c>
      <c r="Q25613" s="2">
        <v>301052549</v>
      </c>
      <c r="R25613" s="2">
        <v>193415613</v>
      </c>
      <c r="S25613" t="s">
        <v>261</v>
      </c>
      <c r="T25613" t="s">
        <v>262</v>
      </c>
      <c r="U25613" s="2">
        <v>1</v>
      </c>
      <c r="V25613">
        <v>826</v>
      </c>
      <c r="W25613">
        <v>3</v>
      </c>
      <c r="X25613" s="2" t="s">
        <v>265</v>
      </c>
      <c r="Z25613" s="2" t="s">
        <v>266</v>
      </c>
      <c r="AA25613" s="2">
        <v>67.13</v>
      </c>
    </row>
    <row r="25614" spans="1:27" hidden="1" x14ac:dyDescent="0.25">
      <c r="A25614" s="2">
        <v>39719643</v>
      </c>
      <c r="B25614" s="2">
        <v>46609893</v>
      </c>
      <c r="C25614" s="2">
        <v>34768824</v>
      </c>
      <c r="D25614" t="s">
        <v>1068</v>
      </c>
      <c r="E25614" t="s">
        <v>560</v>
      </c>
      <c r="F25614" t="s">
        <v>1068</v>
      </c>
      <c r="G25614">
        <v>0</v>
      </c>
      <c r="H25614">
        <v>0</v>
      </c>
      <c r="I25614">
        <v>17169</v>
      </c>
      <c r="J25614" s="1" t="b">
        <v>1</v>
      </c>
      <c r="K25614" s="1">
        <v>301122388</v>
      </c>
      <c r="L25614" s="2" t="s">
        <v>28</v>
      </c>
      <c r="M25614" s="2">
        <v>289627693</v>
      </c>
      <c r="N25614" s="2" t="s">
        <v>29</v>
      </c>
      <c r="O25614">
        <v>67.13</v>
      </c>
      <c r="P25614">
        <v>4</v>
      </c>
      <c r="Q25614" s="2">
        <v>301052549</v>
      </c>
      <c r="R25614" s="2">
        <v>193415613</v>
      </c>
      <c r="S25614" t="s">
        <v>261</v>
      </c>
      <c r="T25614" t="s">
        <v>262</v>
      </c>
      <c r="U25614" s="2">
        <v>1</v>
      </c>
      <c r="V25614">
        <v>826</v>
      </c>
      <c r="W25614">
        <v>3</v>
      </c>
      <c r="X25614" s="2" t="s">
        <v>268</v>
      </c>
      <c r="Z25614" s="2" t="s">
        <v>269</v>
      </c>
      <c r="AA25614" s="2">
        <v>67.13</v>
      </c>
    </row>
    <row r="25615" spans="1:27" hidden="1" x14ac:dyDescent="0.25">
      <c r="A25615" s="2">
        <v>39719643</v>
      </c>
      <c r="B25615" s="2">
        <v>46609893</v>
      </c>
      <c r="C25615" s="2">
        <v>34768824</v>
      </c>
      <c r="D25615" t="s">
        <v>1068</v>
      </c>
      <c r="E25615" t="s">
        <v>560</v>
      </c>
      <c r="F25615" t="s">
        <v>1068</v>
      </c>
      <c r="G25615">
        <v>0</v>
      </c>
      <c r="H25615">
        <v>0</v>
      </c>
      <c r="I25615">
        <v>17169</v>
      </c>
      <c r="J25615" s="1" t="b">
        <v>1</v>
      </c>
      <c r="K25615" s="1">
        <v>301122388</v>
      </c>
      <c r="L25615" s="2" t="s">
        <v>28</v>
      </c>
      <c r="M25615" s="2">
        <v>289627693</v>
      </c>
      <c r="N25615" s="2" t="s">
        <v>29</v>
      </c>
      <c r="O25615">
        <v>67.13</v>
      </c>
      <c r="P25615">
        <v>4</v>
      </c>
      <c r="Q25615" s="2">
        <v>301052549</v>
      </c>
      <c r="R25615" s="2">
        <v>193415613</v>
      </c>
      <c r="S25615" t="s">
        <v>261</v>
      </c>
      <c r="T25615" t="s">
        <v>262</v>
      </c>
      <c r="U25615" s="2">
        <v>1</v>
      </c>
      <c r="V25615">
        <v>826</v>
      </c>
      <c r="W25615">
        <v>3</v>
      </c>
      <c r="X25615" s="2" t="s">
        <v>267</v>
      </c>
      <c r="Z25615" s="2" t="s">
        <v>220</v>
      </c>
      <c r="AA25615" s="2">
        <v>67.13</v>
      </c>
    </row>
    <row r="25616" spans="1:27" hidden="1" x14ac:dyDescent="0.25">
      <c r="A25616" s="2">
        <v>39719643</v>
      </c>
      <c r="B25616" s="2">
        <v>46609893</v>
      </c>
      <c r="C25616" s="2">
        <v>34768824</v>
      </c>
      <c r="D25616" t="s">
        <v>1068</v>
      </c>
      <c r="E25616" t="s">
        <v>560</v>
      </c>
      <c r="F25616" t="s">
        <v>1068</v>
      </c>
      <c r="G25616">
        <v>0</v>
      </c>
      <c r="H25616">
        <v>0</v>
      </c>
      <c r="I25616">
        <v>17169</v>
      </c>
      <c r="J25616" s="1" t="b">
        <v>1</v>
      </c>
      <c r="K25616" s="1">
        <v>301122388</v>
      </c>
      <c r="L25616" s="2" t="s">
        <v>28</v>
      </c>
      <c r="M25616" s="2">
        <v>289627693</v>
      </c>
      <c r="N25616" s="2" t="s">
        <v>29</v>
      </c>
      <c r="O25616">
        <v>67.13</v>
      </c>
      <c r="P25616">
        <v>4</v>
      </c>
      <c r="Q25616" s="2">
        <v>301052549</v>
      </c>
      <c r="R25616" s="2">
        <v>193415613</v>
      </c>
      <c r="S25616" t="s">
        <v>261</v>
      </c>
      <c r="T25616" t="s">
        <v>262</v>
      </c>
      <c r="U25616" s="2">
        <v>1</v>
      </c>
      <c r="V25616">
        <v>826</v>
      </c>
      <c r="W25616">
        <v>3</v>
      </c>
      <c r="X25616" s="2" t="s">
        <v>264</v>
      </c>
      <c r="Z25616" s="2" t="s">
        <v>207</v>
      </c>
      <c r="AA25616" s="2">
        <v>67.13</v>
      </c>
    </row>
    <row r="25617" spans="1:27" hidden="1" x14ac:dyDescent="0.25">
      <c r="A25617" s="2">
        <v>39719643</v>
      </c>
      <c r="B25617" s="2">
        <v>46609893</v>
      </c>
      <c r="C25617" s="2">
        <v>34768824</v>
      </c>
      <c r="D25617" t="s">
        <v>1068</v>
      </c>
      <c r="E25617" t="s">
        <v>560</v>
      </c>
      <c r="F25617" t="s">
        <v>1068</v>
      </c>
      <c r="G25617">
        <v>0</v>
      </c>
      <c r="H25617">
        <v>0</v>
      </c>
      <c r="I25617">
        <v>17169</v>
      </c>
      <c r="J25617" s="1" t="b">
        <v>1</v>
      </c>
      <c r="K25617" s="1">
        <v>301122388</v>
      </c>
      <c r="L25617" s="2" t="s">
        <v>28</v>
      </c>
      <c r="M25617" s="2">
        <v>289627693</v>
      </c>
      <c r="N25617" s="2" t="s">
        <v>29</v>
      </c>
      <c r="O25617">
        <v>67.13</v>
      </c>
      <c r="P25617">
        <v>3</v>
      </c>
      <c r="Q25617" s="2">
        <v>301053286</v>
      </c>
      <c r="R25617" s="2">
        <v>193636590</v>
      </c>
      <c r="S25617" t="s">
        <v>270</v>
      </c>
      <c r="T25617" t="s">
        <v>271</v>
      </c>
      <c r="U25617" s="2">
        <v>1</v>
      </c>
      <c r="V25617">
        <v>128</v>
      </c>
      <c r="W25617">
        <v>3</v>
      </c>
      <c r="X25617" s="2" t="s">
        <v>32</v>
      </c>
      <c r="Y25617" t="s">
        <v>274</v>
      </c>
      <c r="Z25617" s="2" t="s">
        <v>34</v>
      </c>
      <c r="AA25617" s="2">
        <v>67.13</v>
      </c>
    </row>
    <row r="25618" spans="1:27" hidden="1" x14ac:dyDescent="0.25">
      <c r="A25618" s="2">
        <v>39719643</v>
      </c>
      <c r="B25618" s="2">
        <v>46609893</v>
      </c>
      <c r="C25618" s="2">
        <v>34768824</v>
      </c>
      <c r="D25618" t="s">
        <v>1068</v>
      </c>
      <c r="E25618" t="s">
        <v>560</v>
      </c>
      <c r="F25618" t="s">
        <v>1068</v>
      </c>
      <c r="G25618">
        <v>0</v>
      </c>
      <c r="H25618">
        <v>0</v>
      </c>
      <c r="I25618">
        <v>17169</v>
      </c>
      <c r="J25618" s="1" t="b">
        <v>1</v>
      </c>
      <c r="K25618" s="1">
        <v>301122388</v>
      </c>
      <c r="L25618" s="2" t="s">
        <v>28</v>
      </c>
      <c r="M25618" s="2">
        <v>289627693</v>
      </c>
      <c r="N25618" s="2" t="s">
        <v>29</v>
      </c>
      <c r="O25618">
        <v>67.13</v>
      </c>
      <c r="P25618">
        <v>3</v>
      </c>
      <c r="Q25618" s="2">
        <v>301053286</v>
      </c>
      <c r="R25618" s="2">
        <v>193636590</v>
      </c>
      <c r="S25618" t="s">
        <v>270</v>
      </c>
      <c r="T25618" t="s">
        <v>271</v>
      </c>
      <c r="U25618" s="2">
        <v>1</v>
      </c>
      <c r="V25618">
        <v>128</v>
      </c>
      <c r="W25618">
        <v>3</v>
      </c>
      <c r="X25618" s="2" t="s">
        <v>333</v>
      </c>
      <c r="Y25618" t="s">
        <v>334</v>
      </c>
      <c r="Z25618" s="2" t="s">
        <v>42</v>
      </c>
      <c r="AA25618" s="2">
        <v>67.13</v>
      </c>
    </row>
    <row r="25619" spans="1:27" hidden="1" x14ac:dyDescent="0.25">
      <c r="A25619" s="2">
        <v>39719643</v>
      </c>
      <c r="B25619" s="2">
        <v>46609893</v>
      </c>
      <c r="C25619" s="2">
        <v>34768824</v>
      </c>
      <c r="D25619" t="s">
        <v>1068</v>
      </c>
      <c r="E25619" t="s">
        <v>560</v>
      </c>
      <c r="F25619" t="s">
        <v>1068</v>
      </c>
      <c r="G25619">
        <v>0</v>
      </c>
      <c r="H25619">
        <v>0</v>
      </c>
      <c r="I25619">
        <v>17169</v>
      </c>
      <c r="J25619" s="1" t="b">
        <v>1</v>
      </c>
      <c r="K25619" s="1">
        <v>301122388</v>
      </c>
      <c r="L25619" s="2" t="s">
        <v>28</v>
      </c>
      <c r="M25619" s="2">
        <v>289627693</v>
      </c>
      <c r="N25619" s="2" t="s">
        <v>29</v>
      </c>
      <c r="O25619">
        <v>67.13</v>
      </c>
      <c r="P25619">
        <v>3</v>
      </c>
      <c r="Q25619" s="2">
        <v>301053286</v>
      </c>
      <c r="R25619" s="2">
        <v>193636590</v>
      </c>
      <c r="S25619" t="s">
        <v>270</v>
      </c>
      <c r="T25619" t="s">
        <v>271</v>
      </c>
      <c r="U25619" s="2">
        <v>1</v>
      </c>
      <c r="V25619">
        <v>128</v>
      </c>
      <c r="W25619">
        <v>3</v>
      </c>
      <c r="X25619" s="2" t="s">
        <v>111</v>
      </c>
      <c r="Y25619" t="s">
        <v>275</v>
      </c>
      <c r="Z25619" s="2" t="s">
        <v>71</v>
      </c>
      <c r="AA25619" s="2">
        <v>67.13</v>
      </c>
    </row>
    <row r="25620" spans="1:27" hidden="1" x14ac:dyDescent="0.25">
      <c r="A25620" s="2">
        <v>39719643</v>
      </c>
      <c r="B25620" s="2">
        <v>46609893</v>
      </c>
      <c r="C25620" s="2">
        <v>34768824</v>
      </c>
      <c r="D25620" t="s">
        <v>1068</v>
      </c>
      <c r="E25620" t="s">
        <v>560</v>
      </c>
      <c r="F25620" t="s">
        <v>1068</v>
      </c>
      <c r="G25620">
        <v>0</v>
      </c>
      <c r="H25620">
        <v>0</v>
      </c>
      <c r="I25620">
        <v>17169</v>
      </c>
      <c r="J25620" s="1" t="b">
        <v>1</v>
      </c>
      <c r="K25620" s="1">
        <v>301122388</v>
      </c>
      <c r="L25620" s="2" t="s">
        <v>28</v>
      </c>
      <c r="M25620" s="2">
        <v>289627693</v>
      </c>
      <c r="N25620" s="2" t="s">
        <v>29</v>
      </c>
      <c r="O25620">
        <v>67.13</v>
      </c>
      <c r="P25620">
        <v>3</v>
      </c>
      <c r="Q25620" s="2">
        <v>301046783</v>
      </c>
      <c r="R25620" s="2">
        <v>193416940</v>
      </c>
      <c r="S25620" t="s">
        <v>276</v>
      </c>
      <c r="T25620" t="s">
        <v>277</v>
      </c>
      <c r="U25620" s="2">
        <v>1</v>
      </c>
      <c r="V25620">
        <v>205</v>
      </c>
      <c r="W25620">
        <v>3</v>
      </c>
      <c r="X25620" s="2" t="s">
        <v>242</v>
      </c>
      <c r="AA25620" s="2">
        <v>67.13</v>
      </c>
    </row>
    <row r="25621" spans="1:27" hidden="1" x14ac:dyDescent="0.25">
      <c r="A25621" s="2">
        <v>39719643</v>
      </c>
      <c r="B25621" s="2">
        <v>46609893</v>
      </c>
      <c r="C25621" s="2">
        <v>34768824</v>
      </c>
      <c r="D25621" t="s">
        <v>1068</v>
      </c>
      <c r="E25621" t="s">
        <v>560</v>
      </c>
      <c r="F25621" t="s">
        <v>1068</v>
      </c>
      <c r="G25621">
        <v>0</v>
      </c>
      <c r="H25621">
        <v>0</v>
      </c>
      <c r="I25621">
        <v>17169</v>
      </c>
      <c r="J25621" s="1" t="b">
        <v>1</v>
      </c>
      <c r="K25621" s="1">
        <v>301122388</v>
      </c>
      <c r="L25621" s="2" t="s">
        <v>28</v>
      </c>
      <c r="M25621" s="2">
        <v>289627693</v>
      </c>
      <c r="N25621" s="2" t="s">
        <v>29</v>
      </c>
      <c r="O25621">
        <v>67.13</v>
      </c>
      <c r="P25621">
        <v>4</v>
      </c>
      <c r="Q25621" s="2">
        <v>301046392</v>
      </c>
      <c r="R25621" s="2">
        <v>193422136</v>
      </c>
      <c r="S25621" t="s">
        <v>278</v>
      </c>
      <c r="T25621" t="s">
        <v>279</v>
      </c>
      <c r="U25621" s="2">
        <v>1</v>
      </c>
      <c r="V25621">
        <v>446</v>
      </c>
      <c r="W25621">
        <v>4</v>
      </c>
      <c r="X25621" s="2" t="s">
        <v>280</v>
      </c>
      <c r="AA25621" s="2">
        <v>67.13</v>
      </c>
    </row>
    <row r="25622" spans="1:27" hidden="1" x14ac:dyDescent="0.25">
      <c r="A25622" s="2">
        <v>39719643</v>
      </c>
      <c r="B25622" s="2">
        <v>46609893</v>
      </c>
      <c r="C25622" s="2">
        <v>34768824</v>
      </c>
      <c r="D25622" t="s">
        <v>1068</v>
      </c>
      <c r="E25622" t="s">
        <v>560</v>
      </c>
      <c r="F25622" t="s">
        <v>1068</v>
      </c>
      <c r="G25622">
        <v>0</v>
      </c>
      <c r="H25622">
        <v>0</v>
      </c>
      <c r="I25622">
        <v>17169</v>
      </c>
      <c r="J25622" s="1" t="b">
        <v>1</v>
      </c>
      <c r="K25622" s="1">
        <v>301122388</v>
      </c>
      <c r="L25622" s="2" t="s">
        <v>28</v>
      </c>
      <c r="M25622" s="2">
        <v>289627693</v>
      </c>
      <c r="N25622" s="2" t="s">
        <v>29</v>
      </c>
      <c r="O25622">
        <v>67.13</v>
      </c>
      <c r="P25622">
        <v>6</v>
      </c>
      <c r="Q25622" s="2">
        <v>301046605</v>
      </c>
      <c r="R25622" s="2">
        <v>301009091</v>
      </c>
      <c r="S25622" t="s">
        <v>281</v>
      </c>
      <c r="T25622" t="s">
        <v>282</v>
      </c>
      <c r="U25622" s="2">
        <v>1</v>
      </c>
      <c r="V25622">
        <v>1586</v>
      </c>
      <c r="W25622">
        <v>6</v>
      </c>
      <c r="X25622" s="2" t="s">
        <v>335</v>
      </c>
      <c r="AA25622" s="2">
        <v>67.13</v>
      </c>
    </row>
    <row r="25623" spans="1:27" hidden="1" x14ac:dyDescent="0.25">
      <c r="A25623" s="2">
        <v>39719643</v>
      </c>
      <c r="B25623" s="2">
        <v>46609893</v>
      </c>
      <c r="C25623" s="2">
        <v>34768824</v>
      </c>
      <c r="D25623" t="s">
        <v>1068</v>
      </c>
      <c r="E25623" t="s">
        <v>560</v>
      </c>
      <c r="F25623" t="s">
        <v>1068</v>
      </c>
      <c r="G25623">
        <v>0</v>
      </c>
      <c r="H25623">
        <v>0</v>
      </c>
      <c r="I25623">
        <v>17169</v>
      </c>
      <c r="J25623" s="1" t="b">
        <v>1</v>
      </c>
      <c r="K25623" s="1">
        <v>301122388</v>
      </c>
      <c r="L25623" s="2" t="s">
        <v>28</v>
      </c>
      <c r="M25623" s="2">
        <v>289627693</v>
      </c>
      <c r="N25623" s="2" t="s">
        <v>29</v>
      </c>
      <c r="O25623">
        <v>67.13</v>
      </c>
      <c r="P25623">
        <v>6</v>
      </c>
      <c r="Q25623" s="2">
        <v>301046605</v>
      </c>
      <c r="R25623" s="2">
        <v>301009091</v>
      </c>
      <c r="S25623" t="s">
        <v>281</v>
      </c>
      <c r="T25623" t="s">
        <v>282</v>
      </c>
      <c r="U25623" s="2">
        <v>1</v>
      </c>
      <c r="V25623">
        <v>1586</v>
      </c>
      <c r="W25623">
        <v>6</v>
      </c>
      <c r="X25623" s="2" t="s">
        <v>336</v>
      </c>
      <c r="AA25623" s="2">
        <v>67.13</v>
      </c>
    </row>
    <row r="25624" spans="1:27" hidden="1" x14ac:dyDescent="0.25">
      <c r="A25624" s="2">
        <v>39719643</v>
      </c>
      <c r="B25624" s="2">
        <v>46609893</v>
      </c>
      <c r="C25624" s="2">
        <v>34768824</v>
      </c>
      <c r="D25624" t="s">
        <v>1068</v>
      </c>
      <c r="E25624" t="s">
        <v>560</v>
      </c>
      <c r="F25624" t="s">
        <v>1068</v>
      </c>
      <c r="G25624">
        <v>0</v>
      </c>
      <c r="H25624">
        <v>0</v>
      </c>
      <c r="I25624">
        <v>17169</v>
      </c>
      <c r="J25624" s="1" t="b">
        <v>1</v>
      </c>
      <c r="K25624" s="1">
        <v>301122388</v>
      </c>
      <c r="L25624" s="2" t="s">
        <v>28</v>
      </c>
      <c r="M25624" s="2">
        <v>289627693</v>
      </c>
      <c r="N25624" s="2" t="s">
        <v>29</v>
      </c>
      <c r="O25624">
        <v>67.13</v>
      </c>
      <c r="P25624">
        <v>2</v>
      </c>
      <c r="Q25624" s="2">
        <v>301051030</v>
      </c>
      <c r="R25624" s="2">
        <v>131559664</v>
      </c>
      <c r="S25624" t="s">
        <v>285</v>
      </c>
      <c r="T25624" t="s">
        <v>286</v>
      </c>
      <c r="U25624" s="2">
        <v>1</v>
      </c>
      <c r="V25624">
        <v>99</v>
      </c>
      <c r="W25624">
        <v>1.5</v>
      </c>
      <c r="X25624" s="2" t="s">
        <v>294</v>
      </c>
      <c r="Z25624" s="2" t="s">
        <v>266</v>
      </c>
      <c r="AA25624" s="2">
        <v>67.13</v>
      </c>
    </row>
    <row r="25625" spans="1:27" hidden="1" x14ac:dyDescent="0.25">
      <c r="A25625" s="2">
        <v>39719643</v>
      </c>
      <c r="B25625" s="2">
        <v>46609893</v>
      </c>
      <c r="C25625" s="2">
        <v>34768824</v>
      </c>
      <c r="D25625" t="s">
        <v>1068</v>
      </c>
      <c r="E25625" t="s">
        <v>560</v>
      </c>
      <c r="F25625" t="s">
        <v>1068</v>
      </c>
      <c r="G25625">
        <v>0</v>
      </c>
      <c r="H25625">
        <v>0</v>
      </c>
      <c r="I25625">
        <v>17169</v>
      </c>
      <c r="J25625" s="1" t="b">
        <v>1</v>
      </c>
      <c r="K25625" s="1">
        <v>301122388</v>
      </c>
      <c r="L25625" s="2" t="s">
        <v>28</v>
      </c>
      <c r="M25625" s="2">
        <v>289627693</v>
      </c>
      <c r="N25625" s="2" t="s">
        <v>29</v>
      </c>
      <c r="O25625">
        <v>67.13</v>
      </c>
      <c r="P25625">
        <v>2</v>
      </c>
      <c r="Q25625" s="2">
        <v>301051030</v>
      </c>
      <c r="R25625" s="2">
        <v>131559664</v>
      </c>
      <c r="S25625" t="s">
        <v>285</v>
      </c>
      <c r="T25625" t="s">
        <v>286</v>
      </c>
      <c r="U25625" s="2">
        <v>1</v>
      </c>
      <c r="V25625">
        <v>99</v>
      </c>
      <c r="W25625">
        <v>1.5</v>
      </c>
      <c r="X25625" s="2" t="s">
        <v>339</v>
      </c>
      <c r="Z25625" s="2" t="s">
        <v>318</v>
      </c>
      <c r="AA25625" s="2">
        <v>67.13</v>
      </c>
    </row>
    <row r="25626" spans="1:27" hidden="1" x14ac:dyDescent="0.25">
      <c r="A25626" s="2">
        <v>39719643</v>
      </c>
      <c r="B25626" s="2">
        <v>46609893</v>
      </c>
      <c r="C25626" s="2">
        <v>34768824</v>
      </c>
      <c r="D25626" t="s">
        <v>1068</v>
      </c>
      <c r="E25626" t="s">
        <v>560</v>
      </c>
      <c r="F25626" t="s">
        <v>1068</v>
      </c>
      <c r="G25626">
        <v>0</v>
      </c>
      <c r="H25626">
        <v>0</v>
      </c>
      <c r="I25626">
        <v>17169</v>
      </c>
      <c r="J25626" s="1" t="b">
        <v>1</v>
      </c>
      <c r="K25626" s="1">
        <v>301122388</v>
      </c>
      <c r="L25626" s="2" t="s">
        <v>28</v>
      </c>
      <c r="M25626" s="2">
        <v>289627693</v>
      </c>
      <c r="N25626" s="2" t="s">
        <v>29</v>
      </c>
      <c r="O25626">
        <v>67.13</v>
      </c>
      <c r="P25626">
        <v>2</v>
      </c>
      <c r="Q25626" s="2">
        <v>301051030</v>
      </c>
      <c r="R25626" s="2">
        <v>131559664</v>
      </c>
      <c r="S25626" t="s">
        <v>285</v>
      </c>
      <c r="T25626" t="s">
        <v>286</v>
      </c>
      <c r="U25626" s="2">
        <v>1</v>
      </c>
      <c r="V25626">
        <v>99</v>
      </c>
      <c r="W25626">
        <v>1.5</v>
      </c>
      <c r="X25626" s="2" t="s">
        <v>291</v>
      </c>
      <c r="Z25626" s="2" t="s">
        <v>292</v>
      </c>
      <c r="AA25626" s="2">
        <v>67.13</v>
      </c>
    </row>
    <row r="25627" spans="1:27" hidden="1" x14ac:dyDescent="0.25">
      <c r="A25627" s="2">
        <v>39719643</v>
      </c>
      <c r="B25627" s="2">
        <v>46609893</v>
      </c>
      <c r="C25627" s="2">
        <v>34768824</v>
      </c>
      <c r="D25627" t="s">
        <v>1068</v>
      </c>
      <c r="E25627" t="s">
        <v>560</v>
      </c>
      <c r="F25627" t="s">
        <v>1068</v>
      </c>
      <c r="G25627">
        <v>0</v>
      </c>
      <c r="H25627">
        <v>0</v>
      </c>
      <c r="I25627">
        <v>17169</v>
      </c>
      <c r="J25627" s="1" t="b">
        <v>1</v>
      </c>
      <c r="K25627" s="1">
        <v>301122388</v>
      </c>
      <c r="L25627" s="2" t="s">
        <v>28</v>
      </c>
      <c r="M25627" s="2">
        <v>289627693</v>
      </c>
      <c r="N25627" s="2" t="s">
        <v>29</v>
      </c>
      <c r="O25627">
        <v>67.13</v>
      </c>
      <c r="P25627">
        <v>2</v>
      </c>
      <c r="Q25627" s="2">
        <v>301051030</v>
      </c>
      <c r="R25627" s="2">
        <v>131559664</v>
      </c>
      <c r="S25627" t="s">
        <v>285</v>
      </c>
      <c r="T25627" t="s">
        <v>286</v>
      </c>
      <c r="U25627" s="2">
        <v>1</v>
      </c>
      <c r="V25627">
        <v>99</v>
      </c>
      <c r="W25627">
        <v>1.5</v>
      </c>
      <c r="X25627" s="2" t="s">
        <v>337</v>
      </c>
      <c r="Z25627" s="2" t="s">
        <v>338</v>
      </c>
      <c r="AA25627" s="2">
        <v>67.13</v>
      </c>
    </row>
    <row r="25628" spans="1:27" hidden="1" x14ac:dyDescent="0.25">
      <c r="A25628" s="2">
        <v>39719643</v>
      </c>
      <c r="B25628" s="2">
        <v>46609893</v>
      </c>
      <c r="C25628" s="2">
        <v>34768824</v>
      </c>
      <c r="D25628" t="s">
        <v>1068</v>
      </c>
      <c r="E25628" t="s">
        <v>560</v>
      </c>
      <c r="F25628" t="s">
        <v>1068</v>
      </c>
      <c r="G25628">
        <v>0</v>
      </c>
      <c r="H25628">
        <v>0</v>
      </c>
      <c r="I25628">
        <v>17169</v>
      </c>
      <c r="J25628" s="1" t="b">
        <v>1</v>
      </c>
      <c r="K25628" s="1">
        <v>301122388</v>
      </c>
      <c r="L25628" s="2" t="s">
        <v>28</v>
      </c>
      <c r="M25628" s="2">
        <v>289627693</v>
      </c>
      <c r="N25628" s="2" t="s">
        <v>29</v>
      </c>
      <c r="O25628">
        <v>67.13</v>
      </c>
      <c r="P25628">
        <v>2</v>
      </c>
      <c r="Q25628" s="2">
        <v>301051030</v>
      </c>
      <c r="R25628" s="2">
        <v>131559664</v>
      </c>
      <c r="S25628" t="s">
        <v>285</v>
      </c>
      <c r="T25628" t="s">
        <v>286</v>
      </c>
      <c r="U25628" s="2">
        <v>1</v>
      </c>
      <c r="V25628">
        <v>99</v>
      </c>
      <c r="W25628">
        <v>1.5</v>
      </c>
      <c r="X25628" s="2" t="s">
        <v>288</v>
      </c>
      <c r="Z25628" s="2" t="s">
        <v>289</v>
      </c>
      <c r="AA25628" s="2">
        <v>67.13</v>
      </c>
    </row>
    <row r="25629" spans="1:27" hidden="1" x14ac:dyDescent="0.25">
      <c r="A25629" s="2">
        <v>39719643</v>
      </c>
      <c r="B25629" s="2">
        <v>46609893</v>
      </c>
      <c r="C25629" s="2">
        <v>34768824</v>
      </c>
      <c r="D25629" t="s">
        <v>1068</v>
      </c>
      <c r="E25629" t="s">
        <v>560</v>
      </c>
      <c r="F25629" t="s">
        <v>1068</v>
      </c>
      <c r="G25629">
        <v>0</v>
      </c>
      <c r="H25629">
        <v>0</v>
      </c>
      <c r="I25629">
        <v>17169</v>
      </c>
      <c r="J25629" s="1" t="b">
        <v>1</v>
      </c>
      <c r="K25629" s="1">
        <v>301122388</v>
      </c>
      <c r="L25629" s="2" t="s">
        <v>28</v>
      </c>
      <c r="M25629" s="2">
        <v>289627693</v>
      </c>
      <c r="N25629" s="2" t="s">
        <v>29</v>
      </c>
      <c r="O25629">
        <v>67.13</v>
      </c>
      <c r="P25629">
        <v>2</v>
      </c>
      <c r="Q25629" s="2">
        <v>301051030</v>
      </c>
      <c r="R25629" s="2">
        <v>131559664</v>
      </c>
      <c r="S25629" t="s">
        <v>285</v>
      </c>
      <c r="T25629" t="s">
        <v>286</v>
      </c>
      <c r="U25629" s="2">
        <v>1</v>
      </c>
      <c r="V25629">
        <v>99</v>
      </c>
      <c r="W25629">
        <v>1.5</v>
      </c>
      <c r="X25629" s="2" t="s">
        <v>144</v>
      </c>
      <c r="Z25629" s="2" t="s">
        <v>145</v>
      </c>
      <c r="AA25629" s="2">
        <v>67.13</v>
      </c>
    </row>
    <row r="25630" spans="1:27" hidden="1" x14ac:dyDescent="0.25">
      <c r="A25630" s="2">
        <v>39719643</v>
      </c>
      <c r="B25630" s="2">
        <v>46609893</v>
      </c>
      <c r="C25630" s="2">
        <v>34768824</v>
      </c>
      <c r="D25630" t="s">
        <v>1068</v>
      </c>
      <c r="E25630" t="s">
        <v>560</v>
      </c>
      <c r="F25630" t="s">
        <v>1068</v>
      </c>
      <c r="G25630">
        <v>0</v>
      </c>
      <c r="H25630">
        <v>0</v>
      </c>
      <c r="I25630">
        <v>17169</v>
      </c>
      <c r="J25630" s="1" t="b">
        <v>1</v>
      </c>
      <c r="K25630" s="1">
        <v>301122388</v>
      </c>
      <c r="L25630" s="2" t="s">
        <v>28</v>
      </c>
      <c r="M25630" s="2">
        <v>289627693</v>
      </c>
      <c r="N25630" s="2" t="s">
        <v>29</v>
      </c>
      <c r="O25630">
        <v>67.13</v>
      </c>
      <c r="P25630">
        <v>2</v>
      </c>
      <c r="Q25630" s="2">
        <v>301051030</v>
      </c>
      <c r="R25630" s="2">
        <v>131559664</v>
      </c>
      <c r="S25630" t="s">
        <v>285</v>
      </c>
      <c r="T25630" t="s">
        <v>286</v>
      </c>
      <c r="U25630" s="2">
        <v>1</v>
      </c>
      <c r="V25630">
        <v>99</v>
      </c>
      <c r="W25630">
        <v>1.5</v>
      </c>
      <c r="X25630" s="2" t="s">
        <v>293</v>
      </c>
      <c r="Z25630" s="2" t="s">
        <v>209</v>
      </c>
      <c r="AA25630" s="2">
        <v>67.13</v>
      </c>
    </row>
    <row r="25631" spans="1:27" hidden="1" x14ac:dyDescent="0.25">
      <c r="A25631" s="2">
        <v>39719643</v>
      </c>
      <c r="B25631" s="2">
        <v>46609893</v>
      </c>
      <c r="C25631" s="2">
        <v>34768824</v>
      </c>
      <c r="D25631" t="s">
        <v>1068</v>
      </c>
      <c r="E25631" t="s">
        <v>560</v>
      </c>
      <c r="F25631" t="s">
        <v>1068</v>
      </c>
      <c r="G25631">
        <v>0</v>
      </c>
      <c r="H25631">
        <v>0</v>
      </c>
      <c r="I25631">
        <v>17169</v>
      </c>
      <c r="J25631" s="1" t="b">
        <v>1</v>
      </c>
      <c r="K25631" s="1">
        <v>301122388</v>
      </c>
      <c r="L25631" s="2" t="s">
        <v>28</v>
      </c>
      <c r="M25631" s="2">
        <v>289627693</v>
      </c>
      <c r="N25631" s="2" t="s">
        <v>29</v>
      </c>
      <c r="O25631">
        <v>67.13</v>
      </c>
      <c r="P25631">
        <v>2</v>
      </c>
      <c r="Q25631" s="2">
        <v>301051030</v>
      </c>
      <c r="R25631" s="2">
        <v>131559664</v>
      </c>
      <c r="S25631" t="s">
        <v>285</v>
      </c>
      <c r="T25631" t="s">
        <v>286</v>
      </c>
      <c r="U25631" s="2">
        <v>1</v>
      </c>
      <c r="V25631">
        <v>99</v>
      </c>
      <c r="W25631">
        <v>1.5</v>
      </c>
      <c r="X25631" s="2" t="s">
        <v>287</v>
      </c>
      <c r="Z25631" s="2" t="s">
        <v>137</v>
      </c>
      <c r="AA25631" s="2">
        <v>67.13</v>
      </c>
    </row>
    <row r="25632" spans="1:27" hidden="1" x14ac:dyDescent="0.25">
      <c r="A25632" s="2">
        <v>39719643</v>
      </c>
      <c r="B25632" s="2">
        <v>46609893</v>
      </c>
      <c r="C25632" s="2">
        <v>34768824</v>
      </c>
      <c r="D25632" t="s">
        <v>1068</v>
      </c>
      <c r="E25632" t="s">
        <v>560</v>
      </c>
      <c r="F25632" t="s">
        <v>1068</v>
      </c>
      <c r="G25632">
        <v>0</v>
      </c>
      <c r="H25632">
        <v>0</v>
      </c>
      <c r="I25632">
        <v>17169</v>
      </c>
      <c r="J25632" s="1" t="b">
        <v>1</v>
      </c>
      <c r="K25632" s="1">
        <v>301122388</v>
      </c>
      <c r="L25632" s="2" t="s">
        <v>28</v>
      </c>
      <c r="M25632" s="2">
        <v>289627693</v>
      </c>
      <c r="N25632" s="2" t="s">
        <v>29</v>
      </c>
      <c r="O25632">
        <v>67.13</v>
      </c>
      <c r="P25632">
        <v>1</v>
      </c>
      <c r="Q25632" s="2">
        <v>301051627</v>
      </c>
      <c r="R25632" s="2">
        <v>36280738</v>
      </c>
      <c r="S25632" t="s">
        <v>295</v>
      </c>
      <c r="T25632" t="s">
        <v>296</v>
      </c>
      <c r="U25632" s="2">
        <v>1</v>
      </c>
      <c r="V25632">
        <v>405</v>
      </c>
      <c r="W25632">
        <v>0</v>
      </c>
      <c r="X25632" s="2" t="s">
        <v>32</v>
      </c>
      <c r="Y25632" t="s">
        <v>341</v>
      </c>
      <c r="Z25632" s="2" t="s">
        <v>34</v>
      </c>
      <c r="AA25632" s="2">
        <v>67.13</v>
      </c>
    </row>
    <row r="25633" spans="1:27" hidden="1" x14ac:dyDescent="0.25">
      <c r="A25633" s="2">
        <v>39719643</v>
      </c>
      <c r="B25633" s="2">
        <v>46609893</v>
      </c>
      <c r="C25633" s="2">
        <v>34768824</v>
      </c>
      <c r="D25633" t="s">
        <v>1068</v>
      </c>
      <c r="E25633" t="s">
        <v>560</v>
      </c>
      <c r="F25633" t="s">
        <v>1068</v>
      </c>
      <c r="G25633">
        <v>0</v>
      </c>
      <c r="H25633">
        <v>0</v>
      </c>
      <c r="I25633">
        <v>17169</v>
      </c>
      <c r="J25633" s="1" t="b">
        <v>1</v>
      </c>
      <c r="K25633" s="1">
        <v>301122388</v>
      </c>
      <c r="L25633" s="2" t="s">
        <v>28</v>
      </c>
      <c r="M25633" s="2">
        <v>289627693</v>
      </c>
      <c r="N25633" s="2" t="s">
        <v>29</v>
      </c>
      <c r="O25633">
        <v>67.13</v>
      </c>
      <c r="P25633">
        <v>1</v>
      </c>
      <c r="Q25633" s="2">
        <v>301051627</v>
      </c>
      <c r="R25633" s="2">
        <v>36280738</v>
      </c>
      <c r="S25633" t="s">
        <v>295</v>
      </c>
      <c r="T25633" t="s">
        <v>296</v>
      </c>
      <c r="U25633" s="2">
        <v>1</v>
      </c>
      <c r="V25633">
        <v>405</v>
      </c>
      <c r="W25633">
        <v>0</v>
      </c>
      <c r="X25633" s="2" t="s">
        <v>297</v>
      </c>
      <c r="Y25633" t="s">
        <v>298</v>
      </c>
      <c r="Z25633" s="2" t="s">
        <v>227</v>
      </c>
      <c r="AA25633" s="2">
        <v>67.13</v>
      </c>
    </row>
    <row r="25634" spans="1:27" hidden="1" x14ac:dyDescent="0.25">
      <c r="A25634" s="2">
        <v>39719643</v>
      </c>
      <c r="B25634" s="2">
        <v>46609893</v>
      </c>
      <c r="C25634" s="2">
        <v>34768824</v>
      </c>
      <c r="D25634" t="s">
        <v>1068</v>
      </c>
      <c r="E25634" t="s">
        <v>560</v>
      </c>
      <c r="F25634" t="s">
        <v>1068</v>
      </c>
      <c r="G25634">
        <v>0</v>
      </c>
      <c r="H25634">
        <v>0</v>
      </c>
      <c r="I25634">
        <v>17169</v>
      </c>
      <c r="J25634" s="1" t="b">
        <v>1</v>
      </c>
      <c r="K25634" s="1">
        <v>301122388</v>
      </c>
      <c r="L25634" s="2" t="s">
        <v>28</v>
      </c>
      <c r="M25634" s="2">
        <v>289627693</v>
      </c>
      <c r="N25634" s="2" t="s">
        <v>29</v>
      </c>
      <c r="O25634">
        <v>67.13</v>
      </c>
      <c r="P25634">
        <v>2</v>
      </c>
      <c r="Q25634" s="2">
        <v>301051331</v>
      </c>
      <c r="R25634" s="2">
        <v>135245596</v>
      </c>
      <c r="S25634" t="s">
        <v>300</v>
      </c>
      <c r="T25634" t="s">
        <v>301</v>
      </c>
      <c r="U25634" s="2">
        <v>1</v>
      </c>
      <c r="V25634">
        <v>66</v>
      </c>
      <c r="W25634">
        <v>2</v>
      </c>
      <c r="X25634" s="2" t="s">
        <v>32</v>
      </c>
      <c r="Y25634" t="s">
        <v>302</v>
      </c>
      <c r="Z25634" s="2" t="s">
        <v>34</v>
      </c>
      <c r="AA25634" s="2">
        <v>67.13</v>
      </c>
    </row>
    <row r="25635" spans="1:27" hidden="1" x14ac:dyDescent="0.25">
      <c r="A25635" s="2">
        <v>39719643</v>
      </c>
      <c r="B25635" s="2">
        <v>46609893</v>
      </c>
      <c r="C25635" s="2">
        <v>34768824</v>
      </c>
      <c r="D25635" t="s">
        <v>1068</v>
      </c>
      <c r="E25635" t="s">
        <v>560</v>
      </c>
      <c r="F25635" t="s">
        <v>1068</v>
      </c>
      <c r="G25635">
        <v>0</v>
      </c>
      <c r="H25635">
        <v>0</v>
      </c>
      <c r="I25635">
        <v>17169</v>
      </c>
      <c r="J25635" s="1" t="b">
        <v>1</v>
      </c>
      <c r="K25635" s="1">
        <v>301122388</v>
      </c>
      <c r="L25635" s="2" t="s">
        <v>28</v>
      </c>
      <c r="M25635" s="2">
        <v>289627693</v>
      </c>
      <c r="N25635" s="2" t="s">
        <v>29</v>
      </c>
      <c r="O25635">
        <v>67.13</v>
      </c>
      <c r="P25635">
        <v>2</v>
      </c>
      <c r="Q25635" s="2">
        <v>301051331</v>
      </c>
      <c r="R25635" s="2">
        <v>135245596</v>
      </c>
      <c r="S25635" t="s">
        <v>300</v>
      </c>
      <c r="T25635" t="s">
        <v>301</v>
      </c>
      <c r="U25635" s="2">
        <v>1</v>
      </c>
      <c r="V25635">
        <v>66</v>
      </c>
      <c r="W25635">
        <v>2</v>
      </c>
      <c r="X25635" s="2" t="s">
        <v>297</v>
      </c>
      <c r="Y25635" t="s">
        <v>342</v>
      </c>
      <c r="Z25635" s="2" t="s">
        <v>227</v>
      </c>
      <c r="AA25635" s="2">
        <v>67.13</v>
      </c>
    </row>
    <row r="25636" spans="1:27" hidden="1" x14ac:dyDescent="0.25">
      <c r="A25636" s="2">
        <v>39719658</v>
      </c>
      <c r="B25636" s="2">
        <v>46609926</v>
      </c>
      <c r="C25636" s="2">
        <v>34767610</v>
      </c>
      <c r="D25636" t="s">
        <v>1071</v>
      </c>
      <c r="E25636" t="s">
        <v>560</v>
      </c>
      <c r="F25636" t="s">
        <v>1071</v>
      </c>
      <c r="G25636">
        <v>0</v>
      </c>
      <c r="H25636">
        <v>0</v>
      </c>
      <c r="I25636">
        <v>17795</v>
      </c>
      <c r="J25636" s="1" t="b">
        <v>1</v>
      </c>
      <c r="K25636" s="1">
        <v>301122388</v>
      </c>
      <c r="L25636" s="2" t="s">
        <v>28</v>
      </c>
      <c r="M25636" s="2">
        <v>289627238</v>
      </c>
      <c r="N25636" s="2" t="s">
        <v>29</v>
      </c>
      <c r="O25636">
        <v>76.010000000000005</v>
      </c>
      <c r="P25636">
        <v>2.4</v>
      </c>
      <c r="Q25636" s="2">
        <v>301134763</v>
      </c>
      <c r="R25636" s="2">
        <v>267129466</v>
      </c>
      <c r="S25636" t="s">
        <v>30</v>
      </c>
      <c r="T25636" t="s">
        <v>31</v>
      </c>
      <c r="U25636" s="2">
        <v>1</v>
      </c>
      <c r="V25636">
        <v>61</v>
      </c>
      <c r="W25636">
        <v>2.4</v>
      </c>
      <c r="X25636" s="2" t="s">
        <v>32</v>
      </c>
      <c r="Y25636" t="s">
        <v>33</v>
      </c>
      <c r="Z25636" s="2" t="s">
        <v>34</v>
      </c>
      <c r="AA25636" s="2">
        <v>76.010000000000005</v>
      </c>
    </row>
    <row r="25637" spans="1:27" hidden="1" x14ac:dyDescent="0.25">
      <c r="A25637" s="2">
        <v>39719658</v>
      </c>
      <c r="B25637" s="2">
        <v>46609926</v>
      </c>
      <c r="C25637" s="2">
        <v>34767610</v>
      </c>
      <c r="D25637" t="s">
        <v>1071</v>
      </c>
      <c r="E25637" t="s">
        <v>560</v>
      </c>
      <c r="F25637" t="s">
        <v>1071</v>
      </c>
      <c r="G25637">
        <v>0</v>
      </c>
      <c r="H25637">
        <v>0</v>
      </c>
      <c r="I25637">
        <v>17795</v>
      </c>
      <c r="J25637" s="1" t="b">
        <v>1</v>
      </c>
      <c r="K25637" s="1">
        <v>301122388</v>
      </c>
      <c r="L25637" s="2" t="s">
        <v>28</v>
      </c>
      <c r="M25637" s="2">
        <v>289627238</v>
      </c>
      <c r="N25637" s="2" t="s">
        <v>29</v>
      </c>
      <c r="O25637">
        <v>76.010000000000005</v>
      </c>
      <c r="P25637">
        <v>2.4</v>
      </c>
      <c r="Q25637" s="2">
        <v>301134763</v>
      </c>
      <c r="R25637" s="2">
        <v>267129466</v>
      </c>
      <c r="S25637" t="s">
        <v>30</v>
      </c>
      <c r="T25637" t="s">
        <v>31</v>
      </c>
      <c r="U25637" s="2">
        <v>1</v>
      </c>
      <c r="V25637">
        <v>61</v>
      </c>
      <c r="W25637">
        <v>2.4</v>
      </c>
      <c r="X25637" s="2" t="s">
        <v>38</v>
      </c>
      <c r="Y25637" t="s">
        <v>39</v>
      </c>
      <c r="Z25637" s="2" t="s">
        <v>40</v>
      </c>
      <c r="AA25637" s="2">
        <v>76.010000000000005</v>
      </c>
    </row>
    <row r="25638" spans="1:27" hidden="1" x14ac:dyDescent="0.25">
      <c r="A25638" s="2">
        <v>39719658</v>
      </c>
      <c r="B25638" s="2">
        <v>46609926</v>
      </c>
      <c r="C25638" s="2">
        <v>34767610</v>
      </c>
      <c r="D25638" t="s">
        <v>1071</v>
      </c>
      <c r="E25638" t="s">
        <v>560</v>
      </c>
      <c r="F25638" t="s">
        <v>1071</v>
      </c>
      <c r="G25638">
        <v>0</v>
      </c>
      <c r="H25638">
        <v>0</v>
      </c>
      <c r="I25638">
        <v>17795</v>
      </c>
      <c r="J25638" s="1" t="b">
        <v>1</v>
      </c>
      <c r="K25638" s="1">
        <v>301122388</v>
      </c>
      <c r="L25638" s="2" t="s">
        <v>28</v>
      </c>
      <c r="M25638" s="2">
        <v>289627238</v>
      </c>
      <c r="N25638" s="2" t="s">
        <v>29</v>
      </c>
      <c r="O25638">
        <v>76.010000000000005</v>
      </c>
      <c r="P25638">
        <v>2.4</v>
      </c>
      <c r="Q25638" s="2">
        <v>301134763</v>
      </c>
      <c r="R25638" s="2">
        <v>267129466</v>
      </c>
      <c r="S25638" t="s">
        <v>30</v>
      </c>
      <c r="T25638" t="s">
        <v>31</v>
      </c>
      <c r="U25638" s="2">
        <v>1</v>
      </c>
      <c r="V25638">
        <v>61</v>
      </c>
      <c r="W25638">
        <v>2.4</v>
      </c>
      <c r="X25638" s="2" t="s">
        <v>41</v>
      </c>
      <c r="Y25638" t="s">
        <v>33</v>
      </c>
      <c r="Z25638" s="2" t="s">
        <v>42</v>
      </c>
      <c r="AA25638" s="2">
        <v>76.010000000000005</v>
      </c>
    </row>
    <row r="25639" spans="1:27" hidden="1" x14ac:dyDescent="0.25">
      <c r="A25639" s="2">
        <v>39719658</v>
      </c>
      <c r="B25639" s="2">
        <v>46609926</v>
      </c>
      <c r="C25639" s="2">
        <v>34767610</v>
      </c>
      <c r="D25639" t="s">
        <v>1071</v>
      </c>
      <c r="E25639" t="s">
        <v>560</v>
      </c>
      <c r="F25639" t="s">
        <v>1071</v>
      </c>
      <c r="G25639">
        <v>0</v>
      </c>
      <c r="H25639">
        <v>0</v>
      </c>
      <c r="I25639">
        <v>17795</v>
      </c>
      <c r="J25639" s="1" t="b">
        <v>1</v>
      </c>
      <c r="K25639" s="1">
        <v>301122388</v>
      </c>
      <c r="L25639" s="2" t="s">
        <v>28</v>
      </c>
      <c r="M25639" s="2">
        <v>289627238</v>
      </c>
      <c r="N25639" s="2" t="s">
        <v>29</v>
      </c>
      <c r="O25639">
        <v>76.010000000000005</v>
      </c>
      <c r="P25639">
        <v>2.4</v>
      </c>
      <c r="Q25639" s="2">
        <v>301134763</v>
      </c>
      <c r="R25639" s="2">
        <v>267129466</v>
      </c>
      <c r="S25639" t="s">
        <v>30</v>
      </c>
      <c r="T25639" t="s">
        <v>31</v>
      </c>
      <c r="U25639" s="2">
        <v>1</v>
      </c>
      <c r="V25639">
        <v>61</v>
      </c>
      <c r="W25639">
        <v>2.4</v>
      </c>
      <c r="X25639" s="2" t="s">
        <v>35</v>
      </c>
      <c r="Y25639" t="s">
        <v>36</v>
      </c>
      <c r="Z25639" s="2" t="s">
        <v>37</v>
      </c>
      <c r="AA25639" s="2">
        <v>76.010000000000005</v>
      </c>
    </row>
    <row r="25640" spans="1:27" hidden="1" x14ac:dyDescent="0.25">
      <c r="A25640" s="2">
        <v>39719658</v>
      </c>
      <c r="B25640" s="2">
        <v>46609926</v>
      </c>
      <c r="C25640" s="2">
        <v>34767610</v>
      </c>
      <c r="D25640" t="s">
        <v>1071</v>
      </c>
      <c r="E25640" t="s">
        <v>560</v>
      </c>
      <c r="F25640" t="s">
        <v>1071</v>
      </c>
      <c r="G25640">
        <v>0</v>
      </c>
      <c r="H25640">
        <v>0</v>
      </c>
      <c r="I25640">
        <v>17795</v>
      </c>
      <c r="J25640" s="1" t="b">
        <v>1</v>
      </c>
      <c r="K25640" s="1">
        <v>301122388</v>
      </c>
      <c r="L25640" s="2" t="s">
        <v>28</v>
      </c>
      <c r="M25640" s="2">
        <v>289627238</v>
      </c>
      <c r="N25640" s="2" t="s">
        <v>29</v>
      </c>
      <c r="O25640">
        <v>76.010000000000005</v>
      </c>
      <c r="P25640">
        <v>2.4</v>
      </c>
      <c r="Q25640" s="2">
        <v>301134763</v>
      </c>
      <c r="R25640" s="2">
        <v>267129466</v>
      </c>
      <c r="S25640" t="s">
        <v>30</v>
      </c>
      <c r="T25640" t="s">
        <v>31</v>
      </c>
      <c r="U25640" s="2">
        <v>1</v>
      </c>
      <c r="V25640">
        <v>61</v>
      </c>
      <c r="W25640">
        <v>2.4</v>
      </c>
      <c r="X25640" s="2" t="s">
        <v>43</v>
      </c>
      <c r="Y25640" t="s">
        <v>39</v>
      </c>
      <c r="Z25640" s="2" t="s">
        <v>44</v>
      </c>
      <c r="AA25640" s="2">
        <v>76.010000000000005</v>
      </c>
    </row>
    <row r="25641" spans="1:27" hidden="1" x14ac:dyDescent="0.25">
      <c r="A25641" s="2">
        <v>39719658</v>
      </c>
      <c r="B25641" s="2">
        <v>46609926</v>
      </c>
      <c r="C25641" s="2">
        <v>34767610</v>
      </c>
      <c r="D25641" t="s">
        <v>1071</v>
      </c>
      <c r="E25641" t="s">
        <v>560</v>
      </c>
      <c r="F25641" t="s">
        <v>1071</v>
      </c>
      <c r="G25641">
        <v>0</v>
      </c>
      <c r="H25641">
        <v>0</v>
      </c>
      <c r="I25641">
        <v>17795</v>
      </c>
      <c r="J25641" s="1" t="b">
        <v>1</v>
      </c>
      <c r="K25641" s="1">
        <v>301122388</v>
      </c>
      <c r="L25641" s="2" t="s">
        <v>28</v>
      </c>
      <c r="M25641" s="2">
        <v>289627238</v>
      </c>
      <c r="N25641" s="2" t="s">
        <v>29</v>
      </c>
      <c r="O25641">
        <v>76.010000000000005</v>
      </c>
      <c r="P25641">
        <v>2.4</v>
      </c>
      <c r="Q25641" s="2">
        <v>301134763</v>
      </c>
      <c r="R25641" s="2">
        <v>267129466</v>
      </c>
      <c r="S25641" t="s">
        <v>30</v>
      </c>
      <c r="T25641" t="s">
        <v>31</v>
      </c>
      <c r="U25641" s="2">
        <v>1</v>
      </c>
      <c r="V25641">
        <v>61</v>
      </c>
      <c r="W25641">
        <v>2.4</v>
      </c>
      <c r="X25641" s="2" t="s">
        <v>47</v>
      </c>
      <c r="Y25641" t="s">
        <v>48</v>
      </c>
      <c r="Z25641" s="2" t="s">
        <v>49</v>
      </c>
      <c r="AA25641" s="2">
        <v>76.010000000000005</v>
      </c>
    </row>
    <row r="25642" spans="1:27" hidden="1" x14ac:dyDescent="0.25">
      <c r="A25642" s="2">
        <v>39719658</v>
      </c>
      <c r="B25642" s="2">
        <v>46609926</v>
      </c>
      <c r="C25642" s="2">
        <v>34767610</v>
      </c>
      <c r="D25642" t="s">
        <v>1071</v>
      </c>
      <c r="E25642" t="s">
        <v>560</v>
      </c>
      <c r="F25642" t="s">
        <v>1071</v>
      </c>
      <c r="G25642">
        <v>0</v>
      </c>
      <c r="H25642">
        <v>0</v>
      </c>
      <c r="I25642">
        <v>17795</v>
      </c>
      <c r="J25642" s="1" t="b">
        <v>1</v>
      </c>
      <c r="K25642" s="1">
        <v>301122388</v>
      </c>
      <c r="L25642" s="2" t="s">
        <v>28</v>
      </c>
      <c r="M25642" s="2">
        <v>289627238</v>
      </c>
      <c r="N25642" s="2" t="s">
        <v>29</v>
      </c>
      <c r="O25642">
        <v>76.010000000000005</v>
      </c>
      <c r="P25642">
        <v>2.4</v>
      </c>
      <c r="Q25642" s="2">
        <v>301134763</v>
      </c>
      <c r="R25642" s="2">
        <v>267129466</v>
      </c>
      <c r="S25642" t="s">
        <v>30</v>
      </c>
      <c r="T25642" t="s">
        <v>31</v>
      </c>
      <c r="U25642" s="2">
        <v>1</v>
      </c>
      <c r="V25642">
        <v>61</v>
      </c>
      <c r="W25642">
        <v>2.4</v>
      </c>
      <c r="X25642" s="2" t="s">
        <v>45</v>
      </c>
      <c r="Y25642" t="s">
        <v>36</v>
      </c>
      <c r="Z25642" s="2" t="s">
        <v>46</v>
      </c>
      <c r="AA25642" s="2">
        <v>76.010000000000005</v>
      </c>
    </row>
    <row r="25643" spans="1:27" hidden="1" x14ac:dyDescent="0.25">
      <c r="A25643" s="2">
        <v>39719658</v>
      </c>
      <c r="B25643" s="2">
        <v>46609926</v>
      </c>
      <c r="C25643" s="2">
        <v>34767610</v>
      </c>
      <c r="D25643" t="s">
        <v>1071</v>
      </c>
      <c r="E25643" t="s">
        <v>560</v>
      </c>
      <c r="F25643" t="s">
        <v>1071</v>
      </c>
      <c r="G25643">
        <v>0</v>
      </c>
      <c r="H25643">
        <v>0</v>
      </c>
      <c r="I25643">
        <v>17795</v>
      </c>
      <c r="J25643" s="1" t="b">
        <v>1</v>
      </c>
      <c r="K25643" s="1">
        <v>301122388</v>
      </c>
      <c r="L25643" s="2" t="s">
        <v>28</v>
      </c>
      <c r="M25643" s="2">
        <v>289627238</v>
      </c>
      <c r="N25643" s="2" t="s">
        <v>29</v>
      </c>
      <c r="O25643">
        <v>76.010000000000005</v>
      </c>
      <c r="P25643">
        <v>2.4</v>
      </c>
      <c r="Q25643" s="2">
        <v>301134763</v>
      </c>
      <c r="R25643" s="2">
        <v>267129466</v>
      </c>
      <c r="S25643" t="s">
        <v>30</v>
      </c>
      <c r="T25643" t="s">
        <v>31</v>
      </c>
      <c r="U25643" s="2">
        <v>1</v>
      </c>
      <c r="V25643">
        <v>61</v>
      </c>
      <c r="W25643">
        <v>2.4</v>
      </c>
      <c r="X25643" s="2" t="s">
        <v>50</v>
      </c>
      <c r="Y25643" t="s">
        <v>33</v>
      </c>
      <c r="Z25643" s="2" t="s">
        <v>51</v>
      </c>
      <c r="AA25643" s="2">
        <v>76.010000000000005</v>
      </c>
    </row>
    <row r="25644" spans="1:27" hidden="1" x14ac:dyDescent="0.25">
      <c r="A25644" s="2">
        <v>39719658</v>
      </c>
      <c r="B25644" s="2">
        <v>46609926</v>
      </c>
      <c r="C25644" s="2">
        <v>34767610</v>
      </c>
      <c r="D25644" t="s">
        <v>1071</v>
      </c>
      <c r="E25644" t="s">
        <v>560</v>
      </c>
      <c r="F25644" t="s">
        <v>1071</v>
      </c>
      <c r="G25644">
        <v>0</v>
      </c>
      <c r="H25644">
        <v>0</v>
      </c>
      <c r="I25644">
        <v>17795</v>
      </c>
      <c r="J25644" s="1" t="b">
        <v>1</v>
      </c>
      <c r="K25644" s="1">
        <v>301122388</v>
      </c>
      <c r="L25644" s="2" t="s">
        <v>28</v>
      </c>
      <c r="M25644" s="2">
        <v>289627238</v>
      </c>
      <c r="N25644" s="2" t="s">
        <v>29</v>
      </c>
      <c r="O25644">
        <v>76.010000000000005</v>
      </c>
      <c r="P25644">
        <v>3</v>
      </c>
      <c r="Q25644" s="2">
        <v>301021018</v>
      </c>
      <c r="R25644" s="2">
        <v>267129491</v>
      </c>
      <c r="S25644" t="s">
        <v>52</v>
      </c>
      <c r="T25644" t="s">
        <v>53</v>
      </c>
      <c r="U25644" s="2">
        <v>1</v>
      </c>
      <c r="V25644">
        <v>420</v>
      </c>
      <c r="W25644">
        <v>3</v>
      </c>
      <c r="X25644" s="2" t="s">
        <v>57</v>
      </c>
      <c r="AA25644" s="2">
        <v>76.010000000000005</v>
      </c>
    </row>
    <row r="25645" spans="1:27" hidden="1" x14ac:dyDescent="0.25">
      <c r="A25645" s="2">
        <v>39719658</v>
      </c>
      <c r="B25645" s="2">
        <v>46609926</v>
      </c>
      <c r="C25645" s="2">
        <v>34767610</v>
      </c>
      <c r="D25645" t="s">
        <v>1071</v>
      </c>
      <c r="E25645" t="s">
        <v>560</v>
      </c>
      <c r="F25645" t="s">
        <v>1071</v>
      </c>
      <c r="G25645">
        <v>0</v>
      </c>
      <c r="H25645">
        <v>0</v>
      </c>
      <c r="I25645">
        <v>17795</v>
      </c>
      <c r="J25645" s="1" t="b">
        <v>1</v>
      </c>
      <c r="K25645" s="1">
        <v>301122388</v>
      </c>
      <c r="L25645" s="2" t="s">
        <v>28</v>
      </c>
      <c r="M25645" s="2">
        <v>289627238</v>
      </c>
      <c r="N25645" s="2" t="s">
        <v>29</v>
      </c>
      <c r="O25645">
        <v>76.010000000000005</v>
      </c>
      <c r="P25645">
        <v>3</v>
      </c>
      <c r="Q25645" s="2">
        <v>301021018</v>
      </c>
      <c r="R25645" s="2">
        <v>267129491</v>
      </c>
      <c r="S25645" t="s">
        <v>52</v>
      </c>
      <c r="T25645" t="s">
        <v>53</v>
      </c>
      <c r="U25645" s="2">
        <v>1</v>
      </c>
      <c r="V25645">
        <v>420</v>
      </c>
      <c r="W25645">
        <v>3</v>
      </c>
      <c r="X25645" s="2" t="s">
        <v>54</v>
      </c>
      <c r="AA25645" s="2">
        <v>76.010000000000005</v>
      </c>
    </row>
    <row r="25646" spans="1:27" hidden="1" x14ac:dyDescent="0.25">
      <c r="A25646" s="2">
        <v>39719658</v>
      </c>
      <c r="B25646" s="2">
        <v>46609926</v>
      </c>
      <c r="C25646" s="2">
        <v>34767610</v>
      </c>
      <c r="D25646" t="s">
        <v>1071</v>
      </c>
      <c r="E25646" t="s">
        <v>560</v>
      </c>
      <c r="F25646" t="s">
        <v>1071</v>
      </c>
      <c r="G25646">
        <v>0</v>
      </c>
      <c r="H25646">
        <v>0</v>
      </c>
      <c r="I25646">
        <v>17795</v>
      </c>
      <c r="J25646" s="1" t="b">
        <v>1</v>
      </c>
      <c r="K25646" s="1">
        <v>301122388</v>
      </c>
      <c r="L25646" s="2" t="s">
        <v>28</v>
      </c>
      <c r="M25646" s="2">
        <v>289627238</v>
      </c>
      <c r="N25646" s="2" t="s">
        <v>29</v>
      </c>
      <c r="O25646">
        <v>76.010000000000005</v>
      </c>
      <c r="P25646">
        <v>3</v>
      </c>
      <c r="Q25646" s="2">
        <v>301021018</v>
      </c>
      <c r="R25646" s="2">
        <v>267129491</v>
      </c>
      <c r="S25646" t="s">
        <v>52</v>
      </c>
      <c r="T25646" t="s">
        <v>53</v>
      </c>
      <c r="U25646" s="2">
        <v>1</v>
      </c>
      <c r="V25646">
        <v>420</v>
      </c>
      <c r="W25646">
        <v>3</v>
      </c>
      <c r="X25646" s="2" t="s">
        <v>56</v>
      </c>
      <c r="AA25646" s="2">
        <v>76.010000000000005</v>
      </c>
    </row>
    <row r="25647" spans="1:27" hidden="1" x14ac:dyDescent="0.25">
      <c r="A25647" s="2">
        <v>39719658</v>
      </c>
      <c r="B25647" s="2">
        <v>46609926</v>
      </c>
      <c r="C25647" s="2">
        <v>34767610</v>
      </c>
      <c r="D25647" t="s">
        <v>1071</v>
      </c>
      <c r="E25647" t="s">
        <v>560</v>
      </c>
      <c r="F25647" t="s">
        <v>1071</v>
      </c>
      <c r="G25647">
        <v>0</v>
      </c>
      <c r="H25647">
        <v>0</v>
      </c>
      <c r="I25647">
        <v>17795</v>
      </c>
      <c r="J25647" s="1" t="b">
        <v>1</v>
      </c>
      <c r="K25647" s="1">
        <v>301122388</v>
      </c>
      <c r="L25647" s="2" t="s">
        <v>28</v>
      </c>
      <c r="M25647" s="2">
        <v>289627238</v>
      </c>
      <c r="N25647" s="2" t="s">
        <v>29</v>
      </c>
      <c r="O25647">
        <v>76.010000000000005</v>
      </c>
      <c r="P25647">
        <v>3</v>
      </c>
      <c r="Q25647" s="2">
        <v>301021018</v>
      </c>
      <c r="R25647" s="2">
        <v>267129491</v>
      </c>
      <c r="S25647" t="s">
        <v>52</v>
      </c>
      <c r="T25647" t="s">
        <v>53</v>
      </c>
      <c r="U25647" s="2">
        <v>1</v>
      </c>
      <c r="V25647">
        <v>420</v>
      </c>
      <c r="W25647">
        <v>3</v>
      </c>
      <c r="X25647" s="2" t="s">
        <v>55</v>
      </c>
      <c r="AA25647" s="2">
        <v>76.010000000000005</v>
      </c>
    </row>
    <row r="25648" spans="1:27" hidden="1" x14ac:dyDescent="0.25">
      <c r="A25648" s="2">
        <v>39719658</v>
      </c>
      <c r="B25648" s="2">
        <v>46609926</v>
      </c>
      <c r="C25648" s="2">
        <v>34767610</v>
      </c>
      <c r="D25648" t="s">
        <v>1071</v>
      </c>
      <c r="E25648" t="s">
        <v>560</v>
      </c>
      <c r="F25648" t="s">
        <v>1071</v>
      </c>
      <c r="G25648">
        <v>0</v>
      </c>
      <c r="H25648">
        <v>0</v>
      </c>
      <c r="I25648">
        <v>17795</v>
      </c>
      <c r="J25648" s="1" t="b">
        <v>1</v>
      </c>
      <c r="K25648" s="1">
        <v>301122388</v>
      </c>
      <c r="L25648" s="2" t="s">
        <v>28</v>
      </c>
      <c r="M25648" s="2">
        <v>289627238</v>
      </c>
      <c r="N25648" s="2" t="s">
        <v>29</v>
      </c>
      <c r="O25648">
        <v>76.010000000000005</v>
      </c>
      <c r="P25648">
        <v>3.8</v>
      </c>
      <c r="Q25648" s="2">
        <v>301135342</v>
      </c>
      <c r="R25648" s="2">
        <v>298116739</v>
      </c>
      <c r="S25648" t="s">
        <v>58</v>
      </c>
      <c r="T25648" t="s">
        <v>59</v>
      </c>
      <c r="U25648" s="2">
        <v>1</v>
      </c>
      <c r="V25648">
        <v>776</v>
      </c>
      <c r="W25648">
        <v>0</v>
      </c>
      <c r="X25648" s="2" t="s">
        <v>60</v>
      </c>
      <c r="AA25648" s="2">
        <v>76.010000000000005</v>
      </c>
    </row>
    <row r="25649" spans="1:27" hidden="1" x14ac:dyDescent="0.25">
      <c r="A25649" s="2">
        <v>39719658</v>
      </c>
      <c r="B25649" s="2">
        <v>46609926</v>
      </c>
      <c r="C25649" s="2">
        <v>34767610</v>
      </c>
      <c r="D25649" t="s">
        <v>1071</v>
      </c>
      <c r="E25649" t="s">
        <v>560</v>
      </c>
      <c r="F25649" t="s">
        <v>1071</v>
      </c>
      <c r="G25649">
        <v>0</v>
      </c>
      <c r="H25649">
        <v>0</v>
      </c>
      <c r="I25649">
        <v>17795</v>
      </c>
      <c r="J25649" s="1" t="b">
        <v>1</v>
      </c>
      <c r="K25649" s="1">
        <v>301122388</v>
      </c>
      <c r="L25649" s="2" t="s">
        <v>28</v>
      </c>
      <c r="M25649" s="2">
        <v>289627238</v>
      </c>
      <c r="N25649" s="2" t="s">
        <v>29</v>
      </c>
      <c r="O25649">
        <v>76.010000000000005</v>
      </c>
      <c r="P25649">
        <v>3</v>
      </c>
      <c r="Q25649" s="2">
        <v>301135524</v>
      </c>
      <c r="R25649" s="2">
        <v>267129480</v>
      </c>
      <c r="S25649" t="s">
        <v>61</v>
      </c>
      <c r="T25649" t="s">
        <v>62</v>
      </c>
      <c r="U25649" s="2">
        <v>1</v>
      </c>
      <c r="V25649">
        <v>163</v>
      </c>
      <c r="W25649">
        <v>3</v>
      </c>
      <c r="X25649" s="2" t="s">
        <v>49</v>
      </c>
      <c r="AA25649" s="2">
        <v>76.010000000000005</v>
      </c>
    </row>
    <row r="25650" spans="1:27" hidden="1" x14ac:dyDescent="0.25">
      <c r="A25650" s="2">
        <v>39719658</v>
      </c>
      <c r="B25650" s="2">
        <v>46609926</v>
      </c>
      <c r="C25650" s="2">
        <v>34767610</v>
      </c>
      <c r="D25650" t="s">
        <v>1071</v>
      </c>
      <c r="E25650" t="s">
        <v>560</v>
      </c>
      <c r="F25650" t="s">
        <v>1071</v>
      </c>
      <c r="G25650">
        <v>0</v>
      </c>
      <c r="H25650">
        <v>0</v>
      </c>
      <c r="I25650">
        <v>17795</v>
      </c>
      <c r="J25650" s="1" t="b">
        <v>1</v>
      </c>
      <c r="K25650" s="1">
        <v>301122388</v>
      </c>
      <c r="L25650" s="2" t="s">
        <v>28</v>
      </c>
      <c r="M25650" s="2">
        <v>289627238</v>
      </c>
      <c r="N25650" s="2" t="s">
        <v>29</v>
      </c>
      <c r="O25650">
        <v>76.010000000000005</v>
      </c>
      <c r="P25650">
        <v>3</v>
      </c>
      <c r="Q25650" s="2">
        <v>301126446</v>
      </c>
      <c r="R25650" s="2">
        <v>301018623</v>
      </c>
      <c r="S25650" t="s">
        <v>63</v>
      </c>
      <c r="T25650" t="s">
        <v>64</v>
      </c>
      <c r="U25650" s="2">
        <v>1</v>
      </c>
      <c r="V25650">
        <v>186</v>
      </c>
      <c r="W25650">
        <v>3</v>
      </c>
      <c r="X25650" s="2" t="s">
        <v>65</v>
      </c>
      <c r="Y25650" t="s">
        <v>66</v>
      </c>
      <c r="Z25650" s="2" t="s">
        <v>34</v>
      </c>
      <c r="AA25650" s="2">
        <v>76.010000000000005</v>
      </c>
    </row>
    <row r="25651" spans="1:27" hidden="1" x14ac:dyDescent="0.25">
      <c r="A25651" s="2">
        <v>39719658</v>
      </c>
      <c r="B25651" s="2">
        <v>46609926</v>
      </c>
      <c r="C25651" s="2">
        <v>34767610</v>
      </c>
      <c r="D25651" t="s">
        <v>1071</v>
      </c>
      <c r="E25651" t="s">
        <v>560</v>
      </c>
      <c r="F25651" t="s">
        <v>1071</v>
      </c>
      <c r="G25651">
        <v>0</v>
      </c>
      <c r="H25651">
        <v>0</v>
      </c>
      <c r="I25651">
        <v>17795</v>
      </c>
      <c r="J25651" s="1" t="b">
        <v>1</v>
      </c>
      <c r="K25651" s="1">
        <v>301122388</v>
      </c>
      <c r="L25651" s="2" t="s">
        <v>28</v>
      </c>
      <c r="M25651" s="2">
        <v>289627238</v>
      </c>
      <c r="N25651" s="2" t="s">
        <v>29</v>
      </c>
      <c r="O25651">
        <v>76.010000000000005</v>
      </c>
      <c r="P25651">
        <v>3</v>
      </c>
      <c r="Q25651" s="2">
        <v>301125888</v>
      </c>
      <c r="R25651" s="2">
        <v>267129497</v>
      </c>
      <c r="S25651" t="s">
        <v>67</v>
      </c>
      <c r="T25651" t="s">
        <v>68</v>
      </c>
      <c r="U25651" s="2">
        <v>1</v>
      </c>
      <c r="V25651">
        <v>182</v>
      </c>
      <c r="W25651">
        <v>3</v>
      </c>
      <c r="X25651" s="2" t="s">
        <v>69</v>
      </c>
      <c r="Y25651" t="s">
        <v>70</v>
      </c>
      <c r="Z25651" s="2" t="s">
        <v>71</v>
      </c>
      <c r="AA25651" s="2">
        <v>76.010000000000005</v>
      </c>
    </row>
    <row r="25652" spans="1:27" hidden="1" x14ac:dyDescent="0.25">
      <c r="A25652" s="2">
        <v>39719658</v>
      </c>
      <c r="B25652" s="2">
        <v>46609926</v>
      </c>
      <c r="C25652" s="2">
        <v>34767610</v>
      </c>
      <c r="D25652" t="s">
        <v>1071</v>
      </c>
      <c r="E25652" t="s">
        <v>560</v>
      </c>
      <c r="F25652" t="s">
        <v>1071</v>
      </c>
      <c r="G25652">
        <v>0</v>
      </c>
      <c r="H25652">
        <v>0</v>
      </c>
      <c r="I25652">
        <v>17795</v>
      </c>
      <c r="J25652" s="1" t="b">
        <v>1</v>
      </c>
      <c r="K25652" s="1">
        <v>301122388</v>
      </c>
      <c r="L25652" s="2" t="s">
        <v>28</v>
      </c>
      <c r="M25652" s="2">
        <v>289627238</v>
      </c>
      <c r="N25652" s="2" t="s">
        <v>29</v>
      </c>
      <c r="O25652">
        <v>76.010000000000005</v>
      </c>
      <c r="P25652">
        <v>3</v>
      </c>
      <c r="Q25652" s="2">
        <v>301125598</v>
      </c>
      <c r="R25652" s="2">
        <v>267129474</v>
      </c>
      <c r="S25652" t="s">
        <v>72</v>
      </c>
      <c r="T25652" t="s">
        <v>73</v>
      </c>
      <c r="U25652" s="2">
        <v>1</v>
      </c>
      <c r="V25652">
        <v>157</v>
      </c>
      <c r="W25652">
        <v>3</v>
      </c>
      <c r="X25652" s="2" t="s">
        <v>74</v>
      </c>
      <c r="AA25652" s="2">
        <v>76.010000000000005</v>
      </c>
    </row>
    <row r="25653" spans="1:27" hidden="1" x14ac:dyDescent="0.25">
      <c r="A25653" s="2">
        <v>39719658</v>
      </c>
      <c r="B25653" s="2">
        <v>46609926</v>
      </c>
      <c r="C25653" s="2">
        <v>34767610</v>
      </c>
      <c r="D25653" t="s">
        <v>1071</v>
      </c>
      <c r="E25653" t="s">
        <v>560</v>
      </c>
      <c r="F25653" t="s">
        <v>1071</v>
      </c>
      <c r="G25653">
        <v>0</v>
      </c>
      <c r="H25653">
        <v>0</v>
      </c>
      <c r="I25653">
        <v>17795</v>
      </c>
      <c r="J25653" s="1" t="b">
        <v>1</v>
      </c>
      <c r="K25653" s="1">
        <v>301122388</v>
      </c>
      <c r="L25653" s="2" t="s">
        <v>28</v>
      </c>
      <c r="M25653" s="2">
        <v>289627238</v>
      </c>
      <c r="N25653" s="2" t="s">
        <v>29</v>
      </c>
      <c r="O25653">
        <v>76.010000000000005</v>
      </c>
      <c r="P25653">
        <v>3.8</v>
      </c>
      <c r="Q25653" s="2">
        <v>301135865</v>
      </c>
      <c r="R25653" s="2">
        <v>267129470</v>
      </c>
      <c r="S25653" t="s">
        <v>75</v>
      </c>
      <c r="T25653" t="s">
        <v>76</v>
      </c>
      <c r="U25653" s="2">
        <v>1</v>
      </c>
      <c r="V25653">
        <v>216</v>
      </c>
      <c r="W25653">
        <v>0</v>
      </c>
      <c r="X25653" s="2" t="s">
        <v>77</v>
      </c>
      <c r="AA25653" s="2">
        <v>76.010000000000005</v>
      </c>
    </row>
    <row r="25654" spans="1:27" hidden="1" x14ac:dyDescent="0.25">
      <c r="A25654" s="2">
        <v>39719658</v>
      </c>
      <c r="B25654" s="2">
        <v>46609926</v>
      </c>
      <c r="C25654" s="2">
        <v>34767610</v>
      </c>
      <c r="D25654" t="s">
        <v>1071</v>
      </c>
      <c r="E25654" t="s">
        <v>560</v>
      </c>
      <c r="F25654" t="s">
        <v>1071</v>
      </c>
      <c r="G25654">
        <v>0</v>
      </c>
      <c r="H25654">
        <v>0</v>
      </c>
      <c r="I25654">
        <v>17795</v>
      </c>
      <c r="J25654" s="1" t="b">
        <v>1</v>
      </c>
      <c r="K25654" s="1">
        <v>301122388</v>
      </c>
      <c r="L25654" s="2" t="s">
        <v>28</v>
      </c>
      <c r="M25654" s="2">
        <v>289627238</v>
      </c>
      <c r="N25654" s="2" t="s">
        <v>29</v>
      </c>
      <c r="O25654">
        <v>76.010000000000005</v>
      </c>
      <c r="P25654">
        <v>3.8</v>
      </c>
      <c r="Q25654" s="2">
        <v>301135865</v>
      </c>
      <c r="R25654" s="2">
        <v>267129470</v>
      </c>
      <c r="S25654" t="s">
        <v>75</v>
      </c>
      <c r="T25654" t="s">
        <v>76</v>
      </c>
      <c r="U25654" s="2">
        <v>1</v>
      </c>
      <c r="V25654">
        <v>216</v>
      </c>
      <c r="W25654">
        <v>0</v>
      </c>
      <c r="X25654" s="2" t="s">
        <v>78</v>
      </c>
      <c r="AA25654" s="2">
        <v>76.010000000000005</v>
      </c>
    </row>
    <row r="25655" spans="1:27" hidden="1" x14ac:dyDescent="0.25">
      <c r="A25655" s="2">
        <v>39719658</v>
      </c>
      <c r="B25655" s="2">
        <v>46609926</v>
      </c>
      <c r="C25655" s="2">
        <v>34767610</v>
      </c>
      <c r="D25655" t="s">
        <v>1071</v>
      </c>
      <c r="E25655" t="s">
        <v>560</v>
      </c>
      <c r="F25655" t="s">
        <v>1071</v>
      </c>
      <c r="G25655">
        <v>0</v>
      </c>
      <c r="H25655">
        <v>0</v>
      </c>
      <c r="I25655">
        <v>17795</v>
      </c>
      <c r="J25655" s="1" t="b">
        <v>1</v>
      </c>
      <c r="K25655" s="1">
        <v>301122388</v>
      </c>
      <c r="L25655" s="2" t="s">
        <v>28</v>
      </c>
      <c r="M25655" s="2">
        <v>289627238</v>
      </c>
      <c r="N25655" s="2" t="s">
        <v>29</v>
      </c>
      <c r="O25655">
        <v>76.010000000000005</v>
      </c>
      <c r="P25655">
        <v>5</v>
      </c>
      <c r="Q25655" s="2">
        <v>300962161</v>
      </c>
      <c r="R25655" s="2">
        <v>300961785</v>
      </c>
      <c r="S25655" t="s">
        <v>79</v>
      </c>
      <c r="T25655" t="s">
        <v>80</v>
      </c>
      <c r="U25655" s="2">
        <v>1</v>
      </c>
      <c r="V25655">
        <v>628</v>
      </c>
      <c r="W25655">
        <v>5</v>
      </c>
      <c r="X25655" s="2" t="s">
        <v>69</v>
      </c>
      <c r="Y25655" t="s">
        <v>81</v>
      </c>
      <c r="Z25655" s="2" t="s">
        <v>71</v>
      </c>
      <c r="AA25655" s="2">
        <v>76.010000000000005</v>
      </c>
    </row>
    <row r="25656" spans="1:27" hidden="1" x14ac:dyDescent="0.25">
      <c r="A25656" s="2">
        <v>39719658</v>
      </c>
      <c r="B25656" s="2">
        <v>46609926</v>
      </c>
      <c r="C25656" s="2">
        <v>34767610</v>
      </c>
      <c r="D25656" t="s">
        <v>1071</v>
      </c>
      <c r="E25656" t="s">
        <v>560</v>
      </c>
      <c r="F25656" t="s">
        <v>1071</v>
      </c>
      <c r="G25656">
        <v>0</v>
      </c>
      <c r="H25656">
        <v>0</v>
      </c>
      <c r="I25656">
        <v>17795</v>
      </c>
      <c r="J25656" s="1" t="b">
        <v>1</v>
      </c>
      <c r="K25656" s="1">
        <v>301122388</v>
      </c>
      <c r="L25656" s="2" t="s">
        <v>28</v>
      </c>
      <c r="M25656" s="2">
        <v>289627238</v>
      </c>
      <c r="N25656" s="2" t="s">
        <v>29</v>
      </c>
      <c r="O25656">
        <v>76.010000000000005</v>
      </c>
      <c r="P25656">
        <v>6</v>
      </c>
      <c r="Q25656" s="2">
        <v>300951775</v>
      </c>
      <c r="R25656" s="2">
        <v>300805711</v>
      </c>
      <c r="S25656" t="s">
        <v>82</v>
      </c>
      <c r="T25656" t="s">
        <v>83</v>
      </c>
      <c r="U25656" s="2">
        <v>1</v>
      </c>
      <c r="V25656">
        <v>609</v>
      </c>
      <c r="W25656">
        <v>2</v>
      </c>
      <c r="X25656" s="2" t="s">
        <v>366</v>
      </c>
      <c r="Y25656" t="s">
        <v>367</v>
      </c>
      <c r="Z25656" s="2" t="s">
        <v>368</v>
      </c>
      <c r="AA25656" s="2">
        <v>76.010000000000005</v>
      </c>
    </row>
    <row r="25657" spans="1:27" hidden="1" x14ac:dyDescent="0.25">
      <c r="A25657" s="2">
        <v>39719658</v>
      </c>
      <c r="B25657" s="2">
        <v>46609926</v>
      </c>
      <c r="C25657" s="2">
        <v>34767610</v>
      </c>
      <c r="D25657" t="s">
        <v>1071</v>
      </c>
      <c r="E25657" t="s">
        <v>560</v>
      </c>
      <c r="F25657" t="s">
        <v>1071</v>
      </c>
      <c r="G25657">
        <v>0</v>
      </c>
      <c r="H25657">
        <v>0</v>
      </c>
      <c r="I25657">
        <v>17795</v>
      </c>
      <c r="J25657" s="1" t="b">
        <v>1</v>
      </c>
      <c r="K25657" s="1">
        <v>301122388</v>
      </c>
      <c r="L25657" s="2" t="s">
        <v>28</v>
      </c>
      <c r="M25657" s="2">
        <v>289627238</v>
      </c>
      <c r="N25657" s="2" t="s">
        <v>29</v>
      </c>
      <c r="O25657">
        <v>76.010000000000005</v>
      </c>
      <c r="P25657">
        <v>6</v>
      </c>
      <c r="Q25657" s="2">
        <v>300951775</v>
      </c>
      <c r="R25657" s="2">
        <v>300805711</v>
      </c>
      <c r="S25657" t="s">
        <v>82</v>
      </c>
      <c r="T25657" t="s">
        <v>83</v>
      </c>
      <c r="U25657" s="2">
        <v>1</v>
      </c>
      <c r="V25657">
        <v>609</v>
      </c>
      <c r="W25657">
        <v>2</v>
      </c>
      <c r="X25657" s="2" t="s">
        <v>87</v>
      </c>
      <c r="Y25657" t="s">
        <v>88</v>
      </c>
      <c r="Z25657" s="2" t="s">
        <v>89</v>
      </c>
      <c r="AA25657" s="2">
        <v>76.010000000000005</v>
      </c>
    </row>
    <row r="25658" spans="1:27" hidden="1" x14ac:dyDescent="0.25">
      <c r="A25658" s="2">
        <v>39719658</v>
      </c>
      <c r="B25658" s="2">
        <v>46609926</v>
      </c>
      <c r="C25658" s="2">
        <v>34767610</v>
      </c>
      <c r="D25658" t="s">
        <v>1071</v>
      </c>
      <c r="E25658" t="s">
        <v>560</v>
      </c>
      <c r="F25658" t="s">
        <v>1071</v>
      </c>
      <c r="G25658">
        <v>0</v>
      </c>
      <c r="H25658">
        <v>0</v>
      </c>
      <c r="I25658">
        <v>17795</v>
      </c>
      <c r="J25658" s="1" t="b">
        <v>1</v>
      </c>
      <c r="K25658" s="1">
        <v>301122388</v>
      </c>
      <c r="L25658" s="2" t="s">
        <v>28</v>
      </c>
      <c r="M25658" s="2">
        <v>289627238</v>
      </c>
      <c r="N25658" s="2" t="s">
        <v>29</v>
      </c>
      <c r="O25658">
        <v>76.010000000000005</v>
      </c>
      <c r="P25658">
        <v>6</v>
      </c>
      <c r="Q25658" s="2">
        <v>300951775</v>
      </c>
      <c r="R25658" s="2">
        <v>300805711</v>
      </c>
      <c r="S25658" t="s">
        <v>82</v>
      </c>
      <c r="T25658" t="s">
        <v>83</v>
      </c>
      <c r="U25658" s="2">
        <v>1</v>
      </c>
      <c r="V25658">
        <v>609</v>
      </c>
      <c r="W25658">
        <v>2</v>
      </c>
      <c r="AA25658" s="2">
        <v>76.010000000000005</v>
      </c>
    </row>
    <row r="25659" spans="1:27" hidden="1" x14ac:dyDescent="0.25">
      <c r="A25659" s="2">
        <v>39719658</v>
      </c>
      <c r="B25659" s="2">
        <v>46609926</v>
      </c>
      <c r="C25659" s="2">
        <v>34767610</v>
      </c>
      <c r="D25659" t="s">
        <v>1071</v>
      </c>
      <c r="E25659" t="s">
        <v>560</v>
      </c>
      <c r="F25659" t="s">
        <v>1071</v>
      </c>
      <c r="G25659">
        <v>0</v>
      </c>
      <c r="H25659">
        <v>0</v>
      </c>
      <c r="I25659">
        <v>17795</v>
      </c>
      <c r="J25659" s="1" t="b">
        <v>1</v>
      </c>
      <c r="K25659" s="1">
        <v>301122388</v>
      </c>
      <c r="L25659" s="2" t="s">
        <v>28</v>
      </c>
      <c r="M25659" s="2">
        <v>289627238</v>
      </c>
      <c r="N25659" s="2" t="s">
        <v>29</v>
      </c>
      <c r="O25659">
        <v>76.010000000000005</v>
      </c>
      <c r="P25659">
        <v>6</v>
      </c>
      <c r="Q25659" s="2">
        <v>300951775</v>
      </c>
      <c r="R25659" s="2">
        <v>300805711</v>
      </c>
      <c r="S25659" t="s">
        <v>82</v>
      </c>
      <c r="T25659" t="s">
        <v>83</v>
      </c>
      <c r="U25659" s="2">
        <v>1</v>
      </c>
      <c r="V25659">
        <v>609</v>
      </c>
      <c r="W25659">
        <v>2</v>
      </c>
      <c r="X25659" s="2" t="s">
        <v>93</v>
      </c>
      <c r="Y25659" t="s">
        <v>94</v>
      </c>
      <c r="Z25659" s="2" t="s">
        <v>95</v>
      </c>
      <c r="AA25659" s="2">
        <v>76.010000000000005</v>
      </c>
    </row>
    <row r="25660" spans="1:27" hidden="1" x14ac:dyDescent="0.25">
      <c r="A25660" s="2">
        <v>39719658</v>
      </c>
      <c r="B25660" s="2">
        <v>46609926</v>
      </c>
      <c r="C25660" s="2">
        <v>34767610</v>
      </c>
      <c r="D25660" t="s">
        <v>1071</v>
      </c>
      <c r="E25660" t="s">
        <v>560</v>
      </c>
      <c r="F25660" t="s">
        <v>1071</v>
      </c>
      <c r="G25660">
        <v>0</v>
      </c>
      <c r="H25660">
        <v>0</v>
      </c>
      <c r="I25660">
        <v>17795</v>
      </c>
      <c r="J25660" s="1" t="b">
        <v>1</v>
      </c>
      <c r="K25660" s="1">
        <v>301122388</v>
      </c>
      <c r="L25660" s="2" t="s">
        <v>28</v>
      </c>
      <c r="M25660" s="2">
        <v>289627238</v>
      </c>
      <c r="N25660" s="2" t="s">
        <v>29</v>
      </c>
      <c r="O25660">
        <v>76.010000000000005</v>
      </c>
      <c r="P25660">
        <v>6</v>
      </c>
      <c r="Q25660" s="2">
        <v>300951775</v>
      </c>
      <c r="R25660" s="2">
        <v>300805711</v>
      </c>
      <c r="S25660" t="s">
        <v>82</v>
      </c>
      <c r="T25660" t="s">
        <v>83</v>
      </c>
      <c r="U25660" s="2">
        <v>1</v>
      </c>
      <c r="V25660">
        <v>609</v>
      </c>
      <c r="W25660">
        <v>2</v>
      </c>
      <c r="X25660" s="2" t="s">
        <v>452</v>
      </c>
      <c r="Y25660" t="s">
        <v>367</v>
      </c>
      <c r="Z25660" s="2" t="s">
        <v>453</v>
      </c>
      <c r="AA25660" s="2">
        <v>76.010000000000005</v>
      </c>
    </row>
    <row r="25661" spans="1:27" hidden="1" x14ac:dyDescent="0.25">
      <c r="A25661" s="2">
        <v>39719658</v>
      </c>
      <c r="B25661" s="2">
        <v>46609926</v>
      </c>
      <c r="C25661" s="2">
        <v>34767610</v>
      </c>
      <c r="D25661" t="s">
        <v>1071</v>
      </c>
      <c r="E25661" t="s">
        <v>560</v>
      </c>
      <c r="F25661" t="s">
        <v>1071</v>
      </c>
      <c r="G25661">
        <v>0</v>
      </c>
      <c r="H25661">
        <v>0</v>
      </c>
      <c r="I25661">
        <v>17795</v>
      </c>
      <c r="J25661" s="1" t="b">
        <v>1</v>
      </c>
      <c r="K25661" s="1">
        <v>301122388</v>
      </c>
      <c r="L25661" s="2" t="s">
        <v>28</v>
      </c>
      <c r="M25661" s="2">
        <v>289627238</v>
      </c>
      <c r="N25661" s="2" t="s">
        <v>29</v>
      </c>
      <c r="O25661">
        <v>76.010000000000005</v>
      </c>
      <c r="P25661">
        <v>6</v>
      </c>
      <c r="Q25661" s="2">
        <v>300951775</v>
      </c>
      <c r="R25661" s="2">
        <v>300805711</v>
      </c>
      <c r="S25661" t="s">
        <v>82</v>
      </c>
      <c r="T25661" t="s">
        <v>83</v>
      </c>
      <c r="U25661" s="2">
        <v>1</v>
      </c>
      <c r="V25661">
        <v>609</v>
      </c>
      <c r="W25661">
        <v>2</v>
      </c>
      <c r="X25661" s="2" t="s">
        <v>99</v>
      </c>
      <c r="Y25661" t="s">
        <v>100</v>
      </c>
      <c r="Z25661" s="2" t="s">
        <v>101</v>
      </c>
      <c r="AA25661" s="2">
        <v>76.010000000000005</v>
      </c>
    </row>
    <row r="25662" spans="1:27" hidden="1" x14ac:dyDescent="0.25">
      <c r="A25662" s="2">
        <v>39719658</v>
      </c>
      <c r="B25662" s="2">
        <v>46609926</v>
      </c>
      <c r="C25662" s="2">
        <v>34767610</v>
      </c>
      <c r="D25662" t="s">
        <v>1071</v>
      </c>
      <c r="E25662" t="s">
        <v>560</v>
      </c>
      <c r="F25662" t="s">
        <v>1071</v>
      </c>
      <c r="G25662">
        <v>0</v>
      </c>
      <c r="H25662">
        <v>0</v>
      </c>
      <c r="I25662">
        <v>17795</v>
      </c>
      <c r="J25662" s="1" t="b">
        <v>1</v>
      </c>
      <c r="K25662" s="1">
        <v>301122388</v>
      </c>
      <c r="L25662" s="2" t="s">
        <v>28</v>
      </c>
      <c r="M25662" s="2">
        <v>289627238</v>
      </c>
      <c r="N25662" s="2" t="s">
        <v>29</v>
      </c>
      <c r="O25662">
        <v>76.010000000000005</v>
      </c>
      <c r="P25662">
        <v>4</v>
      </c>
      <c r="Q25662" s="2">
        <v>305457454</v>
      </c>
      <c r="R25662" s="2">
        <v>300805375</v>
      </c>
      <c r="S25662" t="s">
        <v>102</v>
      </c>
      <c r="T25662" t="s">
        <v>103</v>
      </c>
      <c r="U25662" s="2">
        <v>1</v>
      </c>
      <c r="V25662">
        <v>137</v>
      </c>
      <c r="W25662">
        <v>2.5</v>
      </c>
      <c r="X25662" s="2" t="s">
        <v>106</v>
      </c>
      <c r="Y25662" t="s">
        <v>107</v>
      </c>
      <c r="Z25662" s="2" t="s">
        <v>108</v>
      </c>
      <c r="AA25662" s="2">
        <v>76.010000000000005</v>
      </c>
    </row>
    <row r="25663" spans="1:27" hidden="1" x14ac:dyDescent="0.25">
      <c r="A25663" s="2">
        <v>39719658</v>
      </c>
      <c r="B25663" s="2">
        <v>46609926</v>
      </c>
      <c r="C25663" s="2">
        <v>34767610</v>
      </c>
      <c r="D25663" t="s">
        <v>1071</v>
      </c>
      <c r="E25663" t="s">
        <v>560</v>
      </c>
      <c r="F25663" t="s">
        <v>1071</v>
      </c>
      <c r="G25663">
        <v>0</v>
      </c>
      <c r="H25663">
        <v>0</v>
      </c>
      <c r="I25663">
        <v>17795</v>
      </c>
      <c r="J25663" s="1" t="b">
        <v>1</v>
      </c>
      <c r="K25663" s="1">
        <v>301122388</v>
      </c>
      <c r="L25663" s="2" t="s">
        <v>28</v>
      </c>
      <c r="M25663" s="2">
        <v>289627238</v>
      </c>
      <c r="N25663" s="2" t="s">
        <v>29</v>
      </c>
      <c r="O25663">
        <v>76.010000000000005</v>
      </c>
      <c r="P25663">
        <v>4</v>
      </c>
      <c r="Q25663" s="2">
        <v>305457454</v>
      </c>
      <c r="R25663" s="2">
        <v>300805375</v>
      </c>
      <c r="S25663" t="s">
        <v>102</v>
      </c>
      <c r="T25663" t="s">
        <v>103</v>
      </c>
      <c r="U25663" s="2">
        <v>1</v>
      </c>
      <c r="V25663">
        <v>137</v>
      </c>
      <c r="W25663">
        <v>2.5</v>
      </c>
      <c r="X25663" s="2" t="s">
        <v>111</v>
      </c>
      <c r="Y25663" t="s">
        <v>112</v>
      </c>
      <c r="Z25663" s="2" t="s">
        <v>71</v>
      </c>
      <c r="AA25663" s="2">
        <v>76.010000000000005</v>
      </c>
    </row>
    <row r="25664" spans="1:27" hidden="1" x14ac:dyDescent="0.25">
      <c r="A25664" s="2">
        <v>39719658</v>
      </c>
      <c r="B25664" s="2">
        <v>46609926</v>
      </c>
      <c r="C25664" s="2">
        <v>34767610</v>
      </c>
      <c r="D25664" t="s">
        <v>1071</v>
      </c>
      <c r="E25664" t="s">
        <v>560</v>
      </c>
      <c r="F25664" t="s">
        <v>1071</v>
      </c>
      <c r="G25664">
        <v>0</v>
      </c>
      <c r="H25664">
        <v>0</v>
      </c>
      <c r="I25664">
        <v>17795</v>
      </c>
      <c r="J25664" s="1" t="b">
        <v>1</v>
      </c>
      <c r="K25664" s="1">
        <v>301122388</v>
      </c>
      <c r="L25664" s="2" t="s">
        <v>28</v>
      </c>
      <c r="M25664" s="2">
        <v>289627238</v>
      </c>
      <c r="N25664" s="2" t="s">
        <v>29</v>
      </c>
      <c r="O25664">
        <v>76.010000000000005</v>
      </c>
      <c r="P25664">
        <v>4</v>
      </c>
      <c r="Q25664" s="2">
        <v>305457454</v>
      </c>
      <c r="R25664" s="2">
        <v>300805375</v>
      </c>
      <c r="S25664" t="s">
        <v>102</v>
      </c>
      <c r="T25664" t="s">
        <v>103</v>
      </c>
      <c r="U25664" s="2">
        <v>1</v>
      </c>
      <c r="V25664">
        <v>137</v>
      </c>
      <c r="W25664">
        <v>2.5</v>
      </c>
      <c r="X25664" s="2" t="s">
        <v>104</v>
      </c>
      <c r="Y25664" t="s">
        <v>105</v>
      </c>
      <c r="Z25664" s="2" t="s">
        <v>42</v>
      </c>
      <c r="AA25664" s="2">
        <v>76.010000000000005</v>
      </c>
    </row>
    <row r="25665" spans="1:27" hidden="1" x14ac:dyDescent="0.25">
      <c r="A25665" s="2">
        <v>39719658</v>
      </c>
      <c r="B25665" s="2">
        <v>46609926</v>
      </c>
      <c r="C25665" s="2">
        <v>34767610</v>
      </c>
      <c r="D25665" t="s">
        <v>1071</v>
      </c>
      <c r="E25665" t="s">
        <v>560</v>
      </c>
      <c r="F25665" t="s">
        <v>1071</v>
      </c>
      <c r="G25665">
        <v>0</v>
      </c>
      <c r="H25665">
        <v>0</v>
      </c>
      <c r="I25665">
        <v>17795</v>
      </c>
      <c r="J25665" s="1" t="b">
        <v>1</v>
      </c>
      <c r="K25665" s="1">
        <v>301122388</v>
      </c>
      <c r="L25665" s="2" t="s">
        <v>28</v>
      </c>
      <c r="M25665" s="2">
        <v>289627238</v>
      </c>
      <c r="N25665" s="2" t="s">
        <v>29</v>
      </c>
      <c r="O25665">
        <v>76.010000000000005</v>
      </c>
      <c r="P25665">
        <v>3</v>
      </c>
      <c r="Q25665" s="2">
        <v>305458380</v>
      </c>
      <c r="R25665" s="2">
        <v>298730504</v>
      </c>
      <c r="S25665" t="s">
        <v>113</v>
      </c>
      <c r="T25665" t="s">
        <v>114</v>
      </c>
      <c r="U25665" s="2">
        <v>1</v>
      </c>
      <c r="V25665">
        <v>172</v>
      </c>
      <c r="W25665">
        <v>2.25</v>
      </c>
      <c r="X25665" s="2" t="s">
        <v>510</v>
      </c>
      <c r="Y25665" t="s">
        <v>97</v>
      </c>
      <c r="Z25665" s="2" t="s">
        <v>308</v>
      </c>
      <c r="AA25665" s="2">
        <v>76.010000000000005</v>
      </c>
    </row>
    <row r="25666" spans="1:27" hidden="1" x14ac:dyDescent="0.25">
      <c r="A25666" s="2">
        <v>39719658</v>
      </c>
      <c r="B25666" s="2">
        <v>46609926</v>
      </c>
      <c r="C25666" s="2">
        <v>34767610</v>
      </c>
      <c r="D25666" t="s">
        <v>1071</v>
      </c>
      <c r="E25666" t="s">
        <v>560</v>
      </c>
      <c r="F25666" t="s">
        <v>1071</v>
      </c>
      <c r="G25666">
        <v>0</v>
      </c>
      <c r="H25666">
        <v>0</v>
      </c>
      <c r="I25666">
        <v>17795</v>
      </c>
      <c r="J25666" s="1" t="b">
        <v>1</v>
      </c>
      <c r="K25666" s="1">
        <v>301122388</v>
      </c>
      <c r="L25666" s="2" t="s">
        <v>28</v>
      </c>
      <c r="M25666" s="2">
        <v>289627238</v>
      </c>
      <c r="N25666" s="2" t="s">
        <v>29</v>
      </c>
      <c r="O25666">
        <v>76.010000000000005</v>
      </c>
      <c r="P25666">
        <v>3</v>
      </c>
      <c r="Q25666" s="2">
        <v>305458380</v>
      </c>
      <c r="R25666" s="2">
        <v>298730504</v>
      </c>
      <c r="S25666" t="s">
        <v>113</v>
      </c>
      <c r="T25666" t="s">
        <v>114</v>
      </c>
      <c r="U25666" s="2">
        <v>1</v>
      </c>
      <c r="V25666">
        <v>172</v>
      </c>
      <c r="W25666">
        <v>2.25</v>
      </c>
      <c r="X25666" s="2" t="s">
        <v>493</v>
      </c>
      <c r="Y25666" t="s">
        <v>116</v>
      </c>
      <c r="Z25666" s="2" t="s">
        <v>494</v>
      </c>
      <c r="AA25666" s="2">
        <v>76.010000000000005</v>
      </c>
    </row>
    <row r="25667" spans="1:27" hidden="1" x14ac:dyDescent="0.25">
      <c r="A25667" s="2">
        <v>39719658</v>
      </c>
      <c r="B25667" s="2">
        <v>46609926</v>
      </c>
      <c r="C25667" s="2">
        <v>34767610</v>
      </c>
      <c r="D25667" t="s">
        <v>1071</v>
      </c>
      <c r="E25667" t="s">
        <v>560</v>
      </c>
      <c r="F25667" t="s">
        <v>1071</v>
      </c>
      <c r="G25667">
        <v>0</v>
      </c>
      <c r="H25667">
        <v>0</v>
      </c>
      <c r="I25667">
        <v>17795</v>
      </c>
      <c r="J25667" s="1" t="b">
        <v>1</v>
      </c>
      <c r="K25667" s="1">
        <v>301122388</v>
      </c>
      <c r="L25667" s="2" t="s">
        <v>28</v>
      </c>
      <c r="M25667" s="2">
        <v>289627238</v>
      </c>
      <c r="N25667" s="2" t="s">
        <v>29</v>
      </c>
      <c r="O25667">
        <v>76.010000000000005</v>
      </c>
      <c r="P25667">
        <v>3</v>
      </c>
      <c r="Q25667" s="2">
        <v>305458380</v>
      </c>
      <c r="R25667" s="2">
        <v>298730504</v>
      </c>
      <c r="S25667" t="s">
        <v>113</v>
      </c>
      <c r="T25667" t="s">
        <v>114</v>
      </c>
      <c r="U25667" s="2">
        <v>1</v>
      </c>
      <c r="V25667">
        <v>172</v>
      </c>
      <c r="W25667">
        <v>2.25</v>
      </c>
      <c r="X25667" s="2" t="s">
        <v>120</v>
      </c>
      <c r="Y25667" t="s">
        <v>88</v>
      </c>
      <c r="Z25667" s="2" t="s">
        <v>95</v>
      </c>
      <c r="AA25667" s="2">
        <v>76.010000000000005</v>
      </c>
    </row>
    <row r="25668" spans="1:27" hidden="1" x14ac:dyDescent="0.25">
      <c r="A25668" s="2">
        <v>39719658</v>
      </c>
      <c r="B25668" s="2">
        <v>46609926</v>
      </c>
      <c r="C25668" s="2">
        <v>34767610</v>
      </c>
      <c r="D25668" t="s">
        <v>1071</v>
      </c>
      <c r="E25668" t="s">
        <v>560</v>
      </c>
      <c r="F25668" t="s">
        <v>1071</v>
      </c>
      <c r="G25668">
        <v>0</v>
      </c>
      <c r="H25668">
        <v>0</v>
      </c>
      <c r="I25668">
        <v>17795</v>
      </c>
      <c r="J25668" s="1" t="b">
        <v>1</v>
      </c>
      <c r="K25668" s="1">
        <v>301122388</v>
      </c>
      <c r="L25668" s="2" t="s">
        <v>28</v>
      </c>
      <c r="M25668" s="2">
        <v>289627238</v>
      </c>
      <c r="N25668" s="2" t="s">
        <v>29</v>
      </c>
      <c r="O25668">
        <v>76.010000000000005</v>
      </c>
      <c r="P25668">
        <v>3</v>
      </c>
      <c r="Q25668" s="2">
        <v>305458380</v>
      </c>
      <c r="R25668" s="2">
        <v>298730504</v>
      </c>
      <c r="S25668" t="s">
        <v>113</v>
      </c>
      <c r="T25668" t="s">
        <v>114</v>
      </c>
      <c r="U25668" s="2">
        <v>1</v>
      </c>
      <c r="V25668">
        <v>172</v>
      </c>
      <c r="W25668">
        <v>2.25</v>
      </c>
      <c r="X25668" s="2" t="s">
        <v>121</v>
      </c>
      <c r="Y25668" t="s">
        <v>122</v>
      </c>
      <c r="Z25668" s="2" t="s">
        <v>123</v>
      </c>
      <c r="AA25668" s="2">
        <v>76.010000000000005</v>
      </c>
    </row>
    <row r="25669" spans="1:27" hidden="1" x14ac:dyDescent="0.25">
      <c r="A25669" s="2">
        <v>39719658</v>
      </c>
      <c r="B25669" s="2">
        <v>46609926</v>
      </c>
      <c r="C25669" s="2">
        <v>34767610</v>
      </c>
      <c r="D25669" t="s">
        <v>1071</v>
      </c>
      <c r="E25669" t="s">
        <v>560</v>
      </c>
      <c r="F25669" t="s">
        <v>1071</v>
      </c>
      <c r="G25669">
        <v>0</v>
      </c>
      <c r="H25669">
        <v>0</v>
      </c>
      <c r="I25669">
        <v>17795</v>
      </c>
      <c r="J25669" s="1" t="b">
        <v>1</v>
      </c>
      <c r="K25669" s="1">
        <v>301122388</v>
      </c>
      <c r="L25669" s="2" t="s">
        <v>28</v>
      </c>
      <c r="M25669" s="2">
        <v>289627238</v>
      </c>
      <c r="N25669" s="2" t="s">
        <v>29</v>
      </c>
      <c r="O25669">
        <v>76.010000000000005</v>
      </c>
      <c r="P25669">
        <v>3</v>
      </c>
      <c r="Q25669" s="2">
        <v>305458380</v>
      </c>
      <c r="R25669" s="2">
        <v>298730504</v>
      </c>
      <c r="S25669" t="s">
        <v>113</v>
      </c>
      <c r="T25669" t="s">
        <v>114</v>
      </c>
      <c r="U25669" s="2">
        <v>1</v>
      </c>
      <c r="V25669">
        <v>172</v>
      </c>
      <c r="W25669">
        <v>2.25</v>
      </c>
      <c r="X25669" s="2" t="s">
        <v>124</v>
      </c>
      <c r="Y25669" t="s">
        <v>125</v>
      </c>
      <c r="Z25669" s="2" t="s">
        <v>126</v>
      </c>
      <c r="AA25669" s="2">
        <v>76.010000000000005</v>
      </c>
    </row>
    <row r="25670" spans="1:27" hidden="1" x14ac:dyDescent="0.25">
      <c r="A25670" s="2">
        <v>39719658</v>
      </c>
      <c r="B25670" s="2">
        <v>46609926</v>
      </c>
      <c r="C25670" s="2">
        <v>34767610</v>
      </c>
      <c r="D25670" t="s">
        <v>1071</v>
      </c>
      <c r="E25670" t="s">
        <v>560</v>
      </c>
      <c r="F25670" t="s">
        <v>1071</v>
      </c>
      <c r="G25670">
        <v>0</v>
      </c>
      <c r="H25670">
        <v>0</v>
      </c>
      <c r="I25670">
        <v>17795</v>
      </c>
      <c r="J25670" s="1" t="b">
        <v>1</v>
      </c>
      <c r="K25670" s="1">
        <v>301122388</v>
      </c>
      <c r="L25670" s="2" t="s">
        <v>28</v>
      </c>
      <c r="M25670" s="2">
        <v>289627238</v>
      </c>
      <c r="N25670" s="2" t="s">
        <v>29</v>
      </c>
      <c r="O25670">
        <v>76.010000000000005</v>
      </c>
      <c r="P25670">
        <v>5</v>
      </c>
      <c r="Q25670" s="2">
        <v>305459073</v>
      </c>
      <c r="R25670" s="2">
        <v>298711427</v>
      </c>
      <c r="S25670" t="s">
        <v>127</v>
      </c>
      <c r="T25670" t="s">
        <v>128</v>
      </c>
      <c r="U25670" s="2">
        <v>1</v>
      </c>
      <c r="V25670">
        <v>1084</v>
      </c>
      <c r="W25670">
        <v>3</v>
      </c>
      <c r="X25670" s="2" t="s">
        <v>129</v>
      </c>
      <c r="AA25670" s="2">
        <v>76.010000000000005</v>
      </c>
    </row>
    <row r="25671" spans="1:27" hidden="1" x14ac:dyDescent="0.25">
      <c r="A25671" s="2">
        <v>39719658</v>
      </c>
      <c r="B25671" s="2">
        <v>46609926</v>
      </c>
      <c r="C25671" s="2">
        <v>34767610</v>
      </c>
      <c r="D25671" t="s">
        <v>1071</v>
      </c>
      <c r="E25671" t="s">
        <v>560</v>
      </c>
      <c r="F25671" t="s">
        <v>1071</v>
      </c>
      <c r="G25671">
        <v>0</v>
      </c>
      <c r="H25671">
        <v>0</v>
      </c>
      <c r="I25671">
        <v>17795</v>
      </c>
      <c r="J25671" s="1" t="b">
        <v>1</v>
      </c>
      <c r="K25671" s="1">
        <v>301122388</v>
      </c>
      <c r="L25671" s="2" t="s">
        <v>28</v>
      </c>
      <c r="M25671" s="2">
        <v>289627238</v>
      </c>
      <c r="N25671" s="2" t="s">
        <v>29</v>
      </c>
      <c r="O25671">
        <v>76.010000000000005</v>
      </c>
      <c r="P25671">
        <v>5</v>
      </c>
      <c r="Q25671" s="2">
        <v>305459073</v>
      </c>
      <c r="R25671" s="2">
        <v>298711427</v>
      </c>
      <c r="S25671" t="s">
        <v>127</v>
      </c>
      <c r="T25671" t="s">
        <v>128</v>
      </c>
      <c r="U25671" s="2">
        <v>1</v>
      </c>
      <c r="V25671">
        <v>1084</v>
      </c>
      <c r="W25671">
        <v>3</v>
      </c>
      <c r="X25671" s="2" t="s">
        <v>130</v>
      </c>
      <c r="AA25671" s="2">
        <v>76.010000000000005</v>
      </c>
    </row>
    <row r="25672" spans="1:27" hidden="1" x14ac:dyDescent="0.25">
      <c r="A25672" s="2">
        <v>39719658</v>
      </c>
      <c r="B25672" s="2">
        <v>46609926</v>
      </c>
      <c r="C25672" s="2">
        <v>34767610</v>
      </c>
      <c r="D25672" t="s">
        <v>1071</v>
      </c>
      <c r="E25672" t="s">
        <v>560</v>
      </c>
      <c r="F25672" t="s">
        <v>1071</v>
      </c>
      <c r="G25672">
        <v>0</v>
      </c>
      <c r="H25672">
        <v>0</v>
      </c>
      <c r="I25672">
        <v>17795</v>
      </c>
      <c r="J25672" s="1" t="b">
        <v>1</v>
      </c>
      <c r="K25672" s="1">
        <v>301122388</v>
      </c>
      <c r="L25672" s="2" t="s">
        <v>28</v>
      </c>
      <c r="M25672" s="2">
        <v>289627238</v>
      </c>
      <c r="N25672" s="2" t="s">
        <v>29</v>
      </c>
      <c r="O25672">
        <v>76.010000000000005</v>
      </c>
      <c r="P25672">
        <v>5</v>
      </c>
      <c r="Q25672" s="2">
        <v>305459073</v>
      </c>
      <c r="R25672" s="2">
        <v>298711427</v>
      </c>
      <c r="S25672" t="s">
        <v>127</v>
      </c>
      <c r="T25672" t="s">
        <v>128</v>
      </c>
      <c r="U25672" s="2">
        <v>1</v>
      </c>
      <c r="V25672">
        <v>1084</v>
      </c>
      <c r="W25672">
        <v>3</v>
      </c>
      <c r="X25672" s="2" t="s">
        <v>314</v>
      </c>
      <c r="AA25672" s="2">
        <v>76.010000000000005</v>
      </c>
    </row>
    <row r="25673" spans="1:27" hidden="1" x14ac:dyDescent="0.25">
      <c r="A25673" s="2">
        <v>39719658</v>
      </c>
      <c r="B25673" s="2">
        <v>46609926</v>
      </c>
      <c r="C25673" s="2">
        <v>34767610</v>
      </c>
      <c r="D25673" t="s">
        <v>1071</v>
      </c>
      <c r="E25673" t="s">
        <v>560</v>
      </c>
      <c r="F25673" t="s">
        <v>1071</v>
      </c>
      <c r="G25673">
        <v>0</v>
      </c>
      <c r="H25673">
        <v>0</v>
      </c>
      <c r="I25673">
        <v>17795</v>
      </c>
      <c r="J25673" s="1" t="b">
        <v>1</v>
      </c>
      <c r="K25673" s="1">
        <v>301122388</v>
      </c>
      <c r="L25673" s="2" t="s">
        <v>28</v>
      </c>
      <c r="M25673" s="2">
        <v>289627238</v>
      </c>
      <c r="N25673" s="2" t="s">
        <v>29</v>
      </c>
      <c r="O25673">
        <v>76.010000000000005</v>
      </c>
      <c r="P25673">
        <v>2</v>
      </c>
      <c r="Q25673" s="2">
        <v>305500996</v>
      </c>
      <c r="R25673" s="2">
        <v>300962498</v>
      </c>
      <c r="S25673" t="s">
        <v>132</v>
      </c>
      <c r="T25673" t="s">
        <v>133</v>
      </c>
      <c r="U25673" s="2">
        <v>1</v>
      </c>
      <c r="V25673">
        <v>184</v>
      </c>
      <c r="W25673">
        <v>0</v>
      </c>
      <c r="X25673" s="2" t="s">
        <v>134</v>
      </c>
      <c r="Z25673" s="2" t="s">
        <v>135</v>
      </c>
      <c r="AA25673" s="2">
        <v>76.010000000000005</v>
      </c>
    </row>
    <row r="25674" spans="1:27" hidden="1" x14ac:dyDescent="0.25">
      <c r="A25674" s="2">
        <v>39719658</v>
      </c>
      <c r="B25674" s="2">
        <v>46609926</v>
      </c>
      <c r="C25674" s="2">
        <v>34767610</v>
      </c>
      <c r="D25674" t="s">
        <v>1071</v>
      </c>
      <c r="E25674" t="s">
        <v>560</v>
      </c>
      <c r="F25674" t="s">
        <v>1071</v>
      </c>
      <c r="G25674">
        <v>0</v>
      </c>
      <c r="H25674">
        <v>0</v>
      </c>
      <c r="I25674">
        <v>17795</v>
      </c>
      <c r="J25674" s="1" t="b">
        <v>1</v>
      </c>
      <c r="K25674" s="1">
        <v>301122388</v>
      </c>
      <c r="L25674" s="2" t="s">
        <v>28</v>
      </c>
      <c r="M25674" s="2">
        <v>289627238</v>
      </c>
      <c r="N25674" s="2" t="s">
        <v>29</v>
      </c>
      <c r="O25674">
        <v>76.010000000000005</v>
      </c>
      <c r="P25674">
        <v>3</v>
      </c>
      <c r="Q25674" s="2">
        <v>301142083</v>
      </c>
      <c r="R25674" s="2">
        <v>298121287</v>
      </c>
      <c r="S25674" t="s">
        <v>142</v>
      </c>
      <c r="T25674" t="s">
        <v>143</v>
      </c>
      <c r="U25674" s="2">
        <v>1</v>
      </c>
      <c r="V25674">
        <v>509</v>
      </c>
      <c r="W25674">
        <v>3</v>
      </c>
      <c r="X25674" s="2" t="s">
        <v>146</v>
      </c>
      <c r="Z25674" s="2" t="s">
        <v>147</v>
      </c>
      <c r="AA25674" s="2">
        <v>76.010000000000005</v>
      </c>
    </row>
    <row r="25675" spans="1:27" hidden="1" x14ac:dyDescent="0.25">
      <c r="A25675" s="2">
        <v>39719658</v>
      </c>
      <c r="B25675" s="2">
        <v>46609926</v>
      </c>
      <c r="C25675" s="2">
        <v>34767610</v>
      </c>
      <c r="D25675" t="s">
        <v>1071</v>
      </c>
      <c r="E25675" t="s">
        <v>560</v>
      </c>
      <c r="F25675" t="s">
        <v>1071</v>
      </c>
      <c r="G25675">
        <v>0</v>
      </c>
      <c r="H25675">
        <v>0</v>
      </c>
      <c r="I25675">
        <v>17795</v>
      </c>
      <c r="J25675" s="1" t="b">
        <v>1</v>
      </c>
      <c r="K25675" s="1">
        <v>301122388</v>
      </c>
      <c r="L25675" s="2" t="s">
        <v>28</v>
      </c>
      <c r="M25675" s="2">
        <v>289627238</v>
      </c>
      <c r="N25675" s="2" t="s">
        <v>29</v>
      </c>
      <c r="O25675">
        <v>76.010000000000005</v>
      </c>
      <c r="P25675">
        <v>3</v>
      </c>
      <c r="Q25675" s="2">
        <v>301142083</v>
      </c>
      <c r="R25675" s="2">
        <v>298121287</v>
      </c>
      <c r="S25675" t="s">
        <v>142</v>
      </c>
      <c r="T25675" t="s">
        <v>143</v>
      </c>
      <c r="U25675" s="2">
        <v>1</v>
      </c>
      <c r="V25675">
        <v>509</v>
      </c>
      <c r="W25675">
        <v>3</v>
      </c>
      <c r="X25675" s="2" t="s">
        <v>152</v>
      </c>
      <c r="Z25675" s="2" t="s">
        <v>153</v>
      </c>
      <c r="AA25675" s="2">
        <v>76.010000000000005</v>
      </c>
    </row>
    <row r="25676" spans="1:27" hidden="1" x14ac:dyDescent="0.25">
      <c r="A25676" s="2">
        <v>39719658</v>
      </c>
      <c r="B25676" s="2">
        <v>46609926</v>
      </c>
      <c r="C25676" s="2">
        <v>34767610</v>
      </c>
      <c r="D25676" t="s">
        <v>1071</v>
      </c>
      <c r="E25676" t="s">
        <v>560</v>
      </c>
      <c r="F25676" t="s">
        <v>1071</v>
      </c>
      <c r="G25676">
        <v>0</v>
      </c>
      <c r="H25676">
        <v>0</v>
      </c>
      <c r="I25676">
        <v>17795</v>
      </c>
      <c r="J25676" s="1" t="b">
        <v>1</v>
      </c>
      <c r="K25676" s="1">
        <v>301122388</v>
      </c>
      <c r="L25676" s="2" t="s">
        <v>28</v>
      </c>
      <c r="M25676" s="2">
        <v>289627238</v>
      </c>
      <c r="N25676" s="2" t="s">
        <v>29</v>
      </c>
      <c r="O25676">
        <v>76.010000000000005</v>
      </c>
      <c r="P25676">
        <v>3</v>
      </c>
      <c r="Q25676" s="2">
        <v>301142083</v>
      </c>
      <c r="R25676" s="2">
        <v>298121287</v>
      </c>
      <c r="S25676" t="s">
        <v>142</v>
      </c>
      <c r="T25676" t="s">
        <v>143</v>
      </c>
      <c r="U25676" s="2">
        <v>1</v>
      </c>
      <c r="V25676">
        <v>509</v>
      </c>
      <c r="W25676">
        <v>3</v>
      </c>
      <c r="X25676" s="2" t="s">
        <v>150</v>
      </c>
      <c r="Z25676" s="2" t="s">
        <v>151</v>
      </c>
      <c r="AA25676" s="2">
        <v>76.010000000000005</v>
      </c>
    </row>
    <row r="25677" spans="1:27" hidden="1" x14ac:dyDescent="0.25">
      <c r="A25677" s="2">
        <v>39719658</v>
      </c>
      <c r="B25677" s="2">
        <v>46609926</v>
      </c>
      <c r="C25677" s="2">
        <v>34767610</v>
      </c>
      <c r="D25677" t="s">
        <v>1071</v>
      </c>
      <c r="E25677" t="s">
        <v>560</v>
      </c>
      <c r="F25677" t="s">
        <v>1071</v>
      </c>
      <c r="G25677">
        <v>0</v>
      </c>
      <c r="H25677">
        <v>0</v>
      </c>
      <c r="I25677">
        <v>17795</v>
      </c>
      <c r="J25677" s="1" t="b">
        <v>1</v>
      </c>
      <c r="K25677" s="1">
        <v>301122388</v>
      </c>
      <c r="L25677" s="2" t="s">
        <v>28</v>
      </c>
      <c r="M25677" s="2">
        <v>289627238</v>
      </c>
      <c r="N25677" s="2" t="s">
        <v>29</v>
      </c>
      <c r="O25677">
        <v>76.010000000000005</v>
      </c>
      <c r="P25677">
        <v>3</v>
      </c>
      <c r="Q25677" s="2">
        <v>301142083</v>
      </c>
      <c r="R25677" s="2">
        <v>298121287</v>
      </c>
      <c r="S25677" t="s">
        <v>142</v>
      </c>
      <c r="T25677" t="s">
        <v>143</v>
      </c>
      <c r="U25677" s="2">
        <v>1</v>
      </c>
      <c r="V25677">
        <v>509</v>
      </c>
      <c r="W25677">
        <v>3</v>
      </c>
      <c r="X25677" s="2" t="s">
        <v>144</v>
      </c>
      <c r="Z25677" s="2" t="s">
        <v>145</v>
      </c>
      <c r="AA25677" s="2">
        <v>76.010000000000005</v>
      </c>
    </row>
    <row r="25678" spans="1:27" hidden="1" x14ac:dyDescent="0.25">
      <c r="A25678" s="2">
        <v>39719658</v>
      </c>
      <c r="B25678" s="2">
        <v>46609926</v>
      </c>
      <c r="C25678" s="2">
        <v>34767610</v>
      </c>
      <c r="D25678" t="s">
        <v>1071</v>
      </c>
      <c r="E25678" t="s">
        <v>560</v>
      </c>
      <c r="F25678" t="s">
        <v>1071</v>
      </c>
      <c r="G25678">
        <v>0</v>
      </c>
      <c r="H25678">
        <v>0</v>
      </c>
      <c r="I25678">
        <v>17795</v>
      </c>
      <c r="J25678" s="1" t="b">
        <v>1</v>
      </c>
      <c r="K25678" s="1">
        <v>301122388</v>
      </c>
      <c r="L25678" s="2" t="s">
        <v>28</v>
      </c>
      <c r="M25678" s="2">
        <v>289627238</v>
      </c>
      <c r="N25678" s="2" t="s">
        <v>29</v>
      </c>
      <c r="O25678">
        <v>76.010000000000005</v>
      </c>
      <c r="P25678">
        <v>3</v>
      </c>
      <c r="Q25678" s="2">
        <v>301142083</v>
      </c>
      <c r="R25678" s="2">
        <v>298121287</v>
      </c>
      <c r="S25678" t="s">
        <v>142</v>
      </c>
      <c r="T25678" t="s">
        <v>143</v>
      </c>
      <c r="U25678" s="2">
        <v>1</v>
      </c>
      <c r="V25678">
        <v>509</v>
      </c>
      <c r="W25678">
        <v>3</v>
      </c>
      <c r="X25678" s="2" t="s">
        <v>317</v>
      </c>
      <c r="Z25678" s="2" t="s">
        <v>318</v>
      </c>
      <c r="AA25678" s="2">
        <v>76.010000000000005</v>
      </c>
    </row>
    <row r="25679" spans="1:27" hidden="1" x14ac:dyDescent="0.25">
      <c r="A25679" s="2">
        <v>39719658</v>
      </c>
      <c r="B25679" s="2">
        <v>46609926</v>
      </c>
      <c r="C25679" s="2">
        <v>34767610</v>
      </c>
      <c r="D25679" t="s">
        <v>1071</v>
      </c>
      <c r="E25679" t="s">
        <v>560</v>
      </c>
      <c r="F25679" t="s">
        <v>1071</v>
      </c>
      <c r="G25679">
        <v>0</v>
      </c>
      <c r="H25679">
        <v>0</v>
      </c>
      <c r="I25679">
        <v>17795</v>
      </c>
      <c r="J25679" s="1" t="b">
        <v>1</v>
      </c>
      <c r="K25679" s="1">
        <v>301122388</v>
      </c>
      <c r="L25679" s="2" t="s">
        <v>28</v>
      </c>
      <c r="M25679" s="2">
        <v>289627238</v>
      </c>
      <c r="N25679" s="2" t="s">
        <v>29</v>
      </c>
      <c r="O25679">
        <v>76.010000000000005</v>
      </c>
      <c r="P25679">
        <v>3</v>
      </c>
      <c r="Q25679" s="2">
        <v>301142083</v>
      </c>
      <c r="R25679" s="2">
        <v>298121287</v>
      </c>
      <c r="S25679" t="s">
        <v>142</v>
      </c>
      <c r="T25679" t="s">
        <v>143</v>
      </c>
      <c r="U25679" s="2">
        <v>1</v>
      </c>
      <c r="V25679">
        <v>509</v>
      </c>
      <c r="W25679">
        <v>3</v>
      </c>
      <c r="X25679" s="2" t="s">
        <v>349</v>
      </c>
      <c r="Z25679" s="2" t="s">
        <v>218</v>
      </c>
      <c r="AA25679" s="2">
        <v>76.010000000000005</v>
      </c>
    </row>
    <row r="25680" spans="1:27" hidden="1" x14ac:dyDescent="0.25">
      <c r="A25680" s="2">
        <v>39719658</v>
      </c>
      <c r="B25680" s="2">
        <v>46609926</v>
      </c>
      <c r="C25680" s="2">
        <v>34767610</v>
      </c>
      <c r="D25680" t="s">
        <v>1071</v>
      </c>
      <c r="E25680" t="s">
        <v>560</v>
      </c>
      <c r="F25680" t="s">
        <v>1071</v>
      </c>
      <c r="G25680">
        <v>0</v>
      </c>
      <c r="H25680">
        <v>0</v>
      </c>
      <c r="I25680">
        <v>17795</v>
      </c>
      <c r="J25680" s="1" t="b">
        <v>1</v>
      </c>
      <c r="K25680" s="1">
        <v>301122388</v>
      </c>
      <c r="L25680" s="2" t="s">
        <v>28</v>
      </c>
      <c r="M25680" s="2">
        <v>289627238</v>
      </c>
      <c r="N25680" s="2" t="s">
        <v>29</v>
      </c>
      <c r="O25680">
        <v>76.010000000000005</v>
      </c>
      <c r="P25680">
        <v>2</v>
      </c>
      <c r="Q25680" s="2">
        <v>304269180</v>
      </c>
      <c r="R25680" s="2">
        <v>298567536</v>
      </c>
      <c r="S25680" t="s">
        <v>156</v>
      </c>
      <c r="T25680" t="s">
        <v>157</v>
      </c>
      <c r="U25680" s="2">
        <v>1</v>
      </c>
      <c r="V25680">
        <v>201</v>
      </c>
      <c r="W25680">
        <v>2</v>
      </c>
      <c r="X25680" s="2" t="s">
        <v>158</v>
      </c>
      <c r="Y25680" t="s">
        <v>159</v>
      </c>
      <c r="Z25680" s="2" t="s">
        <v>160</v>
      </c>
      <c r="AA25680" s="2">
        <v>76.010000000000005</v>
      </c>
    </row>
    <row r="25681" spans="1:27" hidden="1" x14ac:dyDescent="0.25">
      <c r="A25681" s="2">
        <v>39719658</v>
      </c>
      <c r="B25681" s="2">
        <v>46609926</v>
      </c>
      <c r="C25681" s="2">
        <v>34767610</v>
      </c>
      <c r="D25681" t="s">
        <v>1071</v>
      </c>
      <c r="E25681" t="s">
        <v>560</v>
      </c>
      <c r="F25681" t="s">
        <v>1071</v>
      </c>
      <c r="G25681">
        <v>0</v>
      </c>
      <c r="H25681">
        <v>0</v>
      </c>
      <c r="I25681">
        <v>17795</v>
      </c>
      <c r="J25681" s="1" t="b">
        <v>1</v>
      </c>
      <c r="K25681" s="1">
        <v>301122388</v>
      </c>
      <c r="L25681" s="2" t="s">
        <v>28</v>
      </c>
      <c r="M25681" s="2">
        <v>289627238</v>
      </c>
      <c r="N25681" s="2" t="s">
        <v>29</v>
      </c>
      <c r="O25681">
        <v>76.010000000000005</v>
      </c>
      <c r="P25681">
        <v>2</v>
      </c>
      <c r="Q25681" s="2">
        <v>304269180</v>
      </c>
      <c r="R25681" s="2">
        <v>298567536</v>
      </c>
      <c r="S25681" t="s">
        <v>156</v>
      </c>
      <c r="T25681" t="s">
        <v>157</v>
      </c>
      <c r="U25681" s="2">
        <v>1</v>
      </c>
      <c r="V25681">
        <v>201</v>
      </c>
      <c r="W25681">
        <v>2</v>
      </c>
      <c r="X25681" s="2" t="s">
        <v>161</v>
      </c>
      <c r="Y25681" t="s">
        <v>162</v>
      </c>
      <c r="Z25681" s="2" t="s">
        <v>163</v>
      </c>
      <c r="AA25681" s="2">
        <v>76.010000000000005</v>
      </c>
    </row>
    <row r="25682" spans="1:27" hidden="1" x14ac:dyDescent="0.25">
      <c r="A25682" s="2">
        <v>39719658</v>
      </c>
      <c r="B25682" s="2">
        <v>46609926</v>
      </c>
      <c r="C25682" s="2">
        <v>34767610</v>
      </c>
      <c r="D25682" t="s">
        <v>1071</v>
      </c>
      <c r="E25682" t="s">
        <v>560</v>
      </c>
      <c r="F25682" t="s">
        <v>1071</v>
      </c>
      <c r="G25682">
        <v>0</v>
      </c>
      <c r="H25682">
        <v>0</v>
      </c>
      <c r="I25682">
        <v>17795</v>
      </c>
      <c r="J25682" s="1" t="b">
        <v>1</v>
      </c>
      <c r="K25682" s="1">
        <v>301122388</v>
      </c>
      <c r="L25682" s="2" t="s">
        <v>28</v>
      </c>
      <c r="M25682" s="2">
        <v>289627238</v>
      </c>
      <c r="N25682" s="2" t="s">
        <v>29</v>
      </c>
      <c r="O25682">
        <v>76.010000000000005</v>
      </c>
      <c r="P25682">
        <v>4</v>
      </c>
      <c r="Q25682" s="2">
        <v>304269428</v>
      </c>
      <c r="R25682" s="2">
        <v>298298661</v>
      </c>
      <c r="S25682" t="s">
        <v>164</v>
      </c>
      <c r="T25682" t="s">
        <v>165</v>
      </c>
      <c r="U25682" s="2">
        <v>1</v>
      </c>
      <c r="V25682">
        <v>297</v>
      </c>
      <c r="W25682">
        <v>3.5</v>
      </c>
      <c r="X25682" s="2" t="s">
        <v>171</v>
      </c>
      <c r="AA25682" s="2">
        <v>76.010000000000005</v>
      </c>
    </row>
    <row r="25683" spans="1:27" hidden="1" x14ac:dyDescent="0.25">
      <c r="A25683" s="2">
        <v>39719658</v>
      </c>
      <c r="B25683" s="2">
        <v>46609926</v>
      </c>
      <c r="C25683" s="2">
        <v>34767610</v>
      </c>
      <c r="D25683" t="s">
        <v>1071</v>
      </c>
      <c r="E25683" t="s">
        <v>560</v>
      </c>
      <c r="F25683" t="s">
        <v>1071</v>
      </c>
      <c r="G25683">
        <v>0</v>
      </c>
      <c r="H25683">
        <v>0</v>
      </c>
      <c r="I25683">
        <v>17795</v>
      </c>
      <c r="J25683" s="1" t="b">
        <v>1</v>
      </c>
      <c r="K25683" s="1">
        <v>301122388</v>
      </c>
      <c r="L25683" s="2" t="s">
        <v>28</v>
      </c>
      <c r="M25683" s="2">
        <v>289627238</v>
      </c>
      <c r="N25683" s="2" t="s">
        <v>29</v>
      </c>
      <c r="O25683">
        <v>76.010000000000005</v>
      </c>
      <c r="P25683">
        <v>4</v>
      </c>
      <c r="Q25683" s="2">
        <v>304269428</v>
      </c>
      <c r="R25683" s="2">
        <v>298298661</v>
      </c>
      <c r="S25683" t="s">
        <v>164</v>
      </c>
      <c r="T25683" t="s">
        <v>165</v>
      </c>
      <c r="U25683" s="2">
        <v>1</v>
      </c>
      <c r="V25683">
        <v>297</v>
      </c>
      <c r="W25683">
        <v>3.5</v>
      </c>
      <c r="X25683" s="2" t="s">
        <v>173</v>
      </c>
      <c r="AA25683" s="2">
        <v>76.010000000000005</v>
      </c>
    </row>
    <row r="25684" spans="1:27" hidden="1" x14ac:dyDescent="0.25">
      <c r="A25684" s="2">
        <v>39719658</v>
      </c>
      <c r="B25684" s="2">
        <v>46609926</v>
      </c>
      <c r="C25684" s="2">
        <v>34767610</v>
      </c>
      <c r="D25684" t="s">
        <v>1071</v>
      </c>
      <c r="E25684" t="s">
        <v>560</v>
      </c>
      <c r="F25684" t="s">
        <v>1071</v>
      </c>
      <c r="G25684">
        <v>0</v>
      </c>
      <c r="H25684">
        <v>0</v>
      </c>
      <c r="I25684">
        <v>17795</v>
      </c>
      <c r="J25684" s="1" t="b">
        <v>1</v>
      </c>
      <c r="K25684" s="1">
        <v>301122388</v>
      </c>
      <c r="L25684" s="2" t="s">
        <v>28</v>
      </c>
      <c r="M25684" s="2">
        <v>289627238</v>
      </c>
      <c r="N25684" s="2" t="s">
        <v>29</v>
      </c>
      <c r="O25684">
        <v>76.010000000000005</v>
      </c>
      <c r="P25684">
        <v>4</v>
      </c>
      <c r="Q25684" s="2">
        <v>304269428</v>
      </c>
      <c r="R25684" s="2">
        <v>298298661</v>
      </c>
      <c r="S25684" t="s">
        <v>164</v>
      </c>
      <c r="T25684" t="s">
        <v>165</v>
      </c>
      <c r="U25684" s="2">
        <v>1</v>
      </c>
      <c r="V25684">
        <v>297</v>
      </c>
      <c r="W25684">
        <v>3.5</v>
      </c>
      <c r="X25684" s="2" t="s">
        <v>167</v>
      </c>
      <c r="AA25684" s="2">
        <v>76.010000000000005</v>
      </c>
    </row>
    <row r="25685" spans="1:27" hidden="1" x14ac:dyDescent="0.25">
      <c r="A25685" s="2">
        <v>39719658</v>
      </c>
      <c r="B25685" s="2">
        <v>46609926</v>
      </c>
      <c r="C25685" s="2">
        <v>34767610</v>
      </c>
      <c r="D25685" t="s">
        <v>1071</v>
      </c>
      <c r="E25685" t="s">
        <v>560</v>
      </c>
      <c r="F25685" t="s">
        <v>1071</v>
      </c>
      <c r="G25685">
        <v>0</v>
      </c>
      <c r="H25685">
        <v>0</v>
      </c>
      <c r="I25685">
        <v>17795</v>
      </c>
      <c r="J25685" s="1" t="b">
        <v>1</v>
      </c>
      <c r="K25685" s="1">
        <v>301122388</v>
      </c>
      <c r="L25685" s="2" t="s">
        <v>28</v>
      </c>
      <c r="M25685" s="2">
        <v>289627238</v>
      </c>
      <c r="N25685" s="2" t="s">
        <v>29</v>
      </c>
      <c r="O25685">
        <v>76.010000000000005</v>
      </c>
      <c r="P25685">
        <v>4</v>
      </c>
      <c r="Q25685" s="2">
        <v>304269428</v>
      </c>
      <c r="R25685" s="2">
        <v>298298661</v>
      </c>
      <c r="S25685" t="s">
        <v>164</v>
      </c>
      <c r="T25685" t="s">
        <v>165</v>
      </c>
      <c r="U25685" s="2">
        <v>1</v>
      </c>
      <c r="V25685">
        <v>297</v>
      </c>
      <c r="W25685">
        <v>3.5</v>
      </c>
      <c r="X25685" s="2" t="s">
        <v>166</v>
      </c>
      <c r="AA25685" s="2">
        <v>76.010000000000005</v>
      </c>
    </row>
    <row r="25686" spans="1:27" hidden="1" x14ac:dyDescent="0.25">
      <c r="A25686" s="2">
        <v>39719658</v>
      </c>
      <c r="B25686" s="2">
        <v>46609926</v>
      </c>
      <c r="C25686" s="2">
        <v>34767610</v>
      </c>
      <c r="D25686" t="s">
        <v>1071</v>
      </c>
      <c r="E25686" t="s">
        <v>560</v>
      </c>
      <c r="F25686" t="s">
        <v>1071</v>
      </c>
      <c r="G25686">
        <v>0</v>
      </c>
      <c r="H25686">
        <v>0</v>
      </c>
      <c r="I25686">
        <v>17795</v>
      </c>
      <c r="J25686" s="1" t="b">
        <v>1</v>
      </c>
      <c r="K25686" s="1">
        <v>301122388</v>
      </c>
      <c r="L25686" s="2" t="s">
        <v>28</v>
      </c>
      <c r="M25686" s="2">
        <v>289627238</v>
      </c>
      <c r="N25686" s="2" t="s">
        <v>29</v>
      </c>
      <c r="O25686">
        <v>76.010000000000005</v>
      </c>
      <c r="P25686">
        <v>4</v>
      </c>
      <c r="Q25686" s="2">
        <v>304269428</v>
      </c>
      <c r="R25686" s="2">
        <v>298298661</v>
      </c>
      <c r="S25686" t="s">
        <v>164</v>
      </c>
      <c r="T25686" t="s">
        <v>165</v>
      </c>
      <c r="U25686" s="2">
        <v>1</v>
      </c>
      <c r="V25686">
        <v>297</v>
      </c>
      <c r="W25686">
        <v>3.5</v>
      </c>
      <c r="X25686" s="2" t="s">
        <v>169</v>
      </c>
      <c r="AA25686" s="2">
        <v>76.010000000000005</v>
      </c>
    </row>
    <row r="25687" spans="1:27" hidden="1" x14ac:dyDescent="0.25">
      <c r="A25687" s="2">
        <v>39719658</v>
      </c>
      <c r="B25687" s="2">
        <v>46609926</v>
      </c>
      <c r="C25687" s="2">
        <v>34767610</v>
      </c>
      <c r="D25687" t="s">
        <v>1071</v>
      </c>
      <c r="E25687" t="s">
        <v>560</v>
      </c>
      <c r="F25687" t="s">
        <v>1071</v>
      </c>
      <c r="G25687">
        <v>0</v>
      </c>
      <c r="H25687">
        <v>0</v>
      </c>
      <c r="I25687">
        <v>17795</v>
      </c>
      <c r="J25687" s="1" t="b">
        <v>1</v>
      </c>
      <c r="K25687" s="1">
        <v>301122388</v>
      </c>
      <c r="L25687" s="2" t="s">
        <v>28</v>
      </c>
      <c r="M25687" s="2">
        <v>289627238</v>
      </c>
      <c r="N25687" s="2" t="s">
        <v>29</v>
      </c>
      <c r="O25687">
        <v>76.010000000000005</v>
      </c>
      <c r="P25687">
        <v>4</v>
      </c>
      <c r="Q25687" s="2">
        <v>304269428</v>
      </c>
      <c r="R25687" s="2">
        <v>298298661</v>
      </c>
      <c r="S25687" t="s">
        <v>164</v>
      </c>
      <c r="T25687" t="s">
        <v>165</v>
      </c>
      <c r="U25687" s="2">
        <v>1</v>
      </c>
      <c r="V25687">
        <v>297</v>
      </c>
      <c r="W25687">
        <v>3.5</v>
      </c>
      <c r="X25687" s="2" t="s">
        <v>170</v>
      </c>
      <c r="AA25687" s="2">
        <v>76.010000000000005</v>
      </c>
    </row>
    <row r="25688" spans="1:27" hidden="1" x14ac:dyDescent="0.25">
      <c r="A25688" s="2">
        <v>39719658</v>
      </c>
      <c r="B25688" s="2">
        <v>46609926</v>
      </c>
      <c r="C25688" s="2">
        <v>34767610</v>
      </c>
      <c r="D25688" t="s">
        <v>1071</v>
      </c>
      <c r="E25688" t="s">
        <v>560</v>
      </c>
      <c r="F25688" t="s">
        <v>1071</v>
      </c>
      <c r="G25688">
        <v>0</v>
      </c>
      <c r="H25688">
        <v>0</v>
      </c>
      <c r="I25688">
        <v>17795</v>
      </c>
      <c r="J25688" s="1" t="b">
        <v>1</v>
      </c>
      <c r="K25688" s="1">
        <v>301122388</v>
      </c>
      <c r="L25688" s="2" t="s">
        <v>28</v>
      </c>
      <c r="M25688" s="2">
        <v>289627238</v>
      </c>
      <c r="N25688" s="2" t="s">
        <v>29</v>
      </c>
      <c r="O25688">
        <v>76.010000000000005</v>
      </c>
      <c r="P25688">
        <v>4</v>
      </c>
      <c r="Q25688" s="2">
        <v>304269428</v>
      </c>
      <c r="R25688" s="2">
        <v>298298661</v>
      </c>
      <c r="S25688" t="s">
        <v>164</v>
      </c>
      <c r="T25688" t="s">
        <v>165</v>
      </c>
      <c r="U25688" s="2">
        <v>1</v>
      </c>
      <c r="V25688">
        <v>297</v>
      </c>
      <c r="W25688">
        <v>3.5</v>
      </c>
      <c r="X25688" s="2" t="s">
        <v>320</v>
      </c>
      <c r="AA25688" s="2">
        <v>76.010000000000005</v>
      </c>
    </row>
    <row r="25689" spans="1:27" hidden="1" x14ac:dyDescent="0.25">
      <c r="A25689" s="2">
        <v>39719658</v>
      </c>
      <c r="B25689" s="2">
        <v>46609926</v>
      </c>
      <c r="C25689" s="2">
        <v>34767610</v>
      </c>
      <c r="D25689" t="s">
        <v>1071</v>
      </c>
      <c r="E25689" t="s">
        <v>560</v>
      </c>
      <c r="F25689" t="s">
        <v>1071</v>
      </c>
      <c r="G25689">
        <v>0</v>
      </c>
      <c r="H25689">
        <v>0</v>
      </c>
      <c r="I25689">
        <v>17795</v>
      </c>
      <c r="J25689" s="1" t="b">
        <v>1</v>
      </c>
      <c r="K25689" s="1">
        <v>301122388</v>
      </c>
      <c r="L25689" s="2" t="s">
        <v>28</v>
      </c>
      <c r="M25689" s="2">
        <v>289627238</v>
      </c>
      <c r="N25689" s="2" t="s">
        <v>29</v>
      </c>
      <c r="O25689">
        <v>76.010000000000005</v>
      </c>
      <c r="P25689">
        <v>4</v>
      </c>
      <c r="Q25689" s="2">
        <v>304269428</v>
      </c>
      <c r="R25689" s="2">
        <v>298298661</v>
      </c>
      <c r="S25689" t="s">
        <v>164</v>
      </c>
      <c r="T25689" t="s">
        <v>165</v>
      </c>
      <c r="U25689" s="2">
        <v>1</v>
      </c>
      <c r="V25689">
        <v>297</v>
      </c>
      <c r="W25689">
        <v>3.5</v>
      </c>
      <c r="X25689" s="2" t="s">
        <v>172</v>
      </c>
      <c r="AA25689" s="2">
        <v>76.010000000000005</v>
      </c>
    </row>
    <row r="25690" spans="1:27" hidden="1" x14ac:dyDescent="0.25">
      <c r="A25690" s="2">
        <v>39719658</v>
      </c>
      <c r="B25690" s="2">
        <v>46609926</v>
      </c>
      <c r="C25690" s="2">
        <v>34767610</v>
      </c>
      <c r="D25690" t="s">
        <v>1071</v>
      </c>
      <c r="E25690" t="s">
        <v>560</v>
      </c>
      <c r="F25690" t="s">
        <v>1071</v>
      </c>
      <c r="G25690">
        <v>0</v>
      </c>
      <c r="H25690">
        <v>0</v>
      </c>
      <c r="I25690">
        <v>17795</v>
      </c>
      <c r="J25690" s="1" t="b">
        <v>1</v>
      </c>
      <c r="K25690" s="1">
        <v>301122388</v>
      </c>
      <c r="L25690" s="2" t="s">
        <v>28</v>
      </c>
      <c r="M25690" s="2">
        <v>289627238</v>
      </c>
      <c r="N25690" s="2" t="s">
        <v>29</v>
      </c>
      <c r="O25690">
        <v>76.010000000000005</v>
      </c>
      <c r="P25690">
        <v>3</v>
      </c>
      <c r="Q25690" s="2">
        <v>304269517</v>
      </c>
      <c r="R25690" s="2">
        <v>298402277</v>
      </c>
      <c r="S25690" t="s">
        <v>174</v>
      </c>
      <c r="T25690" t="s">
        <v>175</v>
      </c>
      <c r="U25690" s="2">
        <v>1</v>
      </c>
      <c r="V25690">
        <v>379</v>
      </c>
      <c r="W25690">
        <v>3</v>
      </c>
      <c r="X25690" s="2" t="s">
        <v>176</v>
      </c>
      <c r="Y25690" t="s">
        <v>177</v>
      </c>
      <c r="Z25690" s="2" t="s">
        <v>49</v>
      </c>
      <c r="AA25690" s="2">
        <v>76.010000000000005</v>
      </c>
    </row>
    <row r="25691" spans="1:27" hidden="1" x14ac:dyDescent="0.25">
      <c r="A25691" s="2">
        <v>39719658</v>
      </c>
      <c r="B25691" s="2">
        <v>46609926</v>
      </c>
      <c r="C25691" s="2">
        <v>34767610</v>
      </c>
      <c r="D25691" t="s">
        <v>1071</v>
      </c>
      <c r="E25691" t="s">
        <v>560</v>
      </c>
      <c r="F25691" t="s">
        <v>1071</v>
      </c>
      <c r="G25691">
        <v>0</v>
      </c>
      <c r="H25691">
        <v>0</v>
      </c>
      <c r="I25691">
        <v>17795</v>
      </c>
      <c r="J25691" s="1" t="b">
        <v>1</v>
      </c>
      <c r="K25691" s="1">
        <v>301122388</v>
      </c>
      <c r="L25691" s="2" t="s">
        <v>28</v>
      </c>
      <c r="M25691" s="2">
        <v>289627238</v>
      </c>
      <c r="N25691" s="2" t="s">
        <v>29</v>
      </c>
      <c r="O25691">
        <v>76.010000000000005</v>
      </c>
      <c r="P25691">
        <v>3</v>
      </c>
      <c r="Q25691" s="2">
        <v>304269517</v>
      </c>
      <c r="R25691" s="2">
        <v>298402277</v>
      </c>
      <c r="S25691" t="s">
        <v>174</v>
      </c>
      <c r="T25691" t="s">
        <v>175</v>
      </c>
      <c r="U25691" s="2">
        <v>1</v>
      </c>
      <c r="V25691">
        <v>379</v>
      </c>
      <c r="W25691">
        <v>3</v>
      </c>
      <c r="X25691" s="2" t="s">
        <v>178</v>
      </c>
      <c r="Y25691" t="s">
        <v>179</v>
      </c>
      <c r="Z25691" s="2" t="s">
        <v>180</v>
      </c>
      <c r="AA25691" s="2">
        <v>76.010000000000005</v>
      </c>
    </row>
    <row r="25692" spans="1:27" hidden="1" x14ac:dyDescent="0.25">
      <c r="A25692" s="2">
        <v>39719658</v>
      </c>
      <c r="B25692" s="2">
        <v>46609926</v>
      </c>
      <c r="C25692" s="2">
        <v>34767610</v>
      </c>
      <c r="D25692" t="s">
        <v>1071</v>
      </c>
      <c r="E25692" t="s">
        <v>560</v>
      </c>
      <c r="F25692" t="s">
        <v>1071</v>
      </c>
      <c r="G25692">
        <v>0</v>
      </c>
      <c r="H25692">
        <v>0</v>
      </c>
      <c r="I25692">
        <v>17795</v>
      </c>
      <c r="J25692" s="1" t="b">
        <v>1</v>
      </c>
      <c r="K25692" s="1">
        <v>301122388</v>
      </c>
      <c r="L25692" s="2" t="s">
        <v>28</v>
      </c>
      <c r="M25692" s="2">
        <v>289627238</v>
      </c>
      <c r="N25692" s="2" t="s">
        <v>29</v>
      </c>
      <c r="O25692">
        <v>76.010000000000005</v>
      </c>
      <c r="P25692">
        <v>3</v>
      </c>
      <c r="Q25692" s="2">
        <v>304269517</v>
      </c>
      <c r="R25692" s="2">
        <v>298402277</v>
      </c>
      <c r="S25692" t="s">
        <v>174</v>
      </c>
      <c r="T25692" t="s">
        <v>175</v>
      </c>
      <c r="U25692" s="2">
        <v>1</v>
      </c>
      <c r="V25692">
        <v>379</v>
      </c>
      <c r="W25692">
        <v>3</v>
      </c>
      <c r="X25692" s="2" t="s">
        <v>181</v>
      </c>
      <c r="Y25692" t="s">
        <v>182</v>
      </c>
      <c r="Z25692" s="2" t="s">
        <v>183</v>
      </c>
      <c r="AA25692" s="2">
        <v>76.010000000000005</v>
      </c>
    </row>
    <row r="25693" spans="1:27" hidden="1" x14ac:dyDescent="0.25">
      <c r="A25693" s="2">
        <v>39719658</v>
      </c>
      <c r="B25693" s="2">
        <v>46609926</v>
      </c>
      <c r="C25693" s="2">
        <v>34767610</v>
      </c>
      <c r="D25693" t="s">
        <v>1071</v>
      </c>
      <c r="E25693" t="s">
        <v>560</v>
      </c>
      <c r="F25693" t="s">
        <v>1071</v>
      </c>
      <c r="G25693">
        <v>0</v>
      </c>
      <c r="H25693">
        <v>0</v>
      </c>
      <c r="I25693">
        <v>17795</v>
      </c>
      <c r="J25693" s="1" t="b">
        <v>1</v>
      </c>
      <c r="K25693" s="1">
        <v>301122388</v>
      </c>
      <c r="L25693" s="2" t="s">
        <v>28</v>
      </c>
      <c r="M25693" s="2">
        <v>289627238</v>
      </c>
      <c r="N25693" s="2" t="s">
        <v>29</v>
      </c>
      <c r="O25693">
        <v>76.010000000000005</v>
      </c>
      <c r="P25693">
        <v>3</v>
      </c>
      <c r="Q25693" s="2">
        <v>304269517</v>
      </c>
      <c r="R25693" s="2">
        <v>298402277</v>
      </c>
      <c r="S25693" t="s">
        <v>174</v>
      </c>
      <c r="T25693" t="s">
        <v>175</v>
      </c>
      <c r="U25693" s="2">
        <v>1</v>
      </c>
      <c r="V25693">
        <v>379</v>
      </c>
      <c r="W25693">
        <v>3</v>
      </c>
      <c r="X25693" s="2" t="s">
        <v>184</v>
      </c>
      <c r="Y25693" t="s">
        <v>185</v>
      </c>
      <c r="Z25693" s="2" t="s">
        <v>186</v>
      </c>
      <c r="AA25693" s="2">
        <v>76.010000000000005</v>
      </c>
    </row>
    <row r="25694" spans="1:27" hidden="1" x14ac:dyDescent="0.25">
      <c r="A25694" s="2">
        <v>39719658</v>
      </c>
      <c r="B25694" s="2">
        <v>46609926</v>
      </c>
      <c r="C25694" s="2">
        <v>34767610</v>
      </c>
      <c r="D25694" t="s">
        <v>1071</v>
      </c>
      <c r="E25694" t="s">
        <v>560</v>
      </c>
      <c r="F25694" t="s">
        <v>1071</v>
      </c>
      <c r="G25694">
        <v>0</v>
      </c>
      <c r="H25694">
        <v>0</v>
      </c>
      <c r="I25694">
        <v>17795</v>
      </c>
      <c r="J25694" s="1" t="b">
        <v>1</v>
      </c>
      <c r="K25694" s="1">
        <v>301122388</v>
      </c>
      <c r="L25694" s="2" t="s">
        <v>28</v>
      </c>
      <c r="M25694" s="2">
        <v>289627238</v>
      </c>
      <c r="N25694" s="2" t="s">
        <v>29</v>
      </c>
      <c r="O25694">
        <v>76.010000000000005</v>
      </c>
      <c r="P25694">
        <v>3</v>
      </c>
      <c r="Q25694" s="2">
        <v>304269517</v>
      </c>
      <c r="R25694" s="2">
        <v>298402277</v>
      </c>
      <c r="S25694" t="s">
        <v>174</v>
      </c>
      <c r="T25694" t="s">
        <v>175</v>
      </c>
      <c r="U25694" s="2">
        <v>1</v>
      </c>
      <c r="V25694">
        <v>379</v>
      </c>
      <c r="W25694">
        <v>3</v>
      </c>
      <c r="X25694" s="2" t="s">
        <v>187</v>
      </c>
      <c r="Y25694" t="s">
        <v>188</v>
      </c>
      <c r="Z25694" s="2" t="s">
        <v>189</v>
      </c>
      <c r="AA25694" s="2">
        <v>76.010000000000005</v>
      </c>
    </row>
    <row r="25695" spans="1:27" hidden="1" x14ac:dyDescent="0.25">
      <c r="A25695" s="2">
        <v>39719658</v>
      </c>
      <c r="B25695" s="2">
        <v>46609926</v>
      </c>
      <c r="C25695" s="2">
        <v>34767610</v>
      </c>
      <c r="D25695" t="s">
        <v>1071</v>
      </c>
      <c r="E25695" t="s">
        <v>560</v>
      </c>
      <c r="F25695" t="s">
        <v>1071</v>
      </c>
      <c r="G25695">
        <v>0</v>
      </c>
      <c r="H25695">
        <v>0</v>
      </c>
      <c r="I25695">
        <v>17795</v>
      </c>
      <c r="J25695" s="1" t="b">
        <v>1</v>
      </c>
      <c r="K25695" s="1">
        <v>301122388</v>
      </c>
      <c r="L25695" s="2" t="s">
        <v>28</v>
      </c>
      <c r="M25695" s="2">
        <v>289627238</v>
      </c>
      <c r="N25695" s="2" t="s">
        <v>29</v>
      </c>
      <c r="O25695">
        <v>76.010000000000005</v>
      </c>
      <c r="P25695">
        <v>3</v>
      </c>
      <c r="Q25695" s="2">
        <v>304269517</v>
      </c>
      <c r="R25695" s="2">
        <v>298402277</v>
      </c>
      <c r="S25695" t="s">
        <v>174</v>
      </c>
      <c r="T25695" t="s">
        <v>175</v>
      </c>
      <c r="U25695" s="2">
        <v>1</v>
      </c>
      <c r="V25695">
        <v>379</v>
      </c>
      <c r="W25695">
        <v>3</v>
      </c>
      <c r="X25695" s="2" t="s">
        <v>190</v>
      </c>
      <c r="Y25695" t="s">
        <v>191</v>
      </c>
      <c r="Z25695" s="2" t="s">
        <v>192</v>
      </c>
      <c r="AA25695" s="2">
        <v>76.010000000000005</v>
      </c>
    </row>
    <row r="25696" spans="1:27" hidden="1" x14ac:dyDescent="0.25">
      <c r="A25696" s="2">
        <v>39719658</v>
      </c>
      <c r="B25696" s="2">
        <v>46609926</v>
      </c>
      <c r="C25696" s="2">
        <v>34767610</v>
      </c>
      <c r="D25696" t="s">
        <v>1071</v>
      </c>
      <c r="E25696" t="s">
        <v>560</v>
      </c>
      <c r="F25696" t="s">
        <v>1071</v>
      </c>
      <c r="G25696">
        <v>0</v>
      </c>
      <c r="H25696">
        <v>0</v>
      </c>
      <c r="I25696">
        <v>17795</v>
      </c>
      <c r="J25696" s="1" t="b">
        <v>1</v>
      </c>
      <c r="K25696" s="1">
        <v>301122388</v>
      </c>
      <c r="L25696" s="2" t="s">
        <v>28</v>
      </c>
      <c r="M25696" s="2">
        <v>289627238</v>
      </c>
      <c r="N25696" s="2" t="s">
        <v>29</v>
      </c>
      <c r="O25696">
        <v>76.010000000000005</v>
      </c>
      <c r="P25696">
        <v>2</v>
      </c>
      <c r="Q25696" s="2">
        <v>301142519</v>
      </c>
      <c r="R25696" s="2">
        <v>299207489</v>
      </c>
      <c r="S25696" t="s">
        <v>193</v>
      </c>
      <c r="T25696" t="s">
        <v>194</v>
      </c>
      <c r="U25696" s="2">
        <v>1</v>
      </c>
      <c r="V25696">
        <v>455</v>
      </c>
      <c r="W25696">
        <v>1.3</v>
      </c>
      <c r="X25696" s="2" t="s">
        <v>199</v>
      </c>
      <c r="AA25696" s="2">
        <v>76.010000000000005</v>
      </c>
    </row>
    <row r="25697" spans="1:27" hidden="1" x14ac:dyDescent="0.25">
      <c r="A25697" s="2">
        <v>39719658</v>
      </c>
      <c r="B25697" s="2">
        <v>46609926</v>
      </c>
      <c r="C25697" s="2">
        <v>34767610</v>
      </c>
      <c r="D25697" t="s">
        <v>1071</v>
      </c>
      <c r="E25697" t="s">
        <v>560</v>
      </c>
      <c r="F25697" t="s">
        <v>1071</v>
      </c>
      <c r="G25697">
        <v>0</v>
      </c>
      <c r="H25697">
        <v>0</v>
      </c>
      <c r="I25697">
        <v>17795</v>
      </c>
      <c r="J25697" s="1" t="b">
        <v>1</v>
      </c>
      <c r="K25697" s="1">
        <v>301122388</v>
      </c>
      <c r="L25697" s="2" t="s">
        <v>28</v>
      </c>
      <c r="M25697" s="2">
        <v>289627238</v>
      </c>
      <c r="N25697" s="2" t="s">
        <v>29</v>
      </c>
      <c r="O25697">
        <v>76.010000000000005</v>
      </c>
      <c r="P25697">
        <v>2</v>
      </c>
      <c r="Q25697" s="2">
        <v>301142519</v>
      </c>
      <c r="R25697" s="2">
        <v>299207489</v>
      </c>
      <c r="S25697" t="s">
        <v>193</v>
      </c>
      <c r="T25697" t="s">
        <v>194</v>
      </c>
      <c r="U25697" s="2">
        <v>1</v>
      </c>
      <c r="V25697">
        <v>455</v>
      </c>
      <c r="W25697">
        <v>1.3</v>
      </c>
      <c r="X25697" s="2" t="s">
        <v>197</v>
      </c>
      <c r="AA25697" s="2">
        <v>76.010000000000005</v>
      </c>
    </row>
    <row r="25698" spans="1:27" hidden="1" x14ac:dyDescent="0.25">
      <c r="A25698" s="2">
        <v>39719658</v>
      </c>
      <c r="B25698" s="2">
        <v>46609926</v>
      </c>
      <c r="C25698" s="2">
        <v>34767610</v>
      </c>
      <c r="D25698" t="s">
        <v>1071</v>
      </c>
      <c r="E25698" t="s">
        <v>560</v>
      </c>
      <c r="F25698" t="s">
        <v>1071</v>
      </c>
      <c r="G25698">
        <v>0</v>
      </c>
      <c r="H25698">
        <v>0</v>
      </c>
      <c r="I25698">
        <v>17795</v>
      </c>
      <c r="J25698" s="1" t="b">
        <v>1</v>
      </c>
      <c r="K25698" s="1">
        <v>301122388</v>
      </c>
      <c r="L25698" s="2" t="s">
        <v>28</v>
      </c>
      <c r="M25698" s="2">
        <v>289627238</v>
      </c>
      <c r="N25698" s="2" t="s">
        <v>29</v>
      </c>
      <c r="O25698">
        <v>76.010000000000005</v>
      </c>
      <c r="P25698">
        <v>2</v>
      </c>
      <c r="Q25698" s="2">
        <v>301142519</v>
      </c>
      <c r="R25698" s="2">
        <v>299207489</v>
      </c>
      <c r="S25698" t="s">
        <v>193</v>
      </c>
      <c r="T25698" t="s">
        <v>194</v>
      </c>
      <c r="U25698" s="2">
        <v>1</v>
      </c>
      <c r="V25698">
        <v>455</v>
      </c>
      <c r="W25698">
        <v>1.3</v>
      </c>
      <c r="X25698" s="2" t="s">
        <v>203</v>
      </c>
      <c r="AA25698" s="2">
        <v>76.010000000000005</v>
      </c>
    </row>
    <row r="25699" spans="1:27" hidden="1" x14ac:dyDescent="0.25">
      <c r="A25699" s="2">
        <v>39719658</v>
      </c>
      <c r="B25699" s="2">
        <v>46609926</v>
      </c>
      <c r="C25699" s="2">
        <v>34767610</v>
      </c>
      <c r="D25699" t="s">
        <v>1071</v>
      </c>
      <c r="E25699" t="s">
        <v>560</v>
      </c>
      <c r="F25699" t="s">
        <v>1071</v>
      </c>
      <c r="G25699">
        <v>0</v>
      </c>
      <c r="H25699">
        <v>0</v>
      </c>
      <c r="I25699">
        <v>17795</v>
      </c>
      <c r="J25699" s="1" t="b">
        <v>1</v>
      </c>
      <c r="K25699" s="1">
        <v>301122388</v>
      </c>
      <c r="L25699" s="2" t="s">
        <v>28</v>
      </c>
      <c r="M25699" s="2">
        <v>289627238</v>
      </c>
      <c r="N25699" s="2" t="s">
        <v>29</v>
      </c>
      <c r="O25699">
        <v>76.010000000000005</v>
      </c>
      <c r="P25699">
        <v>2</v>
      </c>
      <c r="Q25699" s="2">
        <v>301142519</v>
      </c>
      <c r="R25699" s="2">
        <v>299207489</v>
      </c>
      <c r="S25699" t="s">
        <v>193</v>
      </c>
      <c r="T25699" t="s">
        <v>194</v>
      </c>
      <c r="U25699" s="2">
        <v>1</v>
      </c>
      <c r="V25699">
        <v>455</v>
      </c>
      <c r="W25699">
        <v>1.3</v>
      </c>
      <c r="X25699" s="2" t="s">
        <v>195</v>
      </c>
      <c r="AA25699" s="2">
        <v>76.010000000000005</v>
      </c>
    </row>
    <row r="25700" spans="1:27" hidden="1" x14ac:dyDescent="0.25">
      <c r="A25700" s="2">
        <v>39719658</v>
      </c>
      <c r="B25700" s="2">
        <v>46609926</v>
      </c>
      <c r="C25700" s="2">
        <v>34767610</v>
      </c>
      <c r="D25700" t="s">
        <v>1071</v>
      </c>
      <c r="E25700" t="s">
        <v>560</v>
      </c>
      <c r="F25700" t="s">
        <v>1071</v>
      </c>
      <c r="G25700">
        <v>0</v>
      </c>
      <c r="H25700">
        <v>0</v>
      </c>
      <c r="I25700">
        <v>17795</v>
      </c>
      <c r="J25700" s="1" t="b">
        <v>1</v>
      </c>
      <c r="K25700" s="1">
        <v>301122388</v>
      </c>
      <c r="L25700" s="2" t="s">
        <v>28</v>
      </c>
      <c r="M25700" s="2">
        <v>289627238</v>
      </c>
      <c r="N25700" s="2" t="s">
        <v>29</v>
      </c>
      <c r="O25700">
        <v>76.010000000000005</v>
      </c>
      <c r="P25700">
        <v>2</v>
      </c>
      <c r="Q25700" s="2">
        <v>301142519</v>
      </c>
      <c r="R25700" s="2">
        <v>299207489</v>
      </c>
      <c r="S25700" t="s">
        <v>193</v>
      </c>
      <c r="T25700" t="s">
        <v>194</v>
      </c>
      <c r="U25700" s="2">
        <v>1</v>
      </c>
      <c r="V25700">
        <v>455</v>
      </c>
      <c r="W25700">
        <v>1.3</v>
      </c>
      <c r="X25700" s="2" t="s">
        <v>196</v>
      </c>
      <c r="AA25700" s="2">
        <v>76.010000000000005</v>
      </c>
    </row>
    <row r="25701" spans="1:27" hidden="1" x14ac:dyDescent="0.25">
      <c r="A25701" s="2">
        <v>39719658</v>
      </c>
      <c r="B25701" s="2">
        <v>46609926</v>
      </c>
      <c r="C25701" s="2">
        <v>34767610</v>
      </c>
      <c r="D25701" t="s">
        <v>1071</v>
      </c>
      <c r="E25701" t="s">
        <v>560</v>
      </c>
      <c r="F25701" t="s">
        <v>1071</v>
      </c>
      <c r="G25701">
        <v>0</v>
      </c>
      <c r="H25701">
        <v>0</v>
      </c>
      <c r="I25701">
        <v>17795</v>
      </c>
      <c r="J25701" s="1" t="b">
        <v>1</v>
      </c>
      <c r="K25701" s="1">
        <v>301122388</v>
      </c>
      <c r="L25701" s="2" t="s">
        <v>28</v>
      </c>
      <c r="M25701" s="2">
        <v>289627238</v>
      </c>
      <c r="N25701" s="2" t="s">
        <v>29</v>
      </c>
      <c r="O25701">
        <v>76.010000000000005</v>
      </c>
      <c r="P25701">
        <v>2</v>
      </c>
      <c r="Q25701" s="2">
        <v>301142519</v>
      </c>
      <c r="R25701" s="2">
        <v>299207489</v>
      </c>
      <c r="S25701" t="s">
        <v>193</v>
      </c>
      <c r="T25701" t="s">
        <v>194</v>
      </c>
      <c r="U25701" s="2">
        <v>1</v>
      </c>
      <c r="V25701">
        <v>455</v>
      </c>
      <c r="W25701">
        <v>1.3</v>
      </c>
      <c r="X25701" s="2" t="s">
        <v>497</v>
      </c>
      <c r="AA25701" s="2">
        <v>76.010000000000005</v>
      </c>
    </row>
    <row r="25702" spans="1:27" hidden="1" x14ac:dyDescent="0.25">
      <c r="A25702" s="2">
        <v>39719658</v>
      </c>
      <c r="B25702" s="2">
        <v>46609926</v>
      </c>
      <c r="C25702" s="2">
        <v>34767610</v>
      </c>
      <c r="D25702" t="s">
        <v>1071</v>
      </c>
      <c r="E25702" t="s">
        <v>560</v>
      </c>
      <c r="F25702" t="s">
        <v>1071</v>
      </c>
      <c r="G25702">
        <v>0</v>
      </c>
      <c r="H25702">
        <v>0</v>
      </c>
      <c r="I25702">
        <v>17795</v>
      </c>
      <c r="J25702" s="1" t="b">
        <v>1</v>
      </c>
      <c r="K25702" s="1">
        <v>301122388</v>
      </c>
      <c r="L25702" s="2" t="s">
        <v>28</v>
      </c>
      <c r="M25702" s="2">
        <v>289627238</v>
      </c>
      <c r="N25702" s="2" t="s">
        <v>29</v>
      </c>
      <c r="O25702">
        <v>76.010000000000005</v>
      </c>
      <c r="P25702">
        <v>2</v>
      </c>
      <c r="Q25702" s="2">
        <v>301142519</v>
      </c>
      <c r="R25702" s="2">
        <v>299207489</v>
      </c>
      <c r="S25702" t="s">
        <v>193</v>
      </c>
      <c r="T25702" t="s">
        <v>194</v>
      </c>
      <c r="U25702" s="2">
        <v>1</v>
      </c>
      <c r="V25702">
        <v>455</v>
      </c>
      <c r="W25702">
        <v>1.3</v>
      </c>
      <c r="X25702" s="2" t="s">
        <v>202</v>
      </c>
      <c r="AA25702" s="2">
        <v>76.010000000000005</v>
      </c>
    </row>
    <row r="25703" spans="1:27" hidden="1" x14ac:dyDescent="0.25">
      <c r="A25703" s="2">
        <v>39719658</v>
      </c>
      <c r="B25703" s="2">
        <v>46609926</v>
      </c>
      <c r="C25703" s="2">
        <v>34767610</v>
      </c>
      <c r="D25703" t="s">
        <v>1071</v>
      </c>
      <c r="E25703" t="s">
        <v>560</v>
      </c>
      <c r="F25703" t="s">
        <v>1071</v>
      </c>
      <c r="G25703">
        <v>0</v>
      </c>
      <c r="H25703">
        <v>0</v>
      </c>
      <c r="I25703">
        <v>17795</v>
      </c>
      <c r="J25703" s="1" t="b">
        <v>1</v>
      </c>
      <c r="K25703" s="1">
        <v>301122388</v>
      </c>
      <c r="L25703" s="2" t="s">
        <v>28</v>
      </c>
      <c r="M25703" s="2">
        <v>289627238</v>
      </c>
      <c r="N25703" s="2" t="s">
        <v>29</v>
      </c>
      <c r="O25703">
        <v>76.010000000000005</v>
      </c>
      <c r="P25703">
        <v>2</v>
      </c>
      <c r="Q25703" s="2">
        <v>301142519</v>
      </c>
      <c r="R25703" s="2">
        <v>299207489</v>
      </c>
      <c r="S25703" t="s">
        <v>193</v>
      </c>
      <c r="T25703" t="s">
        <v>194</v>
      </c>
      <c r="U25703" s="2">
        <v>1</v>
      </c>
      <c r="V25703">
        <v>455</v>
      </c>
      <c r="W25703">
        <v>1.3</v>
      </c>
      <c r="X25703" s="2" t="s">
        <v>200</v>
      </c>
      <c r="AA25703" s="2">
        <v>76.010000000000005</v>
      </c>
    </row>
    <row r="25704" spans="1:27" hidden="1" x14ac:dyDescent="0.25">
      <c r="A25704" s="2">
        <v>39719658</v>
      </c>
      <c r="B25704" s="2">
        <v>46609926</v>
      </c>
      <c r="C25704" s="2">
        <v>34767610</v>
      </c>
      <c r="D25704" t="s">
        <v>1071</v>
      </c>
      <c r="E25704" t="s">
        <v>560</v>
      </c>
      <c r="F25704" t="s">
        <v>1071</v>
      </c>
      <c r="G25704">
        <v>0</v>
      </c>
      <c r="H25704">
        <v>0</v>
      </c>
      <c r="I25704">
        <v>17795</v>
      </c>
      <c r="J25704" s="1" t="b">
        <v>1</v>
      </c>
      <c r="K25704" s="1">
        <v>301122388</v>
      </c>
      <c r="L25704" s="2" t="s">
        <v>28</v>
      </c>
      <c r="M25704" s="2">
        <v>289627238</v>
      </c>
      <c r="N25704" s="2" t="s">
        <v>29</v>
      </c>
      <c r="O25704">
        <v>76.010000000000005</v>
      </c>
      <c r="P25704">
        <v>3</v>
      </c>
      <c r="Q25704" s="2">
        <v>301142840</v>
      </c>
      <c r="R25704" s="2">
        <v>298251997</v>
      </c>
      <c r="S25704" t="s">
        <v>204</v>
      </c>
      <c r="T25704" t="s">
        <v>205</v>
      </c>
      <c r="U25704" s="2">
        <v>1</v>
      </c>
      <c r="V25704">
        <v>351</v>
      </c>
      <c r="W25704">
        <v>2.31</v>
      </c>
      <c r="X25704" s="2" t="s">
        <v>215</v>
      </c>
      <c r="Z25704" s="2" t="s">
        <v>216</v>
      </c>
      <c r="AA25704" s="2">
        <v>76.010000000000005</v>
      </c>
    </row>
    <row r="25705" spans="1:27" hidden="1" x14ac:dyDescent="0.25">
      <c r="A25705" s="2">
        <v>39719658</v>
      </c>
      <c r="B25705" s="2">
        <v>46609926</v>
      </c>
      <c r="C25705" s="2">
        <v>34767610</v>
      </c>
      <c r="D25705" t="s">
        <v>1071</v>
      </c>
      <c r="E25705" t="s">
        <v>560</v>
      </c>
      <c r="F25705" t="s">
        <v>1071</v>
      </c>
      <c r="G25705">
        <v>0</v>
      </c>
      <c r="H25705">
        <v>0</v>
      </c>
      <c r="I25705">
        <v>17795</v>
      </c>
      <c r="J25705" s="1" t="b">
        <v>1</v>
      </c>
      <c r="K25705" s="1">
        <v>301122388</v>
      </c>
      <c r="L25705" s="2" t="s">
        <v>28</v>
      </c>
      <c r="M25705" s="2">
        <v>289627238</v>
      </c>
      <c r="N25705" s="2" t="s">
        <v>29</v>
      </c>
      <c r="O25705">
        <v>76.010000000000005</v>
      </c>
      <c r="P25705">
        <v>3</v>
      </c>
      <c r="Q25705" s="2">
        <v>301142840</v>
      </c>
      <c r="R25705" s="2">
        <v>298251997</v>
      </c>
      <c r="S25705" t="s">
        <v>204</v>
      </c>
      <c r="T25705" t="s">
        <v>205</v>
      </c>
      <c r="U25705" s="2">
        <v>1</v>
      </c>
      <c r="V25705">
        <v>351</v>
      </c>
      <c r="W25705">
        <v>2.31</v>
      </c>
      <c r="X25705" s="2" t="s">
        <v>208</v>
      </c>
      <c r="Z25705" s="2" t="s">
        <v>209</v>
      </c>
      <c r="AA25705" s="2">
        <v>76.010000000000005</v>
      </c>
    </row>
    <row r="25706" spans="1:27" hidden="1" x14ac:dyDescent="0.25">
      <c r="A25706" s="2">
        <v>39719658</v>
      </c>
      <c r="B25706" s="2">
        <v>46609926</v>
      </c>
      <c r="C25706" s="2">
        <v>34767610</v>
      </c>
      <c r="D25706" t="s">
        <v>1071</v>
      </c>
      <c r="E25706" t="s">
        <v>560</v>
      </c>
      <c r="F25706" t="s">
        <v>1071</v>
      </c>
      <c r="G25706">
        <v>0</v>
      </c>
      <c r="H25706">
        <v>0</v>
      </c>
      <c r="I25706">
        <v>17795</v>
      </c>
      <c r="J25706" s="1" t="b">
        <v>1</v>
      </c>
      <c r="K25706" s="1">
        <v>301122388</v>
      </c>
      <c r="L25706" s="2" t="s">
        <v>28</v>
      </c>
      <c r="M25706" s="2">
        <v>289627238</v>
      </c>
      <c r="N25706" s="2" t="s">
        <v>29</v>
      </c>
      <c r="O25706">
        <v>76.010000000000005</v>
      </c>
      <c r="P25706">
        <v>3</v>
      </c>
      <c r="Q25706" s="2">
        <v>301142840</v>
      </c>
      <c r="R25706" s="2">
        <v>298251997</v>
      </c>
      <c r="S25706" t="s">
        <v>204</v>
      </c>
      <c r="T25706" t="s">
        <v>205</v>
      </c>
      <c r="U25706" s="2">
        <v>1</v>
      </c>
      <c r="V25706">
        <v>351</v>
      </c>
      <c r="W25706">
        <v>2.31</v>
      </c>
      <c r="X25706" s="2" t="s">
        <v>221</v>
      </c>
      <c r="Z25706" s="2" t="s">
        <v>222</v>
      </c>
      <c r="AA25706" s="2">
        <v>76.010000000000005</v>
      </c>
    </row>
    <row r="25707" spans="1:27" hidden="1" x14ac:dyDescent="0.25">
      <c r="A25707" s="2">
        <v>39719658</v>
      </c>
      <c r="B25707" s="2">
        <v>46609926</v>
      </c>
      <c r="C25707" s="2">
        <v>34767610</v>
      </c>
      <c r="D25707" t="s">
        <v>1071</v>
      </c>
      <c r="E25707" t="s">
        <v>560</v>
      </c>
      <c r="F25707" t="s">
        <v>1071</v>
      </c>
      <c r="G25707">
        <v>0</v>
      </c>
      <c r="H25707">
        <v>0</v>
      </c>
      <c r="I25707">
        <v>17795</v>
      </c>
      <c r="J25707" s="1" t="b">
        <v>1</v>
      </c>
      <c r="K25707" s="1">
        <v>301122388</v>
      </c>
      <c r="L25707" s="2" t="s">
        <v>28</v>
      </c>
      <c r="M25707" s="2">
        <v>289627238</v>
      </c>
      <c r="N25707" s="2" t="s">
        <v>29</v>
      </c>
      <c r="O25707">
        <v>76.010000000000005</v>
      </c>
      <c r="P25707">
        <v>3</v>
      </c>
      <c r="Q25707" s="2">
        <v>301142840</v>
      </c>
      <c r="R25707" s="2">
        <v>298251997</v>
      </c>
      <c r="S25707" t="s">
        <v>204</v>
      </c>
      <c r="T25707" t="s">
        <v>205</v>
      </c>
      <c r="U25707" s="2">
        <v>1</v>
      </c>
      <c r="V25707">
        <v>351</v>
      </c>
      <c r="W25707">
        <v>2.31</v>
      </c>
      <c r="X25707" s="2" t="s">
        <v>213</v>
      </c>
      <c r="Z25707" s="2" t="s">
        <v>214</v>
      </c>
      <c r="AA25707" s="2">
        <v>76.010000000000005</v>
      </c>
    </row>
    <row r="25708" spans="1:27" hidden="1" x14ac:dyDescent="0.25">
      <c r="A25708" s="2">
        <v>39719658</v>
      </c>
      <c r="B25708" s="2">
        <v>46609926</v>
      </c>
      <c r="C25708" s="2">
        <v>34767610</v>
      </c>
      <c r="D25708" t="s">
        <v>1071</v>
      </c>
      <c r="E25708" t="s">
        <v>560</v>
      </c>
      <c r="F25708" t="s">
        <v>1071</v>
      </c>
      <c r="G25708">
        <v>0</v>
      </c>
      <c r="H25708">
        <v>0</v>
      </c>
      <c r="I25708">
        <v>17795</v>
      </c>
      <c r="J25708" s="1" t="b">
        <v>1</v>
      </c>
      <c r="K25708" s="1">
        <v>301122388</v>
      </c>
      <c r="L25708" s="2" t="s">
        <v>28</v>
      </c>
      <c r="M25708" s="2">
        <v>289627238</v>
      </c>
      <c r="N25708" s="2" t="s">
        <v>29</v>
      </c>
      <c r="O25708">
        <v>76.010000000000005</v>
      </c>
      <c r="P25708">
        <v>3</v>
      </c>
      <c r="Q25708" s="2">
        <v>301142840</v>
      </c>
      <c r="R25708" s="2">
        <v>298251997</v>
      </c>
      <c r="S25708" t="s">
        <v>204</v>
      </c>
      <c r="T25708" t="s">
        <v>205</v>
      </c>
      <c r="U25708" s="2">
        <v>1</v>
      </c>
      <c r="V25708">
        <v>351</v>
      </c>
      <c r="W25708">
        <v>2.31</v>
      </c>
      <c r="X25708" s="2" t="s">
        <v>211</v>
      </c>
      <c r="Z25708" s="2" t="s">
        <v>212</v>
      </c>
      <c r="AA25708" s="2">
        <v>76.010000000000005</v>
      </c>
    </row>
    <row r="25709" spans="1:27" hidden="1" x14ac:dyDescent="0.25">
      <c r="A25709" s="2">
        <v>39719658</v>
      </c>
      <c r="B25709" s="2">
        <v>46609926</v>
      </c>
      <c r="C25709" s="2">
        <v>34767610</v>
      </c>
      <c r="D25709" t="s">
        <v>1071</v>
      </c>
      <c r="E25709" t="s">
        <v>560</v>
      </c>
      <c r="F25709" t="s">
        <v>1071</v>
      </c>
      <c r="G25709">
        <v>0</v>
      </c>
      <c r="H25709">
        <v>0</v>
      </c>
      <c r="I25709">
        <v>17795</v>
      </c>
      <c r="J25709" s="1" t="b">
        <v>1</v>
      </c>
      <c r="K25709" s="1">
        <v>301122388</v>
      </c>
      <c r="L25709" s="2" t="s">
        <v>28</v>
      </c>
      <c r="M25709" s="2">
        <v>289627238</v>
      </c>
      <c r="N25709" s="2" t="s">
        <v>29</v>
      </c>
      <c r="O25709">
        <v>76.010000000000005</v>
      </c>
      <c r="P25709">
        <v>3</v>
      </c>
      <c r="Q25709" s="2">
        <v>301142840</v>
      </c>
      <c r="R25709" s="2">
        <v>298251997</v>
      </c>
      <c r="S25709" t="s">
        <v>204</v>
      </c>
      <c r="T25709" t="s">
        <v>205</v>
      </c>
      <c r="U25709" s="2">
        <v>1</v>
      </c>
      <c r="V25709">
        <v>351</v>
      </c>
      <c r="W25709">
        <v>2.31</v>
      </c>
      <c r="X25709" s="2" t="s">
        <v>210</v>
      </c>
      <c r="Z25709" s="2" t="s">
        <v>149</v>
      </c>
      <c r="AA25709" s="2">
        <v>76.010000000000005</v>
      </c>
    </row>
    <row r="25710" spans="1:27" hidden="1" x14ac:dyDescent="0.25">
      <c r="A25710" s="2">
        <v>39719658</v>
      </c>
      <c r="B25710" s="2">
        <v>46609926</v>
      </c>
      <c r="C25710" s="2">
        <v>34767610</v>
      </c>
      <c r="D25710" t="s">
        <v>1071</v>
      </c>
      <c r="E25710" t="s">
        <v>560</v>
      </c>
      <c r="F25710" t="s">
        <v>1071</v>
      </c>
      <c r="G25710">
        <v>0</v>
      </c>
      <c r="H25710">
        <v>0</v>
      </c>
      <c r="I25710">
        <v>17795</v>
      </c>
      <c r="J25710" s="1" t="b">
        <v>1</v>
      </c>
      <c r="K25710" s="1">
        <v>301122388</v>
      </c>
      <c r="L25710" s="2" t="s">
        <v>28</v>
      </c>
      <c r="M25710" s="2">
        <v>289627238</v>
      </c>
      <c r="N25710" s="2" t="s">
        <v>29</v>
      </c>
      <c r="O25710">
        <v>76.010000000000005</v>
      </c>
      <c r="P25710">
        <v>3</v>
      </c>
      <c r="Q25710" s="2">
        <v>301142840</v>
      </c>
      <c r="R25710" s="2">
        <v>298251997</v>
      </c>
      <c r="S25710" t="s">
        <v>204</v>
      </c>
      <c r="T25710" t="s">
        <v>205</v>
      </c>
      <c r="U25710" s="2">
        <v>1</v>
      </c>
      <c r="V25710">
        <v>351</v>
      </c>
      <c r="W25710">
        <v>2.31</v>
      </c>
      <c r="X25710" s="2" t="s">
        <v>217</v>
      </c>
      <c r="Z25710" s="2" t="s">
        <v>218</v>
      </c>
      <c r="AA25710" s="2">
        <v>76.010000000000005</v>
      </c>
    </row>
    <row r="25711" spans="1:27" hidden="1" x14ac:dyDescent="0.25">
      <c r="A25711" s="2">
        <v>39719658</v>
      </c>
      <c r="B25711" s="2">
        <v>46609926</v>
      </c>
      <c r="C25711" s="2">
        <v>34767610</v>
      </c>
      <c r="D25711" t="s">
        <v>1071</v>
      </c>
      <c r="E25711" t="s">
        <v>560</v>
      </c>
      <c r="F25711" t="s">
        <v>1071</v>
      </c>
      <c r="G25711">
        <v>0</v>
      </c>
      <c r="H25711">
        <v>0</v>
      </c>
      <c r="I25711">
        <v>17795</v>
      </c>
      <c r="J25711" s="1" t="b">
        <v>1</v>
      </c>
      <c r="K25711" s="1">
        <v>301122388</v>
      </c>
      <c r="L25711" s="2" t="s">
        <v>28</v>
      </c>
      <c r="M25711" s="2">
        <v>289627238</v>
      </c>
      <c r="N25711" s="2" t="s">
        <v>29</v>
      </c>
      <c r="O25711">
        <v>76.010000000000005</v>
      </c>
      <c r="P25711">
        <v>3</v>
      </c>
      <c r="Q25711" s="2">
        <v>301142840</v>
      </c>
      <c r="R25711" s="2">
        <v>298251997</v>
      </c>
      <c r="S25711" t="s">
        <v>204</v>
      </c>
      <c r="T25711" t="s">
        <v>205</v>
      </c>
      <c r="U25711" s="2">
        <v>1</v>
      </c>
      <c r="V25711">
        <v>351</v>
      </c>
      <c r="W25711">
        <v>2.31</v>
      </c>
      <c r="X25711" s="2" t="s">
        <v>206</v>
      </c>
      <c r="Z25711" s="2" t="s">
        <v>207</v>
      </c>
      <c r="AA25711" s="2">
        <v>76.010000000000005</v>
      </c>
    </row>
    <row r="25712" spans="1:27" hidden="1" x14ac:dyDescent="0.25">
      <c r="A25712" s="2">
        <v>39719658</v>
      </c>
      <c r="B25712" s="2">
        <v>46609926</v>
      </c>
      <c r="C25712" s="2">
        <v>34767610</v>
      </c>
      <c r="D25712" t="s">
        <v>1071</v>
      </c>
      <c r="E25712" t="s">
        <v>560</v>
      </c>
      <c r="F25712" t="s">
        <v>1071</v>
      </c>
      <c r="G25712">
        <v>0</v>
      </c>
      <c r="H25712">
        <v>0</v>
      </c>
      <c r="I25712">
        <v>17795</v>
      </c>
      <c r="J25712" s="1" t="b">
        <v>1</v>
      </c>
      <c r="K25712" s="1">
        <v>301122388</v>
      </c>
      <c r="L25712" s="2" t="s">
        <v>28</v>
      </c>
      <c r="M25712" s="2">
        <v>289627238</v>
      </c>
      <c r="N25712" s="2" t="s">
        <v>29</v>
      </c>
      <c r="O25712">
        <v>76.010000000000005</v>
      </c>
      <c r="P25712">
        <v>4</v>
      </c>
      <c r="Q25712" s="2">
        <v>301143825</v>
      </c>
      <c r="R25712" s="2">
        <v>298245566</v>
      </c>
      <c r="S25712" t="s">
        <v>223</v>
      </c>
      <c r="T25712" t="s">
        <v>224</v>
      </c>
      <c r="U25712" s="2">
        <v>1</v>
      </c>
      <c r="V25712">
        <v>211</v>
      </c>
      <c r="W25712">
        <v>4</v>
      </c>
      <c r="X25712" s="2" t="s">
        <v>228</v>
      </c>
      <c r="Y25712" t="s">
        <v>229</v>
      </c>
      <c r="Z25712" s="2" t="s">
        <v>230</v>
      </c>
      <c r="AA25712" s="2">
        <v>76.010000000000005</v>
      </c>
    </row>
    <row r="25713" spans="1:27" hidden="1" x14ac:dyDescent="0.25">
      <c r="A25713" s="2">
        <v>39719658</v>
      </c>
      <c r="B25713" s="2">
        <v>46609926</v>
      </c>
      <c r="C25713" s="2">
        <v>34767610</v>
      </c>
      <c r="D25713" t="s">
        <v>1071</v>
      </c>
      <c r="E25713" t="s">
        <v>560</v>
      </c>
      <c r="F25713" t="s">
        <v>1071</v>
      </c>
      <c r="G25713">
        <v>0</v>
      </c>
      <c r="H25713">
        <v>0</v>
      </c>
      <c r="I25713">
        <v>17795</v>
      </c>
      <c r="J25713" s="1" t="b">
        <v>1</v>
      </c>
      <c r="K25713" s="1">
        <v>301122388</v>
      </c>
      <c r="L25713" s="2" t="s">
        <v>28</v>
      </c>
      <c r="M25713" s="2">
        <v>289627238</v>
      </c>
      <c r="N25713" s="2" t="s">
        <v>29</v>
      </c>
      <c r="O25713">
        <v>76.010000000000005</v>
      </c>
      <c r="P25713">
        <v>4</v>
      </c>
      <c r="Q25713" s="2">
        <v>301143825</v>
      </c>
      <c r="R25713" s="2">
        <v>298245566</v>
      </c>
      <c r="S25713" t="s">
        <v>223</v>
      </c>
      <c r="T25713" t="s">
        <v>224</v>
      </c>
      <c r="U25713" s="2">
        <v>1</v>
      </c>
      <c r="V25713">
        <v>211</v>
      </c>
      <c r="W25713">
        <v>4</v>
      </c>
      <c r="X25713" s="2" t="s">
        <v>225</v>
      </c>
      <c r="Y25713" t="s">
        <v>226</v>
      </c>
      <c r="Z25713" s="2" t="s">
        <v>227</v>
      </c>
      <c r="AA25713" s="2">
        <v>76.010000000000005</v>
      </c>
    </row>
    <row r="25714" spans="1:27" hidden="1" x14ac:dyDescent="0.25">
      <c r="A25714" s="2">
        <v>39719658</v>
      </c>
      <c r="B25714" s="2">
        <v>46609926</v>
      </c>
      <c r="C25714" s="2">
        <v>34767610</v>
      </c>
      <c r="D25714" t="s">
        <v>1071</v>
      </c>
      <c r="E25714" t="s">
        <v>560</v>
      </c>
      <c r="F25714" t="s">
        <v>1071</v>
      </c>
      <c r="G25714">
        <v>0</v>
      </c>
      <c r="H25714">
        <v>0</v>
      </c>
      <c r="I25714">
        <v>17795</v>
      </c>
      <c r="J25714" s="1" t="b">
        <v>1</v>
      </c>
      <c r="K25714" s="1">
        <v>301122388</v>
      </c>
      <c r="L25714" s="2" t="s">
        <v>28</v>
      </c>
      <c r="M25714" s="2">
        <v>289627238</v>
      </c>
      <c r="N25714" s="2" t="s">
        <v>29</v>
      </c>
      <c r="O25714">
        <v>76.010000000000005</v>
      </c>
      <c r="P25714">
        <v>4</v>
      </c>
      <c r="Q25714" s="2">
        <v>301143825</v>
      </c>
      <c r="R25714" s="2">
        <v>298245566</v>
      </c>
      <c r="S25714" t="s">
        <v>223</v>
      </c>
      <c r="T25714" t="s">
        <v>224</v>
      </c>
      <c r="U25714" s="2">
        <v>1</v>
      </c>
      <c r="V25714">
        <v>211</v>
      </c>
      <c r="W25714">
        <v>4</v>
      </c>
      <c r="X25714" s="2" t="s">
        <v>233</v>
      </c>
      <c r="Y25714" t="s">
        <v>234</v>
      </c>
      <c r="Z25714" s="2" t="s">
        <v>40</v>
      </c>
      <c r="AA25714" s="2">
        <v>76.010000000000005</v>
      </c>
    </row>
    <row r="25715" spans="1:27" hidden="1" x14ac:dyDescent="0.25">
      <c r="A25715" s="2">
        <v>39719658</v>
      </c>
      <c r="B25715" s="2">
        <v>46609926</v>
      </c>
      <c r="C25715" s="2">
        <v>34767610</v>
      </c>
      <c r="D25715" t="s">
        <v>1071</v>
      </c>
      <c r="E25715" t="s">
        <v>560</v>
      </c>
      <c r="F25715" t="s">
        <v>1071</v>
      </c>
      <c r="G25715">
        <v>0</v>
      </c>
      <c r="H25715">
        <v>0</v>
      </c>
      <c r="I25715">
        <v>17795</v>
      </c>
      <c r="J25715" s="1" t="b">
        <v>1</v>
      </c>
      <c r="K25715" s="1">
        <v>301122388</v>
      </c>
      <c r="L25715" s="2" t="s">
        <v>28</v>
      </c>
      <c r="M25715" s="2">
        <v>289627238</v>
      </c>
      <c r="N25715" s="2" t="s">
        <v>29</v>
      </c>
      <c r="O25715">
        <v>76.010000000000005</v>
      </c>
      <c r="P25715">
        <v>4</v>
      </c>
      <c r="Q25715" s="2">
        <v>301143825</v>
      </c>
      <c r="R25715" s="2">
        <v>298245566</v>
      </c>
      <c r="S25715" t="s">
        <v>223</v>
      </c>
      <c r="T25715" t="s">
        <v>224</v>
      </c>
      <c r="U25715" s="2">
        <v>1</v>
      </c>
      <c r="V25715">
        <v>211</v>
      </c>
      <c r="W25715">
        <v>4</v>
      </c>
      <c r="X25715" s="2" t="s">
        <v>231</v>
      </c>
      <c r="Y25715" t="s">
        <v>232</v>
      </c>
      <c r="Z25715" s="2" t="s">
        <v>37</v>
      </c>
      <c r="AA25715" s="2">
        <v>76.010000000000005</v>
      </c>
    </row>
    <row r="25716" spans="1:27" hidden="1" x14ac:dyDescent="0.25">
      <c r="A25716" s="2">
        <v>39719658</v>
      </c>
      <c r="B25716" s="2">
        <v>46609926</v>
      </c>
      <c r="C25716" s="2">
        <v>34767610</v>
      </c>
      <c r="D25716" t="s">
        <v>1071</v>
      </c>
      <c r="E25716" t="s">
        <v>560</v>
      </c>
      <c r="F25716" t="s">
        <v>1071</v>
      </c>
      <c r="G25716">
        <v>0</v>
      </c>
      <c r="H25716">
        <v>0</v>
      </c>
      <c r="I25716">
        <v>17795</v>
      </c>
      <c r="J25716" s="1" t="b">
        <v>1</v>
      </c>
      <c r="K25716" s="1">
        <v>301122388</v>
      </c>
      <c r="L25716" s="2" t="s">
        <v>28</v>
      </c>
      <c r="M25716" s="2">
        <v>289627238</v>
      </c>
      <c r="N25716" s="2" t="s">
        <v>29</v>
      </c>
      <c r="O25716">
        <v>76.010000000000005</v>
      </c>
      <c r="P25716">
        <v>4</v>
      </c>
      <c r="Q25716" s="2">
        <v>301143825</v>
      </c>
      <c r="R25716" s="2">
        <v>298245566</v>
      </c>
      <c r="S25716" t="s">
        <v>223</v>
      </c>
      <c r="T25716" t="s">
        <v>224</v>
      </c>
      <c r="U25716" s="2">
        <v>1</v>
      </c>
      <c r="V25716">
        <v>211</v>
      </c>
      <c r="W25716">
        <v>4</v>
      </c>
      <c r="X25716" s="2" t="s">
        <v>235</v>
      </c>
      <c r="Y25716" t="s">
        <v>236</v>
      </c>
      <c r="Z25716" s="2" t="s">
        <v>49</v>
      </c>
      <c r="AA25716" s="2">
        <v>76.010000000000005</v>
      </c>
    </row>
    <row r="25717" spans="1:27" hidden="1" x14ac:dyDescent="0.25">
      <c r="A25717" s="2">
        <v>39719658</v>
      </c>
      <c r="B25717" s="2">
        <v>46609926</v>
      </c>
      <c r="C25717" s="2">
        <v>34767610</v>
      </c>
      <c r="D25717" t="s">
        <v>1071</v>
      </c>
      <c r="E25717" t="s">
        <v>560</v>
      </c>
      <c r="F25717" t="s">
        <v>1071</v>
      </c>
      <c r="G25717">
        <v>0</v>
      </c>
      <c r="H25717">
        <v>0</v>
      </c>
      <c r="I25717">
        <v>17795</v>
      </c>
      <c r="J25717" s="1" t="b">
        <v>1</v>
      </c>
      <c r="K25717" s="1">
        <v>301122388</v>
      </c>
      <c r="L25717" s="2" t="s">
        <v>28</v>
      </c>
      <c r="M25717" s="2">
        <v>289627238</v>
      </c>
      <c r="N25717" s="2" t="s">
        <v>29</v>
      </c>
      <c r="O25717">
        <v>76.010000000000005</v>
      </c>
      <c r="P25717">
        <v>4</v>
      </c>
      <c r="Q25717" s="2">
        <v>301143825</v>
      </c>
      <c r="R25717" s="2">
        <v>298245566</v>
      </c>
      <c r="S25717" t="s">
        <v>223</v>
      </c>
      <c r="T25717" t="s">
        <v>224</v>
      </c>
      <c r="U25717" s="2">
        <v>1</v>
      </c>
      <c r="V25717">
        <v>211</v>
      </c>
      <c r="W25717">
        <v>4</v>
      </c>
      <c r="X25717" s="2" t="s">
        <v>237</v>
      </c>
      <c r="Y25717" t="s">
        <v>238</v>
      </c>
      <c r="Z25717" s="2" t="s">
        <v>239</v>
      </c>
      <c r="AA25717" s="2">
        <v>76.010000000000005</v>
      </c>
    </row>
    <row r="25718" spans="1:27" hidden="1" x14ac:dyDescent="0.25">
      <c r="A25718" s="2">
        <v>39719658</v>
      </c>
      <c r="B25718" s="2">
        <v>46609926</v>
      </c>
      <c r="C25718" s="2">
        <v>34767610</v>
      </c>
      <c r="D25718" t="s">
        <v>1071</v>
      </c>
      <c r="E25718" t="s">
        <v>560</v>
      </c>
      <c r="F25718" t="s">
        <v>1071</v>
      </c>
      <c r="G25718">
        <v>0</v>
      </c>
      <c r="H25718">
        <v>0</v>
      </c>
      <c r="I25718">
        <v>17795</v>
      </c>
      <c r="J25718" s="1" t="b">
        <v>1</v>
      </c>
      <c r="K25718" s="1">
        <v>301122388</v>
      </c>
      <c r="L25718" s="2" t="s">
        <v>28</v>
      </c>
      <c r="M25718" s="2">
        <v>289627238</v>
      </c>
      <c r="N25718" s="2" t="s">
        <v>29</v>
      </c>
      <c r="O25718">
        <v>76.010000000000005</v>
      </c>
      <c r="P25718">
        <v>4</v>
      </c>
      <c r="Q25718" s="2">
        <v>301143825</v>
      </c>
      <c r="R25718" s="2">
        <v>298245566</v>
      </c>
      <c r="S25718" t="s">
        <v>223</v>
      </c>
      <c r="T25718" t="s">
        <v>224</v>
      </c>
      <c r="U25718" s="2">
        <v>1</v>
      </c>
      <c r="V25718">
        <v>211</v>
      </c>
      <c r="W25718">
        <v>4</v>
      </c>
      <c r="X25718" s="2" t="s">
        <v>240</v>
      </c>
      <c r="Y25718" t="s">
        <v>241</v>
      </c>
      <c r="Z25718" s="2" t="s">
        <v>242</v>
      </c>
      <c r="AA25718" s="2">
        <v>76.010000000000005</v>
      </c>
    </row>
    <row r="25719" spans="1:27" hidden="1" x14ac:dyDescent="0.25">
      <c r="A25719" s="2">
        <v>39719658</v>
      </c>
      <c r="B25719" s="2">
        <v>46609926</v>
      </c>
      <c r="C25719" s="2">
        <v>34767610</v>
      </c>
      <c r="D25719" t="s">
        <v>1071</v>
      </c>
      <c r="E25719" t="s">
        <v>560</v>
      </c>
      <c r="F25719" t="s">
        <v>1071</v>
      </c>
      <c r="G25719">
        <v>0</v>
      </c>
      <c r="H25719">
        <v>0</v>
      </c>
      <c r="I25719">
        <v>17795</v>
      </c>
      <c r="J25719" s="1" t="b">
        <v>1</v>
      </c>
      <c r="K25719" s="1">
        <v>301122388</v>
      </c>
      <c r="L25719" s="2" t="s">
        <v>28</v>
      </c>
      <c r="M25719" s="2">
        <v>289627238</v>
      </c>
      <c r="N25719" s="2" t="s">
        <v>29</v>
      </c>
      <c r="O25719">
        <v>76.010000000000005</v>
      </c>
      <c r="P25719">
        <v>4</v>
      </c>
      <c r="Q25719" s="2">
        <v>301143825</v>
      </c>
      <c r="R25719" s="2">
        <v>298245566</v>
      </c>
      <c r="S25719" t="s">
        <v>223</v>
      </c>
      <c r="T25719" t="s">
        <v>224</v>
      </c>
      <c r="U25719" s="2">
        <v>1</v>
      </c>
      <c r="V25719">
        <v>211</v>
      </c>
      <c r="W25719">
        <v>4</v>
      </c>
      <c r="X25719" s="2" t="s">
        <v>243</v>
      </c>
      <c r="Y25719" t="s">
        <v>244</v>
      </c>
      <c r="Z25719" s="2" t="s">
        <v>189</v>
      </c>
      <c r="AA25719" s="2">
        <v>76.010000000000005</v>
      </c>
    </row>
    <row r="25720" spans="1:27" hidden="1" x14ac:dyDescent="0.25">
      <c r="A25720" s="2">
        <v>39719658</v>
      </c>
      <c r="B25720" s="2">
        <v>46609926</v>
      </c>
      <c r="C25720" s="2">
        <v>34767610</v>
      </c>
      <c r="D25720" t="s">
        <v>1071</v>
      </c>
      <c r="E25720" t="s">
        <v>560</v>
      </c>
      <c r="F25720" t="s">
        <v>1071</v>
      </c>
      <c r="G25720">
        <v>0</v>
      </c>
      <c r="H25720">
        <v>0</v>
      </c>
      <c r="I25720">
        <v>17795</v>
      </c>
      <c r="J25720" s="1" t="b">
        <v>1</v>
      </c>
      <c r="K25720" s="1">
        <v>301122388</v>
      </c>
      <c r="L25720" s="2" t="s">
        <v>28</v>
      </c>
      <c r="M25720" s="2">
        <v>289627238</v>
      </c>
      <c r="N25720" s="2" t="s">
        <v>29</v>
      </c>
      <c r="O25720">
        <v>76.010000000000005</v>
      </c>
      <c r="P25720">
        <v>4</v>
      </c>
      <c r="Q25720" s="2">
        <v>301146757</v>
      </c>
      <c r="R25720" s="2">
        <v>298402410</v>
      </c>
      <c r="S25720" t="s">
        <v>245</v>
      </c>
      <c r="T25720" t="s">
        <v>246</v>
      </c>
      <c r="U25720" s="2">
        <v>1</v>
      </c>
      <c r="V25720">
        <v>257</v>
      </c>
      <c r="W25720">
        <v>4</v>
      </c>
      <c r="X25720" s="2" t="s">
        <v>329</v>
      </c>
      <c r="Y25720" t="s">
        <v>330</v>
      </c>
      <c r="Z25720" s="2" t="s">
        <v>34</v>
      </c>
      <c r="AA25720" s="2">
        <v>76.010000000000005</v>
      </c>
    </row>
    <row r="25721" spans="1:27" hidden="1" x14ac:dyDescent="0.25">
      <c r="A25721" s="2">
        <v>39719658</v>
      </c>
      <c r="B25721" s="2">
        <v>46609926</v>
      </c>
      <c r="C25721" s="2">
        <v>34767610</v>
      </c>
      <c r="D25721" t="s">
        <v>1071</v>
      </c>
      <c r="E25721" t="s">
        <v>560</v>
      </c>
      <c r="F25721" t="s">
        <v>1071</v>
      </c>
      <c r="G25721">
        <v>0</v>
      </c>
      <c r="H25721">
        <v>0</v>
      </c>
      <c r="I25721">
        <v>17795</v>
      </c>
      <c r="J25721" s="1" t="b">
        <v>1</v>
      </c>
      <c r="K25721" s="1">
        <v>301122388</v>
      </c>
      <c r="L25721" s="2" t="s">
        <v>28</v>
      </c>
      <c r="M25721" s="2">
        <v>289627238</v>
      </c>
      <c r="N25721" s="2" t="s">
        <v>29</v>
      </c>
      <c r="O25721">
        <v>76.010000000000005</v>
      </c>
      <c r="P25721">
        <v>4</v>
      </c>
      <c r="Q25721" s="2">
        <v>301146757</v>
      </c>
      <c r="R25721" s="2">
        <v>298402410</v>
      </c>
      <c r="S25721" t="s">
        <v>245</v>
      </c>
      <c r="T25721" t="s">
        <v>246</v>
      </c>
      <c r="U25721" s="2">
        <v>1</v>
      </c>
      <c r="V25721">
        <v>257</v>
      </c>
      <c r="W25721">
        <v>4</v>
      </c>
      <c r="X25721" s="2" t="s">
        <v>249</v>
      </c>
      <c r="Y25721" t="s">
        <v>250</v>
      </c>
      <c r="Z25721" s="2" t="s">
        <v>42</v>
      </c>
      <c r="AA25721" s="2">
        <v>76.010000000000005</v>
      </c>
    </row>
    <row r="25722" spans="1:27" hidden="1" x14ac:dyDescent="0.25">
      <c r="A25722" s="2">
        <v>39719658</v>
      </c>
      <c r="B25722" s="2">
        <v>46609926</v>
      </c>
      <c r="C25722" s="2">
        <v>34767610</v>
      </c>
      <c r="D25722" t="s">
        <v>1071</v>
      </c>
      <c r="E25722" t="s">
        <v>560</v>
      </c>
      <c r="F25722" t="s">
        <v>1071</v>
      </c>
      <c r="G25722">
        <v>0</v>
      </c>
      <c r="H25722">
        <v>0</v>
      </c>
      <c r="I25722">
        <v>17795</v>
      </c>
      <c r="J25722" s="1" t="b">
        <v>1</v>
      </c>
      <c r="K25722" s="1">
        <v>301122388</v>
      </c>
      <c r="L25722" s="2" t="s">
        <v>28</v>
      </c>
      <c r="M25722" s="2">
        <v>289627238</v>
      </c>
      <c r="N25722" s="2" t="s">
        <v>29</v>
      </c>
      <c r="O25722">
        <v>76.010000000000005</v>
      </c>
      <c r="P25722">
        <v>4</v>
      </c>
      <c r="Q25722" s="2">
        <v>301146757</v>
      </c>
      <c r="R25722" s="2">
        <v>298402410</v>
      </c>
      <c r="S25722" t="s">
        <v>245</v>
      </c>
      <c r="T25722" t="s">
        <v>246</v>
      </c>
      <c r="U25722" s="2">
        <v>1</v>
      </c>
      <c r="V25722">
        <v>257</v>
      </c>
      <c r="W25722">
        <v>4</v>
      </c>
      <c r="X25722" s="2" t="s">
        <v>247</v>
      </c>
      <c r="Y25722" t="s">
        <v>248</v>
      </c>
      <c r="Z25722" s="2" t="s">
        <v>71</v>
      </c>
      <c r="AA25722" s="2">
        <v>76.010000000000005</v>
      </c>
    </row>
    <row r="25723" spans="1:27" hidden="1" x14ac:dyDescent="0.25">
      <c r="A25723" s="2">
        <v>39719658</v>
      </c>
      <c r="B25723" s="2">
        <v>46609926</v>
      </c>
      <c r="C25723" s="2">
        <v>34767610</v>
      </c>
      <c r="D25723" t="s">
        <v>1071</v>
      </c>
      <c r="E25723" t="s">
        <v>560</v>
      </c>
      <c r="F25723" t="s">
        <v>1071</v>
      </c>
      <c r="G25723">
        <v>0</v>
      </c>
      <c r="H25723">
        <v>0</v>
      </c>
      <c r="I25723">
        <v>17795</v>
      </c>
      <c r="J25723" s="1" t="b">
        <v>1</v>
      </c>
      <c r="K25723" s="1">
        <v>301122388</v>
      </c>
      <c r="L25723" s="2" t="s">
        <v>28</v>
      </c>
      <c r="M25723" s="2">
        <v>289627238</v>
      </c>
      <c r="N25723" s="2" t="s">
        <v>29</v>
      </c>
      <c r="O25723">
        <v>76.010000000000005</v>
      </c>
      <c r="P25723">
        <v>4</v>
      </c>
      <c r="Q25723" s="2">
        <v>301146757</v>
      </c>
      <c r="R25723" s="2">
        <v>298402410</v>
      </c>
      <c r="S25723" t="s">
        <v>245</v>
      </c>
      <c r="T25723" t="s">
        <v>246</v>
      </c>
      <c r="U25723" s="2">
        <v>1</v>
      </c>
      <c r="V25723">
        <v>257</v>
      </c>
      <c r="W25723">
        <v>4</v>
      </c>
      <c r="X25723" s="2" t="s">
        <v>251</v>
      </c>
      <c r="Y25723" t="s">
        <v>252</v>
      </c>
      <c r="Z25723" s="2" t="s">
        <v>40</v>
      </c>
      <c r="AA25723" s="2">
        <v>76.010000000000005</v>
      </c>
    </row>
    <row r="25724" spans="1:27" hidden="1" x14ac:dyDescent="0.25">
      <c r="A25724" s="2">
        <v>39719658</v>
      </c>
      <c r="B25724" s="2">
        <v>46609926</v>
      </c>
      <c r="C25724" s="2">
        <v>34767610</v>
      </c>
      <c r="D25724" t="s">
        <v>1071</v>
      </c>
      <c r="E25724" t="s">
        <v>560</v>
      </c>
      <c r="F25724" t="s">
        <v>1071</v>
      </c>
      <c r="G25724">
        <v>0</v>
      </c>
      <c r="H25724">
        <v>0</v>
      </c>
      <c r="I25724">
        <v>17795</v>
      </c>
      <c r="J25724" s="1" t="b">
        <v>1</v>
      </c>
      <c r="K25724" s="1">
        <v>301122388</v>
      </c>
      <c r="L25724" s="2" t="s">
        <v>28</v>
      </c>
      <c r="M25724" s="2">
        <v>289627238</v>
      </c>
      <c r="N25724" s="2" t="s">
        <v>29</v>
      </c>
      <c r="O25724">
        <v>76.010000000000005</v>
      </c>
      <c r="P25724">
        <v>4</v>
      </c>
      <c r="Q25724" s="2">
        <v>301146757</v>
      </c>
      <c r="R25724" s="2">
        <v>298402410</v>
      </c>
      <c r="S25724" t="s">
        <v>245</v>
      </c>
      <c r="T25724" t="s">
        <v>246</v>
      </c>
      <c r="U25724" s="2">
        <v>1</v>
      </c>
      <c r="V25724">
        <v>257</v>
      </c>
      <c r="W25724">
        <v>4</v>
      </c>
      <c r="X25724" s="2" t="s">
        <v>253</v>
      </c>
      <c r="Y25724" t="s">
        <v>254</v>
      </c>
      <c r="Z25724" s="2" t="s">
        <v>37</v>
      </c>
      <c r="AA25724" s="2">
        <v>76.010000000000005</v>
      </c>
    </row>
    <row r="25725" spans="1:27" hidden="1" x14ac:dyDescent="0.25">
      <c r="A25725" s="2">
        <v>39719658</v>
      </c>
      <c r="B25725" s="2">
        <v>46609926</v>
      </c>
      <c r="C25725" s="2">
        <v>34767610</v>
      </c>
      <c r="D25725" t="s">
        <v>1071</v>
      </c>
      <c r="E25725" t="s">
        <v>560</v>
      </c>
      <c r="F25725" t="s">
        <v>1071</v>
      </c>
      <c r="G25725">
        <v>0</v>
      </c>
      <c r="H25725">
        <v>0</v>
      </c>
      <c r="I25725">
        <v>17795</v>
      </c>
      <c r="J25725" s="1" t="b">
        <v>1</v>
      </c>
      <c r="K25725" s="1">
        <v>301122388</v>
      </c>
      <c r="L25725" s="2" t="s">
        <v>28</v>
      </c>
      <c r="M25725" s="2">
        <v>289627238</v>
      </c>
      <c r="N25725" s="2" t="s">
        <v>29</v>
      </c>
      <c r="O25725">
        <v>76.010000000000005</v>
      </c>
      <c r="P25725">
        <v>4</v>
      </c>
      <c r="Q25725" s="2">
        <v>301146757</v>
      </c>
      <c r="R25725" s="2">
        <v>298402410</v>
      </c>
      <c r="S25725" t="s">
        <v>245</v>
      </c>
      <c r="T25725" t="s">
        <v>246</v>
      </c>
      <c r="U25725" s="2">
        <v>1</v>
      </c>
      <c r="V25725">
        <v>257</v>
      </c>
      <c r="W25725">
        <v>4</v>
      </c>
      <c r="X25725" s="2" t="s">
        <v>257</v>
      </c>
      <c r="Y25725" t="s">
        <v>258</v>
      </c>
      <c r="Z25725" s="2" t="s">
        <v>44</v>
      </c>
      <c r="AA25725" s="2">
        <v>76.010000000000005</v>
      </c>
    </row>
    <row r="25726" spans="1:27" hidden="1" x14ac:dyDescent="0.25">
      <c r="A25726" s="2">
        <v>39719658</v>
      </c>
      <c r="B25726" s="2">
        <v>46609926</v>
      </c>
      <c r="C25726" s="2">
        <v>34767610</v>
      </c>
      <c r="D25726" t="s">
        <v>1071</v>
      </c>
      <c r="E25726" t="s">
        <v>560</v>
      </c>
      <c r="F25726" t="s">
        <v>1071</v>
      </c>
      <c r="G25726">
        <v>0</v>
      </c>
      <c r="H25726">
        <v>0</v>
      </c>
      <c r="I25726">
        <v>17795</v>
      </c>
      <c r="J25726" s="1" t="b">
        <v>1</v>
      </c>
      <c r="K25726" s="1">
        <v>301122388</v>
      </c>
      <c r="L25726" s="2" t="s">
        <v>28</v>
      </c>
      <c r="M25726" s="2">
        <v>289627238</v>
      </c>
      <c r="N25726" s="2" t="s">
        <v>29</v>
      </c>
      <c r="O25726">
        <v>76.010000000000005</v>
      </c>
      <c r="P25726">
        <v>4</v>
      </c>
      <c r="Q25726" s="2">
        <v>301146757</v>
      </c>
      <c r="R25726" s="2">
        <v>298402410</v>
      </c>
      <c r="S25726" t="s">
        <v>245</v>
      </c>
      <c r="T25726" t="s">
        <v>246</v>
      </c>
      <c r="U25726" s="2">
        <v>1</v>
      </c>
      <c r="V25726">
        <v>257</v>
      </c>
      <c r="W25726">
        <v>4</v>
      </c>
      <c r="X25726" s="2" t="s">
        <v>259</v>
      </c>
      <c r="Y25726" t="s">
        <v>260</v>
      </c>
      <c r="Z25726" s="2" t="s">
        <v>239</v>
      </c>
      <c r="AA25726" s="2">
        <v>76.010000000000005</v>
      </c>
    </row>
    <row r="25727" spans="1:27" hidden="1" x14ac:dyDescent="0.25">
      <c r="A25727" s="2">
        <v>39719658</v>
      </c>
      <c r="B25727" s="2">
        <v>46609926</v>
      </c>
      <c r="C25727" s="2">
        <v>34767610</v>
      </c>
      <c r="D25727" t="s">
        <v>1071</v>
      </c>
      <c r="E25727" t="s">
        <v>560</v>
      </c>
      <c r="F25727" t="s">
        <v>1071</v>
      </c>
      <c r="G25727">
        <v>0</v>
      </c>
      <c r="H25727">
        <v>0</v>
      </c>
      <c r="I25727">
        <v>17795</v>
      </c>
      <c r="J25727" s="1" t="b">
        <v>1</v>
      </c>
      <c r="K25727" s="1">
        <v>301122388</v>
      </c>
      <c r="L25727" s="2" t="s">
        <v>28</v>
      </c>
      <c r="M25727" s="2">
        <v>289627238</v>
      </c>
      <c r="N25727" s="2" t="s">
        <v>29</v>
      </c>
      <c r="O25727">
        <v>76.010000000000005</v>
      </c>
      <c r="P25727">
        <v>4</v>
      </c>
      <c r="Q25727" s="2">
        <v>301146757</v>
      </c>
      <c r="R25727" s="2">
        <v>298402410</v>
      </c>
      <c r="S25727" t="s">
        <v>245</v>
      </c>
      <c r="T25727" t="s">
        <v>246</v>
      </c>
      <c r="U25727" s="2">
        <v>1</v>
      </c>
      <c r="V25727">
        <v>257</v>
      </c>
      <c r="W25727">
        <v>4</v>
      </c>
      <c r="X25727" s="2" t="s">
        <v>255</v>
      </c>
      <c r="Y25727" t="s">
        <v>256</v>
      </c>
      <c r="Z25727" s="2" t="s">
        <v>46</v>
      </c>
      <c r="AA25727" s="2">
        <v>76.010000000000005</v>
      </c>
    </row>
    <row r="25728" spans="1:27" hidden="1" x14ac:dyDescent="0.25">
      <c r="A25728" s="2">
        <v>39719658</v>
      </c>
      <c r="B25728" s="2">
        <v>46609926</v>
      </c>
      <c r="C25728" s="2">
        <v>34767610</v>
      </c>
      <c r="D25728" t="s">
        <v>1071</v>
      </c>
      <c r="E25728" t="s">
        <v>560</v>
      </c>
      <c r="F25728" t="s">
        <v>1071</v>
      </c>
      <c r="G25728">
        <v>0</v>
      </c>
      <c r="H25728">
        <v>0</v>
      </c>
      <c r="I25728">
        <v>17795</v>
      </c>
      <c r="J25728" s="1" t="b">
        <v>1</v>
      </c>
      <c r="K25728" s="1">
        <v>301122388</v>
      </c>
      <c r="L25728" s="2" t="s">
        <v>28</v>
      </c>
      <c r="M25728" s="2">
        <v>289627238</v>
      </c>
      <c r="N25728" s="2" t="s">
        <v>29</v>
      </c>
      <c r="O25728">
        <v>76.010000000000005</v>
      </c>
      <c r="P25728">
        <v>4</v>
      </c>
      <c r="Q25728" s="2">
        <v>301052549</v>
      </c>
      <c r="R25728" s="2">
        <v>193415613</v>
      </c>
      <c r="S25728" t="s">
        <v>261</v>
      </c>
      <c r="T25728" t="s">
        <v>262</v>
      </c>
      <c r="U25728" s="2">
        <v>1</v>
      </c>
      <c r="V25728">
        <v>293</v>
      </c>
      <c r="W25728">
        <v>3</v>
      </c>
      <c r="X25728" s="2" t="s">
        <v>263</v>
      </c>
      <c r="Z25728" s="2" t="s">
        <v>151</v>
      </c>
      <c r="AA25728" s="2">
        <v>76.010000000000005</v>
      </c>
    </row>
    <row r="25729" spans="1:27" hidden="1" x14ac:dyDescent="0.25">
      <c r="A25729" s="2">
        <v>39719658</v>
      </c>
      <c r="B25729" s="2">
        <v>46609926</v>
      </c>
      <c r="C25729" s="2">
        <v>34767610</v>
      </c>
      <c r="D25729" t="s">
        <v>1071</v>
      </c>
      <c r="E25729" t="s">
        <v>560</v>
      </c>
      <c r="F25729" t="s">
        <v>1071</v>
      </c>
      <c r="G25729">
        <v>0</v>
      </c>
      <c r="H25729">
        <v>0</v>
      </c>
      <c r="I25729">
        <v>17795</v>
      </c>
      <c r="J25729" s="1" t="b">
        <v>1</v>
      </c>
      <c r="K25729" s="1">
        <v>301122388</v>
      </c>
      <c r="L25729" s="2" t="s">
        <v>28</v>
      </c>
      <c r="M25729" s="2">
        <v>289627238</v>
      </c>
      <c r="N25729" s="2" t="s">
        <v>29</v>
      </c>
      <c r="O25729">
        <v>76.010000000000005</v>
      </c>
      <c r="P25729">
        <v>4</v>
      </c>
      <c r="Q25729" s="2">
        <v>301052549</v>
      </c>
      <c r="R25729" s="2">
        <v>193415613</v>
      </c>
      <c r="S25729" t="s">
        <v>261</v>
      </c>
      <c r="T25729" t="s">
        <v>262</v>
      </c>
      <c r="U25729" s="2">
        <v>1</v>
      </c>
      <c r="V25729">
        <v>293</v>
      </c>
      <c r="W25729">
        <v>3</v>
      </c>
      <c r="X25729" s="2" t="s">
        <v>268</v>
      </c>
      <c r="Z25729" s="2" t="s">
        <v>269</v>
      </c>
      <c r="AA25729" s="2">
        <v>76.010000000000005</v>
      </c>
    </row>
    <row r="25730" spans="1:27" hidden="1" x14ac:dyDescent="0.25">
      <c r="A25730" s="2">
        <v>39719658</v>
      </c>
      <c r="B25730" s="2">
        <v>46609926</v>
      </c>
      <c r="C25730" s="2">
        <v>34767610</v>
      </c>
      <c r="D25730" t="s">
        <v>1071</v>
      </c>
      <c r="E25730" t="s">
        <v>560</v>
      </c>
      <c r="F25730" t="s">
        <v>1071</v>
      </c>
      <c r="G25730">
        <v>0</v>
      </c>
      <c r="H25730">
        <v>0</v>
      </c>
      <c r="I25730">
        <v>17795</v>
      </c>
      <c r="J25730" s="1" t="b">
        <v>1</v>
      </c>
      <c r="K25730" s="1">
        <v>301122388</v>
      </c>
      <c r="L25730" s="2" t="s">
        <v>28</v>
      </c>
      <c r="M25730" s="2">
        <v>289627238</v>
      </c>
      <c r="N25730" s="2" t="s">
        <v>29</v>
      </c>
      <c r="O25730">
        <v>76.010000000000005</v>
      </c>
      <c r="P25730">
        <v>4</v>
      </c>
      <c r="Q25730" s="2">
        <v>301052549</v>
      </c>
      <c r="R25730" s="2">
        <v>193415613</v>
      </c>
      <c r="S25730" t="s">
        <v>261</v>
      </c>
      <c r="T25730" t="s">
        <v>262</v>
      </c>
      <c r="U25730" s="2">
        <v>1</v>
      </c>
      <c r="V25730">
        <v>293</v>
      </c>
      <c r="W25730">
        <v>3</v>
      </c>
      <c r="X25730" s="2" t="s">
        <v>332</v>
      </c>
      <c r="Z25730" s="2" t="s">
        <v>292</v>
      </c>
      <c r="AA25730" s="2">
        <v>76.010000000000005</v>
      </c>
    </row>
    <row r="25731" spans="1:27" hidden="1" x14ac:dyDescent="0.25">
      <c r="A25731" s="2">
        <v>39719658</v>
      </c>
      <c r="B25731" s="2">
        <v>46609926</v>
      </c>
      <c r="C25731" s="2">
        <v>34767610</v>
      </c>
      <c r="D25731" t="s">
        <v>1071</v>
      </c>
      <c r="E25731" t="s">
        <v>560</v>
      </c>
      <c r="F25731" t="s">
        <v>1071</v>
      </c>
      <c r="G25731">
        <v>0</v>
      </c>
      <c r="H25731">
        <v>0</v>
      </c>
      <c r="I25731">
        <v>17795</v>
      </c>
      <c r="J25731" s="1" t="b">
        <v>1</v>
      </c>
      <c r="K25731" s="1">
        <v>301122388</v>
      </c>
      <c r="L25731" s="2" t="s">
        <v>28</v>
      </c>
      <c r="M25731" s="2">
        <v>289627238</v>
      </c>
      <c r="N25731" s="2" t="s">
        <v>29</v>
      </c>
      <c r="O25731">
        <v>76.010000000000005</v>
      </c>
      <c r="P25731">
        <v>4</v>
      </c>
      <c r="Q25731" s="2">
        <v>301052549</v>
      </c>
      <c r="R25731" s="2">
        <v>193415613</v>
      </c>
      <c r="S25731" t="s">
        <v>261</v>
      </c>
      <c r="T25731" t="s">
        <v>262</v>
      </c>
      <c r="U25731" s="2">
        <v>1</v>
      </c>
      <c r="V25731">
        <v>293</v>
      </c>
      <c r="W25731">
        <v>3</v>
      </c>
      <c r="X25731" s="2" t="s">
        <v>265</v>
      </c>
      <c r="Z25731" s="2" t="s">
        <v>266</v>
      </c>
      <c r="AA25731" s="2">
        <v>76.010000000000005</v>
      </c>
    </row>
    <row r="25732" spans="1:27" hidden="1" x14ac:dyDescent="0.25">
      <c r="A25732" s="2">
        <v>39719658</v>
      </c>
      <c r="B25732" s="2">
        <v>46609926</v>
      </c>
      <c r="C25732" s="2">
        <v>34767610</v>
      </c>
      <c r="D25732" t="s">
        <v>1071</v>
      </c>
      <c r="E25732" t="s">
        <v>560</v>
      </c>
      <c r="F25732" t="s">
        <v>1071</v>
      </c>
      <c r="G25732">
        <v>0</v>
      </c>
      <c r="H25732">
        <v>0</v>
      </c>
      <c r="I25732">
        <v>17795</v>
      </c>
      <c r="J25732" s="1" t="b">
        <v>1</v>
      </c>
      <c r="K25732" s="1">
        <v>301122388</v>
      </c>
      <c r="L25732" s="2" t="s">
        <v>28</v>
      </c>
      <c r="M25732" s="2">
        <v>289627238</v>
      </c>
      <c r="N25732" s="2" t="s">
        <v>29</v>
      </c>
      <c r="O25732">
        <v>76.010000000000005</v>
      </c>
      <c r="P25732">
        <v>4</v>
      </c>
      <c r="Q25732" s="2">
        <v>301052549</v>
      </c>
      <c r="R25732" s="2">
        <v>193415613</v>
      </c>
      <c r="S25732" t="s">
        <v>261</v>
      </c>
      <c r="T25732" t="s">
        <v>262</v>
      </c>
      <c r="U25732" s="2">
        <v>1</v>
      </c>
      <c r="V25732">
        <v>293</v>
      </c>
      <c r="W25732">
        <v>3</v>
      </c>
      <c r="X25732" s="2" t="s">
        <v>140</v>
      </c>
      <c r="Z25732" s="2" t="s">
        <v>141</v>
      </c>
      <c r="AA25732" s="2">
        <v>76.010000000000005</v>
      </c>
    </row>
    <row r="25733" spans="1:27" hidden="1" x14ac:dyDescent="0.25">
      <c r="A25733" s="2">
        <v>39719658</v>
      </c>
      <c r="B25733" s="2">
        <v>46609926</v>
      </c>
      <c r="C25733" s="2">
        <v>34767610</v>
      </c>
      <c r="D25733" t="s">
        <v>1071</v>
      </c>
      <c r="E25733" t="s">
        <v>560</v>
      </c>
      <c r="F25733" t="s">
        <v>1071</v>
      </c>
      <c r="G25733">
        <v>0</v>
      </c>
      <c r="H25733">
        <v>0</v>
      </c>
      <c r="I25733">
        <v>17795</v>
      </c>
      <c r="J25733" s="1" t="b">
        <v>1</v>
      </c>
      <c r="K25733" s="1">
        <v>301122388</v>
      </c>
      <c r="L25733" s="2" t="s">
        <v>28</v>
      </c>
      <c r="M25733" s="2">
        <v>289627238</v>
      </c>
      <c r="N25733" s="2" t="s">
        <v>29</v>
      </c>
      <c r="O25733">
        <v>76.010000000000005</v>
      </c>
      <c r="P25733">
        <v>4</v>
      </c>
      <c r="Q25733" s="2">
        <v>301052549</v>
      </c>
      <c r="R25733" s="2">
        <v>193415613</v>
      </c>
      <c r="S25733" t="s">
        <v>261</v>
      </c>
      <c r="T25733" t="s">
        <v>262</v>
      </c>
      <c r="U25733" s="2">
        <v>1</v>
      </c>
      <c r="V25733">
        <v>293</v>
      </c>
      <c r="W25733">
        <v>3</v>
      </c>
      <c r="X25733" s="2" t="s">
        <v>211</v>
      </c>
      <c r="Z25733" s="2" t="s">
        <v>212</v>
      </c>
      <c r="AA25733" s="2">
        <v>76.010000000000005</v>
      </c>
    </row>
    <row r="25734" spans="1:27" hidden="1" x14ac:dyDescent="0.25">
      <c r="A25734" s="2">
        <v>39719658</v>
      </c>
      <c r="B25734" s="2">
        <v>46609926</v>
      </c>
      <c r="C25734" s="2">
        <v>34767610</v>
      </c>
      <c r="D25734" t="s">
        <v>1071</v>
      </c>
      <c r="E25734" t="s">
        <v>560</v>
      </c>
      <c r="F25734" t="s">
        <v>1071</v>
      </c>
      <c r="G25734">
        <v>0</v>
      </c>
      <c r="H25734">
        <v>0</v>
      </c>
      <c r="I25734">
        <v>17795</v>
      </c>
      <c r="J25734" s="1" t="b">
        <v>1</v>
      </c>
      <c r="K25734" s="1">
        <v>301122388</v>
      </c>
      <c r="L25734" s="2" t="s">
        <v>28</v>
      </c>
      <c r="M25734" s="2">
        <v>289627238</v>
      </c>
      <c r="N25734" s="2" t="s">
        <v>29</v>
      </c>
      <c r="O25734">
        <v>76.010000000000005</v>
      </c>
      <c r="P25734">
        <v>3</v>
      </c>
      <c r="Q25734" s="2">
        <v>301053286</v>
      </c>
      <c r="R25734" s="2">
        <v>193636590</v>
      </c>
      <c r="S25734" t="s">
        <v>270</v>
      </c>
      <c r="T25734" t="s">
        <v>271</v>
      </c>
      <c r="U25734" s="2">
        <v>1</v>
      </c>
      <c r="V25734">
        <v>99</v>
      </c>
      <c r="W25734">
        <v>3</v>
      </c>
      <c r="X25734" s="2" t="s">
        <v>32</v>
      </c>
      <c r="Y25734" t="s">
        <v>274</v>
      </c>
      <c r="Z25734" s="2" t="s">
        <v>34</v>
      </c>
      <c r="AA25734" s="2">
        <v>76.010000000000005</v>
      </c>
    </row>
    <row r="25735" spans="1:27" hidden="1" x14ac:dyDescent="0.25">
      <c r="A25735" s="2">
        <v>39719658</v>
      </c>
      <c r="B25735" s="2">
        <v>46609926</v>
      </c>
      <c r="C25735" s="2">
        <v>34767610</v>
      </c>
      <c r="D25735" t="s">
        <v>1071</v>
      </c>
      <c r="E25735" t="s">
        <v>560</v>
      </c>
      <c r="F25735" t="s">
        <v>1071</v>
      </c>
      <c r="G25735">
        <v>0</v>
      </c>
      <c r="H25735">
        <v>0</v>
      </c>
      <c r="I25735">
        <v>17795</v>
      </c>
      <c r="J25735" s="1" t="b">
        <v>1</v>
      </c>
      <c r="K25735" s="1">
        <v>301122388</v>
      </c>
      <c r="L25735" s="2" t="s">
        <v>28</v>
      </c>
      <c r="M25735" s="2">
        <v>289627238</v>
      </c>
      <c r="N25735" s="2" t="s">
        <v>29</v>
      </c>
      <c r="O25735">
        <v>76.010000000000005</v>
      </c>
      <c r="P25735">
        <v>3</v>
      </c>
      <c r="Q25735" s="2">
        <v>301053286</v>
      </c>
      <c r="R25735" s="2">
        <v>193636590</v>
      </c>
      <c r="S25735" t="s">
        <v>270</v>
      </c>
      <c r="T25735" t="s">
        <v>271</v>
      </c>
      <c r="U25735" s="2">
        <v>1</v>
      </c>
      <c r="V25735">
        <v>99</v>
      </c>
      <c r="W25735">
        <v>3</v>
      </c>
      <c r="X25735" s="2" t="s">
        <v>333</v>
      </c>
      <c r="Y25735" t="s">
        <v>334</v>
      </c>
      <c r="Z25735" s="2" t="s">
        <v>42</v>
      </c>
      <c r="AA25735" s="2">
        <v>76.010000000000005</v>
      </c>
    </row>
    <row r="25736" spans="1:27" hidden="1" x14ac:dyDescent="0.25">
      <c r="A25736" s="2">
        <v>39719658</v>
      </c>
      <c r="B25736" s="2">
        <v>46609926</v>
      </c>
      <c r="C25736" s="2">
        <v>34767610</v>
      </c>
      <c r="D25736" t="s">
        <v>1071</v>
      </c>
      <c r="E25736" t="s">
        <v>560</v>
      </c>
      <c r="F25736" t="s">
        <v>1071</v>
      </c>
      <c r="G25736">
        <v>0</v>
      </c>
      <c r="H25736">
        <v>0</v>
      </c>
      <c r="I25736">
        <v>17795</v>
      </c>
      <c r="J25736" s="1" t="b">
        <v>1</v>
      </c>
      <c r="K25736" s="1">
        <v>301122388</v>
      </c>
      <c r="L25736" s="2" t="s">
        <v>28</v>
      </c>
      <c r="M25736" s="2">
        <v>289627238</v>
      </c>
      <c r="N25736" s="2" t="s">
        <v>29</v>
      </c>
      <c r="O25736">
        <v>76.010000000000005</v>
      </c>
      <c r="P25736">
        <v>3</v>
      </c>
      <c r="Q25736" s="2">
        <v>301053286</v>
      </c>
      <c r="R25736" s="2">
        <v>193636590</v>
      </c>
      <c r="S25736" t="s">
        <v>270</v>
      </c>
      <c r="T25736" t="s">
        <v>271</v>
      </c>
      <c r="U25736" s="2">
        <v>1</v>
      </c>
      <c r="V25736">
        <v>99</v>
      </c>
      <c r="W25736">
        <v>3</v>
      </c>
      <c r="X25736" s="2" t="s">
        <v>111</v>
      </c>
      <c r="Y25736" t="s">
        <v>275</v>
      </c>
      <c r="Z25736" s="2" t="s">
        <v>71</v>
      </c>
      <c r="AA25736" s="2">
        <v>76.010000000000005</v>
      </c>
    </row>
    <row r="25737" spans="1:27" hidden="1" x14ac:dyDescent="0.25">
      <c r="A25737" s="2">
        <v>39719658</v>
      </c>
      <c r="B25737" s="2">
        <v>46609926</v>
      </c>
      <c r="C25737" s="2">
        <v>34767610</v>
      </c>
      <c r="D25737" t="s">
        <v>1071</v>
      </c>
      <c r="E25737" t="s">
        <v>560</v>
      </c>
      <c r="F25737" t="s">
        <v>1071</v>
      </c>
      <c r="G25737">
        <v>0</v>
      </c>
      <c r="H25737">
        <v>0</v>
      </c>
      <c r="I25737">
        <v>17795</v>
      </c>
      <c r="J25737" s="1" t="b">
        <v>1</v>
      </c>
      <c r="K25737" s="1">
        <v>301122388</v>
      </c>
      <c r="L25737" s="2" t="s">
        <v>28</v>
      </c>
      <c r="M25737" s="2">
        <v>289627238</v>
      </c>
      <c r="N25737" s="2" t="s">
        <v>29</v>
      </c>
      <c r="O25737">
        <v>76.010000000000005</v>
      </c>
      <c r="P25737">
        <v>3</v>
      </c>
      <c r="Q25737" s="2">
        <v>301046783</v>
      </c>
      <c r="R25737" s="2">
        <v>193416940</v>
      </c>
      <c r="S25737" t="s">
        <v>276</v>
      </c>
      <c r="T25737" t="s">
        <v>277</v>
      </c>
      <c r="U25737" s="2">
        <v>1</v>
      </c>
      <c r="V25737">
        <v>114</v>
      </c>
      <c r="W25737">
        <v>3</v>
      </c>
      <c r="X25737" s="2" t="s">
        <v>242</v>
      </c>
      <c r="AA25737" s="2">
        <v>76.010000000000005</v>
      </c>
    </row>
    <row r="25738" spans="1:27" hidden="1" x14ac:dyDescent="0.25">
      <c r="A25738" s="2">
        <v>39719658</v>
      </c>
      <c r="B25738" s="2">
        <v>46609926</v>
      </c>
      <c r="C25738" s="2">
        <v>34767610</v>
      </c>
      <c r="D25738" t="s">
        <v>1071</v>
      </c>
      <c r="E25738" t="s">
        <v>560</v>
      </c>
      <c r="F25738" t="s">
        <v>1071</v>
      </c>
      <c r="G25738">
        <v>0</v>
      </c>
      <c r="H25738">
        <v>0</v>
      </c>
      <c r="I25738">
        <v>17795</v>
      </c>
      <c r="J25738" s="1" t="b">
        <v>1</v>
      </c>
      <c r="K25738" s="1">
        <v>301122388</v>
      </c>
      <c r="L25738" s="2" t="s">
        <v>28</v>
      </c>
      <c r="M25738" s="2">
        <v>289627238</v>
      </c>
      <c r="N25738" s="2" t="s">
        <v>29</v>
      </c>
      <c r="O25738">
        <v>76.010000000000005</v>
      </c>
      <c r="P25738">
        <v>4</v>
      </c>
      <c r="Q25738" s="2">
        <v>301046392</v>
      </c>
      <c r="R25738" s="2">
        <v>193422136</v>
      </c>
      <c r="S25738" t="s">
        <v>278</v>
      </c>
      <c r="T25738" t="s">
        <v>279</v>
      </c>
      <c r="U25738" s="2">
        <v>1</v>
      </c>
      <c r="V25738">
        <v>508</v>
      </c>
      <c r="W25738">
        <v>4</v>
      </c>
      <c r="X25738" s="2" t="s">
        <v>280</v>
      </c>
      <c r="AA25738" s="2">
        <v>76.010000000000005</v>
      </c>
    </row>
    <row r="25739" spans="1:27" hidden="1" x14ac:dyDescent="0.25">
      <c r="A25739" s="2">
        <v>39719658</v>
      </c>
      <c r="B25739" s="2">
        <v>46609926</v>
      </c>
      <c r="C25739" s="2">
        <v>34767610</v>
      </c>
      <c r="D25739" t="s">
        <v>1071</v>
      </c>
      <c r="E25739" t="s">
        <v>560</v>
      </c>
      <c r="F25739" t="s">
        <v>1071</v>
      </c>
      <c r="G25739">
        <v>0</v>
      </c>
      <c r="H25739">
        <v>0</v>
      </c>
      <c r="I25739">
        <v>17795</v>
      </c>
      <c r="J25739" s="1" t="b">
        <v>1</v>
      </c>
      <c r="K25739" s="1">
        <v>301122388</v>
      </c>
      <c r="L25739" s="2" t="s">
        <v>28</v>
      </c>
      <c r="M25739" s="2">
        <v>289627238</v>
      </c>
      <c r="N25739" s="2" t="s">
        <v>29</v>
      </c>
      <c r="O25739">
        <v>76.010000000000005</v>
      </c>
      <c r="P25739">
        <v>6</v>
      </c>
      <c r="Q25739" s="2">
        <v>301046605</v>
      </c>
      <c r="R25739" s="2">
        <v>301009091</v>
      </c>
      <c r="S25739" t="s">
        <v>281</v>
      </c>
      <c r="T25739" t="s">
        <v>282</v>
      </c>
      <c r="U25739" s="2">
        <v>1</v>
      </c>
      <c r="V25739">
        <v>1506</v>
      </c>
      <c r="W25739">
        <v>6</v>
      </c>
      <c r="X25739" s="2" t="s">
        <v>335</v>
      </c>
      <c r="AA25739" s="2">
        <v>76.010000000000005</v>
      </c>
    </row>
    <row r="25740" spans="1:27" hidden="1" x14ac:dyDescent="0.25">
      <c r="A25740" s="2">
        <v>39719658</v>
      </c>
      <c r="B25740" s="2">
        <v>46609926</v>
      </c>
      <c r="C25740" s="2">
        <v>34767610</v>
      </c>
      <c r="D25740" t="s">
        <v>1071</v>
      </c>
      <c r="E25740" t="s">
        <v>560</v>
      </c>
      <c r="F25740" t="s">
        <v>1071</v>
      </c>
      <c r="G25740">
        <v>0</v>
      </c>
      <c r="H25740">
        <v>0</v>
      </c>
      <c r="I25740">
        <v>17795</v>
      </c>
      <c r="J25740" s="1" t="b">
        <v>1</v>
      </c>
      <c r="K25740" s="1">
        <v>301122388</v>
      </c>
      <c r="L25740" s="2" t="s">
        <v>28</v>
      </c>
      <c r="M25740" s="2">
        <v>289627238</v>
      </c>
      <c r="N25740" s="2" t="s">
        <v>29</v>
      </c>
      <c r="O25740">
        <v>76.010000000000005</v>
      </c>
      <c r="P25740">
        <v>6</v>
      </c>
      <c r="Q25740" s="2">
        <v>301046605</v>
      </c>
      <c r="R25740" s="2">
        <v>301009091</v>
      </c>
      <c r="S25740" t="s">
        <v>281</v>
      </c>
      <c r="T25740" t="s">
        <v>282</v>
      </c>
      <c r="U25740" s="2">
        <v>1</v>
      </c>
      <c r="V25740">
        <v>1506</v>
      </c>
      <c r="W25740">
        <v>6</v>
      </c>
      <c r="X25740" s="2" t="s">
        <v>336</v>
      </c>
      <c r="AA25740" s="2">
        <v>76.010000000000005</v>
      </c>
    </row>
    <row r="25741" spans="1:27" hidden="1" x14ac:dyDescent="0.25">
      <c r="A25741" s="2">
        <v>39719658</v>
      </c>
      <c r="B25741" s="2">
        <v>46609926</v>
      </c>
      <c r="C25741" s="2">
        <v>34767610</v>
      </c>
      <c r="D25741" t="s">
        <v>1071</v>
      </c>
      <c r="E25741" t="s">
        <v>560</v>
      </c>
      <c r="F25741" t="s">
        <v>1071</v>
      </c>
      <c r="G25741">
        <v>0</v>
      </c>
      <c r="H25741">
        <v>0</v>
      </c>
      <c r="I25741">
        <v>17795</v>
      </c>
      <c r="J25741" s="1" t="b">
        <v>1</v>
      </c>
      <c r="K25741" s="1">
        <v>301122388</v>
      </c>
      <c r="L25741" s="2" t="s">
        <v>28</v>
      </c>
      <c r="M25741" s="2">
        <v>289627238</v>
      </c>
      <c r="N25741" s="2" t="s">
        <v>29</v>
      </c>
      <c r="O25741">
        <v>76.010000000000005</v>
      </c>
      <c r="P25741">
        <v>2</v>
      </c>
      <c r="Q25741" s="2">
        <v>301051030</v>
      </c>
      <c r="R25741" s="2">
        <v>131559664</v>
      </c>
      <c r="S25741" t="s">
        <v>285</v>
      </c>
      <c r="T25741" t="s">
        <v>286</v>
      </c>
      <c r="U25741" s="2">
        <v>1</v>
      </c>
      <c r="V25741">
        <v>276</v>
      </c>
      <c r="W25741">
        <v>0.75</v>
      </c>
      <c r="X25741" s="2" t="s">
        <v>287</v>
      </c>
      <c r="Z25741" s="2" t="s">
        <v>137</v>
      </c>
      <c r="AA25741" s="2">
        <v>76.010000000000005</v>
      </c>
    </row>
    <row r="25742" spans="1:27" hidden="1" x14ac:dyDescent="0.25">
      <c r="A25742" s="2">
        <v>39719658</v>
      </c>
      <c r="B25742" s="2">
        <v>46609926</v>
      </c>
      <c r="C25742" s="2">
        <v>34767610</v>
      </c>
      <c r="D25742" t="s">
        <v>1071</v>
      </c>
      <c r="E25742" t="s">
        <v>560</v>
      </c>
      <c r="F25742" t="s">
        <v>1071</v>
      </c>
      <c r="G25742">
        <v>0</v>
      </c>
      <c r="H25742">
        <v>0</v>
      </c>
      <c r="I25742">
        <v>17795</v>
      </c>
      <c r="J25742" s="1" t="b">
        <v>1</v>
      </c>
      <c r="K25742" s="1">
        <v>301122388</v>
      </c>
      <c r="L25742" s="2" t="s">
        <v>28</v>
      </c>
      <c r="M25742" s="2">
        <v>289627238</v>
      </c>
      <c r="N25742" s="2" t="s">
        <v>29</v>
      </c>
      <c r="O25742">
        <v>76.010000000000005</v>
      </c>
      <c r="P25742">
        <v>2</v>
      </c>
      <c r="Q25742" s="2">
        <v>301051030</v>
      </c>
      <c r="R25742" s="2">
        <v>131559664</v>
      </c>
      <c r="S25742" t="s">
        <v>285</v>
      </c>
      <c r="T25742" t="s">
        <v>286</v>
      </c>
      <c r="U25742" s="2">
        <v>1</v>
      </c>
      <c r="V25742">
        <v>276</v>
      </c>
      <c r="W25742">
        <v>0.75</v>
      </c>
      <c r="X25742" s="2" t="s">
        <v>337</v>
      </c>
      <c r="Z25742" s="2" t="s">
        <v>338</v>
      </c>
      <c r="AA25742" s="2">
        <v>76.010000000000005</v>
      </c>
    </row>
    <row r="25743" spans="1:27" hidden="1" x14ac:dyDescent="0.25">
      <c r="A25743" s="2">
        <v>39719658</v>
      </c>
      <c r="B25743" s="2">
        <v>46609926</v>
      </c>
      <c r="C25743" s="2">
        <v>34767610</v>
      </c>
      <c r="D25743" t="s">
        <v>1071</v>
      </c>
      <c r="E25743" t="s">
        <v>560</v>
      </c>
      <c r="F25743" t="s">
        <v>1071</v>
      </c>
      <c r="G25743">
        <v>0</v>
      </c>
      <c r="H25743">
        <v>0</v>
      </c>
      <c r="I25743">
        <v>17795</v>
      </c>
      <c r="J25743" s="1" t="b">
        <v>1</v>
      </c>
      <c r="K25743" s="1">
        <v>301122388</v>
      </c>
      <c r="L25743" s="2" t="s">
        <v>28</v>
      </c>
      <c r="M25743" s="2">
        <v>289627238</v>
      </c>
      <c r="N25743" s="2" t="s">
        <v>29</v>
      </c>
      <c r="O25743">
        <v>76.010000000000005</v>
      </c>
      <c r="P25743">
        <v>2</v>
      </c>
      <c r="Q25743" s="2">
        <v>301051030</v>
      </c>
      <c r="R25743" s="2">
        <v>131559664</v>
      </c>
      <c r="S25743" t="s">
        <v>285</v>
      </c>
      <c r="T25743" t="s">
        <v>286</v>
      </c>
      <c r="U25743" s="2">
        <v>1</v>
      </c>
      <c r="V25743">
        <v>276</v>
      </c>
      <c r="W25743">
        <v>0.75</v>
      </c>
      <c r="X25743" s="2" t="s">
        <v>211</v>
      </c>
      <c r="Z25743" s="2" t="s">
        <v>212</v>
      </c>
      <c r="AA25743" s="2">
        <v>76.010000000000005</v>
      </c>
    </row>
    <row r="25744" spans="1:27" hidden="1" x14ac:dyDescent="0.25">
      <c r="A25744" s="2">
        <v>39719658</v>
      </c>
      <c r="B25744" s="2">
        <v>46609926</v>
      </c>
      <c r="C25744" s="2">
        <v>34767610</v>
      </c>
      <c r="D25744" t="s">
        <v>1071</v>
      </c>
      <c r="E25744" t="s">
        <v>560</v>
      </c>
      <c r="F25744" t="s">
        <v>1071</v>
      </c>
      <c r="G25744">
        <v>0</v>
      </c>
      <c r="H25744">
        <v>0</v>
      </c>
      <c r="I25744">
        <v>17795</v>
      </c>
      <c r="J25744" s="1" t="b">
        <v>1</v>
      </c>
      <c r="K25744" s="1">
        <v>301122388</v>
      </c>
      <c r="L25744" s="2" t="s">
        <v>28</v>
      </c>
      <c r="M25744" s="2">
        <v>289627238</v>
      </c>
      <c r="N25744" s="2" t="s">
        <v>29</v>
      </c>
      <c r="O25744">
        <v>76.010000000000005</v>
      </c>
      <c r="P25744">
        <v>2</v>
      </c>
      <c r="Q25744" s="2">
        <v>301051030</v>
      </c>
      <c r="R25744" s="2">
        <v>131559664</v>
      </c>
      <c r="S25744" t="s">
        <v>285</v>
      </c>
      <c r="T25744" t="s">
        <v>286</v>
      </c>
      <c r="U25744" s="2">
        <v>1</v>
      </c>
      <c r="V25744">
        <v>276</v>
      </c>
      <c r="W25744">
        <v>0.75</v>
      </c>
      <c r="X25744" s="2" t="s">
        <v>291</v>
      </c>
      <c r="Z25744" s="2" t="s">
        <v>292</v>
      </c>
      <c r="AA25744" s="2">
        <v>76.010000000000005</v>
      </c>
    </row>
    <row r="25745" spans="1:27" hidden="1" x14ac:dyDescent="0.25">
      <c r="A25745" s="2">
        <v>39719658</v>
      </c>
      <c r="B25745" s="2">
        <v>46609926</v>
      </c>
      <c r="C25745" s="2">
        <v>34767610</v>
      </c>
      <c r="D25745" t="s">
        <v>1071</v>
      </c>
      <c r="E25745" t="s">
        <v>560</v>
      </c>
      <c r="F25745" t="s">
        <v>1071</v>
      </c>
      <c r="G25745">
        <v>0</v>
      </c>
      <c r="H25745">
        <v>0</v>
      </c>
      <c r="I25745">
        <v>17795</v>
      </c>
      <c r="J25745" s="1" t="b">
        <v>1</v>
      </c>
      <c r="K25745" s="1">
        <v>301122388</v>
      </c>
      <c r="L25745" s="2" t="s">
        <v>28</v>
      </c>
      <c r="M25745" s="2">
        <v>289627238</v>
      </c>
      <c r="N25745" s="2" t="s">
        <v>29</v>
      </c>
      <c r="O25745">
        <v>76.010000000000005</v>
      </c>
      <c r="P25745">
        <v>2</v>
      </c>
      <c r="Q25745" s="2">
        <v>301051030</v>
      </c>
      <c r="R25745" s="2">
        <v>131559664</v>
      </c>
      <c r="S25745" t="s">
        <v>285</v>
      </c>
      <c r="T25745" t="s">
        <v>286</v>
      </c>
      <c r="U25745" s="2">
        <v>1</v>
      </c>
      <c r="V25745">
        <v>276</v>
      </c>
      <c r="W25745">
        <v>0.75</v>
      </c>
      <c r="X25745" s="2" t="s">
        <v>290</v>
      </c>
      <c r="Z25745" s="2" t="s">
        <v>139</v>
      </c>
      <c r="AA25745" s="2">
        <v>76.010000000000005</v>
      </c>
    </row>
    <row r="25746" spans="1:27" hidden="1" x14ac:dyDescent="0.25">
      <c r="A25746" s="2">
        <v>39719658</v>
      </c>
      <c r="B25746" s="2">
        <v>46609926</v>
      </c>
      <c r="C25746" s="2">
        <v>34767610</v>
      </c>
      <c r="D25746" t="s">
        <v>1071</v>
      </c>
      <c r="E25746" t="s">
        <v>560</v>
      </c>
      <c r="F25746" t="s">
        <v>1071</v>
      </c>
      <c r="G25746">
        <v>0</v>
      </c>
      <c r="H25746">
        <v>0</v>
      </c>
      <c r="I25746">
        <v>17795</v>
      </c>
      <c r="J25746" s="1" t="b">
        <v>1</v>
      </c>
      <c r="K25746" s="1">
        <v>301122388</v>
      </c>
      <c r="L25746" s="2" t="s">
        <v>28</v>
      </c>
      <c r="M25746" s="2">
        <v>289627238</v>
      </c>
      <c r="N25746" s="2" t="s">
        <v>29</v>
      </c>
      <c r="O25746">
        <v>76.010000000000005</v>
      </c>
      <c r="P25746">
        <v>2</v>
      </c>
      <c r="Q25746" s="2">
        <v>301051030</v>
      </c>
      <c r="R25746" s="2">
        <v>131559664</v>
      </c>
      <c r="S25746" t="s">
        <v>285</v>
      </c>
      <c r="T25746" t="s">
        <v>286</v>
      </c>
      <c r="U25746" s="2">
        <v>1</v>
      </c>
      <c r="V25746">
        <v>276</v>
      </c>
      <c r="W25746">
        <v>0.75</v>
      </c>
      <c r="X25746" s="2" t="s">
        <v>288</v>
      </c>
      <c r="Z25746" s="2" t="s">
        <v>289</v>
      </c>
      <c r="AA25746" s="2">
        <v>76.010000000000005</v>
      </c>
    </row>
    <row r="25747" spans="1:27" hidden="1" x14ac:dyDescent="0.25">
      <c r="A25747" s="2">
        <v>39719658</v>
      </c>
      <c r="B25747" s="2">
        <v>46609926</v>
      </c>
      <c r="C25747" s="2">
        <v>34767610</v>
      </c>
      <c r="D25747" t="s">
        <v>1071</v>
      </c>
      <c r="E25747" t="s">
        <v>560</v>
      </c>
      <c r="F25747" t="s">
        <v>1071</v>
      </c>
      <c r="G25747">
        <v>0</v>
      </c>
      <c r="H25747">
        <v>0</v>
      </c>
      <c r="I25747">
        <v>17795</v>
      </c>
      <c r="J25747" s="1" t="b">
        <v>1</v>
      </c>
      <c r="K25747" s="1">
        <v>301122388</v>
      </c>
      <c r="L25747" s="2" t="s">
        <v>28</v>
      </c>
      <c r="M25747" s="2">
        <v>289627238</v>
      </c>
      <c r="N25747" s="2" t="s">
        <v>29</v>
      </c>
      <c r="O25747">
        <v>76.010000000000005</v>
      </c>
      <c r="P25747">
        <v>2</v>
      </c>
      <c r="Q25747" s="2">
        <v>301051030</v>
      </c>
      <c r="R25747" s="2">
        <v>131559664</v>
      </c>
      <c r="S25747" t="s">
        <v>285</v>
      </c>
      <c r="T25747" t="s">
        <v>286</v>
      </c>
      <c r="U25747" s="2">
        <v>1</v>
      </c>
      <c r="V25747">
        <v>276</v>
      </c>
      <c r="W25747">
        <v>0.75</v>
      </c>
      <c r="X25747" s="2" t="s">
        <v>294</v>
      </c>
      <c r="Z25747" s="2" t="s">
        <v>266</v>
      </c>
      <c r="AA25747" s="2">
        <v>76.010000000000005</v>
      </c>
    </row>
    <row r="25748" spans="1:27" hidden="1" x14ac:dyDescent="0.25">
      <c r="A25748" s="2">
        <v>39719658</v>
      </c>
      <c r="B25748" s="2">
        <v>46609926</v>
      </c>
      <c r="C25748" s="2">
        <v>34767610</v>
      </c>
      <c r="D25748" t="s">
        <v>1071</v>
      </c>
      <c r="E25748" t="s">
        <v>560</v>
      </c>
      <c r="F25748" t="s">
        <v>1071</v>
      </c>
      <c r="G25748">
        <v>0</v>
      </c>
      <c r="H25748">
        <v>0</v>
      </c>
      <c r="I25748">
        <v>17795</v>
      </c>
      <c r="J25748" s="1" t="b">
        <v>1</v>
      </c>
      <c r="K25748" s="1">
        <v>301122388</v>
      </c>
      <c r="L25748" s="2" t="s">
        <v>28</v>
      </c>
      <c r="M25748" s="2">
        <v>289627238</v>
      </c>
      <c r="N25748" s="2" t="s">
        <v>29</v>
      </c>
      <c r="O25748">
        <v>76.010000000000005</v>
      </c>
      <c r="P25748">
        <v>1</v>
      </c>
      <c r="Q25748" s="2">
        <v>301051627</v>
      </c>
      <c r="R25748" s="2">
        <v>36280738</v>
      </c>
      <c r="S25748" t="s">
        <v>295</v>
      </c>
      <c r="T25748" t="s">
        <v>296</v>
      </c>
      <c r="U25748" s="2">
        <v>1</v>
      </c>
      <c r="V25748">
        <v>110</v>
      </c>
      <c r="W25748">
        <v>1</v>
      </c>
      <c r="X25748" s="2" t="s">
        <v>297</v>
      </c>
      <c r="Y25748" t="s">
        <v>298</v>
      </c>
      <c r="Z25748" s="2" t="s">
        <v>227</v>
      </c>
      <c r="AA25748" s="2">
        <v>76.010000000000005</v>
      </c>
    </row>
    <row r="25749" spans="1:27" hidden="1" x14ac:dyDescent="0.25">
      <c r="A25749" s="2">
        <v>39719658</v>
      </c>
      <c r="B25749" s="2">
        <v>46609926</v>
      </c>
      <c r="C25749" s="2">
        <v>34767610</v>
      </c>
      <c r="D25749" t="s">
        <v>1071</v>
      </c>
      <c r="E25749" t="s">
        <v>560</v>
      </c>
      <c r="F25749" t="s">
        <v>1071</v>
      </c>
      <c r="G25749">
        <v>0</v>
      </c>
      <c r="H25749">
        <v>0</v>
      </c>
      <c r="I25749">
        <v>17795</v>
      </c>
      <c r="J25749" s="1" t="b">
        <v>1</v>
      </c>
      <c r="K25749" s="1">
        <v>301122388</v>
      </c>
      <c r="L25749" s="2" t="s">
        <v>28</v>
      </c>
      <c r="M25749" s="2">
        <v>289627238</v>
      </c>
      <c r="N25749" s="2" t="s">
        <v>29</v>
      </c>
      <c r="O25749">
        <v>76.010000000000005</v>
      </c>
      <c r="P25749">
        <v>2</v>
      </c>
      <c r="Q25749" s="2">
        <v>301051331</v>
      </c>
      <c r="R25749" s="2">
        <v>135245596</v>
      </c>
      <c r="S25749" t="s">
        <v>300</v>
      </c>
      <c r="T25749" t="s">
        <v>301</v>
      </c>
      <c r="U25749" s="2">
        <v>1</v>
      </c>
      <c r="V25749">
        <v>200</v>
      </c>
      <c r="W25749">
        <v>0</v>
      </c>
      <c r="X25749" s="2" t="s">
        <v>111</v>
      </c>
      <c r="Y25749" t="s">
        <v>303</v>
      </c>
      <c r="Z25749" s="2" t="s">
        <v>71</v>
      </c>
      <c r="AA25749" s="2">
        <v>76.010000000000005</v>
      </c>
    </row>
    <row r="25750" spans="1:27" hidden="1" x14ac:dyDescent="0.25">
      <c r="A25750" s="2">
        <v>39719658</v>
      </c>
      <c r="B25750" s="2">
        <v>46609926</v>
      </c>
      <c r="C25750" s="2">
        <v>34767610</v>
      </c>
      <c r="D25750" t="s">
        <v>1071</v>
      </c>
      <c r="E25750" t="s">
        <v>560</v>
      </c>
      <c r="F25750" t="s">
        <v>1071</v>
      </c>
      <c r="G25750">
        <v>0</v>
      </c>
      <c r="H25750">
        <v>0</v>
      </c>
      <c r="I25750">
        <v>17795</v>
      </c>
      <c r="J25750" s="1" t="b">
        <v>1</v>
      </c>
      <c r="K25750" s="1">
        <v>301122388</v>
      </c>
      <c r="L25750" s="2" t="s">
        <v>28</v>
      </c>
      <c r="M25750" s="2">
        <v>289627238</v>
      </c>
      <c r="N25750" s="2" t="s">
        <v>29</v>
      </c>
      <c r="O25750">
        <v>76.010000000000005</v>
      </c>
      <c r="P25750">
        <v>2</v>
      </c>
      <c r="Q25750" s="2">
        <v>301051331</v>
      </c>
      <c r="R25750" s="2">
        <v>135245596</v>
      </c>
      <c r="S25750" t="s">
        <v>300</v>
      </c>
      <c r="T25750" t="s">
        <v>301</v>
      </c>
      <c r="U25750" s="2">
        <v>1</v>
      </c>
      <c r="V25750">
        <v>200</v>
      </c>
      <c r="W25750">
        <v>0</v>
      </c>
      <c r="X25750" s="2" t="s">
        <v>32</v>
      </c>
      <c r="Y25750" t="s">
        <v>302</v>
      </c>
      <c r="Z25750" s="2" t="s">
        <v>34</v>
      </c>
      <c r="AA25750" s="2">
        <v>76.010000000000005</v>
      </c>
    </row>
    <row r="25751" spans="1:27" hidden="1" x14ac:dyDescent="0.25">
      <c r="A25751" s="2">
        <v>39719726</v>
      </c>
      <c r="B25751" s="2">
        <v>46610438</v>
      </c>
      <c r="C25751" s="2">
        <v>34766701</v>
      </c>
      <c r="D25751" t="s">
        <v>1072</v>
      </c>
      <c r="E25751" t="s">
        <v>560</v>
      </c>
      <c r="F25751" t="s">
        <v>1072</v>
      </c>
      <c r="G25751">
        <v>0</v>
      </c>
      <c r="H25751">
        <v>0</v>
      </c>
      <c r="I25751">
        <v>17385</v>
      </c>
      <c r="J25751" s="1" t="b">
        <v>1</v>
      </c>
      <c r="K25751" s="1">
        <v>301122388</v>
      </c>
      <c r="L25751" s="2" t="s">
        <v>28</v>
      </c>
      <c r="M25751" s="2">
        <v>277463285</v>
      </c>
      <c r="N25751" s="2" t="s">
        <v>29</v>
      </c>
      <c r="O25751">
        <v>62.36</v>
      </c>
      <c r="P25751">
        <v>2.4</v>
      </c>
      <c r="Q25751" s="2">
        <v>301134763</v>
      </c>
      <c r="R25751" s="2">
        <v>267129466</v>
      </c>
      <c r="S25751" t="s">
        <v>30</v>
      </c>
      <c r="T25751" t="s">
        <v>31</v>
      </c>
      <c r="U25751" s="2">
        <v>1</v>
      </c>
      <c r="V25751">
        <v>40</v>
      </c>
      <c r="W25751">
        <v>2.4</v>
      </c>
      <c r="X25751" s="2" t="s">
        <v>32</v>
      </c>
      <c r="Y25751" t="s">
        <v>33</v>
      </c>
      <c r="Z25751" s="2" t="s">
        <v>34</v>
      </c>
      <c r="AA25751" s="2">
        <v>62.36</v>
      </c>
    </row>
    <row r="25752" spans="1:27" hidden="1" x14ac:dyDescent="0.25">
      <c r="A25752" s="2">
        <v>39719726</v>
      </c>
      <c r="B25752" s="2">
        <v>46610438</v>
      </c>
      <c r="C25752" s="2">
        <v>34766701</v>
      </c>
      <c r="D25752" t="s">
        <v>1072</v>
      </c>
      <c r="E25752" t="s">
        <v>560</v>
      </c>
      <c r="F25752" t="s">
        <v>1072</v>
      </c>
      <c r="G25752">
        <v>0</v>
      </c>
      <c r="H25752">
        <v>0</v>
      </c>
      <c r="I25752">
        <v>17385</v>
      </c>
      <c r="J25752" s="1" t="b">
        <v>1</v>
      </c>
      <c r="K25752" s="1">
        <v>301122388</v>
      </c>
      <c r="L25752" s="2" t="s">
        <v>28</v>
      </c>
      <c r="M25752" s="2">
        <v>277463285</v>
      </c>
      <c r="N25752" s="2" t="s">
        <v>29</v>
      </c>
      <c r="O25752">
        <v>62.36</v>
      </c>
      <c r="P25752">
        <v>2.4</v>
      </c>
      <c r="Q25752" s="2">
        <v>301134763</v>
      </c>
      <c r="R25752" s="2">
        <v>267129466</v>
      </c>
      <c r="S25752" t="s">
        <v>30</v>
      </c>
      <c r="T25752" t="s">
        <v>31</v>
      </c>
      <c r="U25752" s="2">
        <v>1</v>
      </c>
      <c r="V25752">
        <v>40</v>
      </c>
      <c r="W25752">
        <v>2.4</v>
      </c>
      <c r="X25752" s="2" t="s">
        <v>38</v>
      </c>
      <c r="Y25752" t="s">
        <v>39</v>
      </c>
      <c r="Z25752" s="2" t="s">
        <v>40</v>
      </c>
      <c r="AA25752" s="2">
        <v>62.36</v>
      </c>
    </row>
    <row r="25753" spans="1:27" hidden="1" x14ac:dyDescent="0.25">
      <c r="A25753" s="2">
        <v>39719726</v>
      </c>
      <c r="B25753" s="2">
        <v>46610438</v>
      </c>
      <c r="C25753" s="2">
        <v>34766701</v>
      </c>
      <c r="D25753" t="s">
        <v>1072</v>
      </c>
      <c r="E25753" t="s">
        <v>560</v>
      </c>
      <c r="F25753" t="s">
        <v>1072</v>
      </c>
      <c r="G25753">
        <v>0</v>
      </c>
      <c r="H25753">
        <v>0</v>
      </c>
      <c r="I25753">
        <v>17385</v>
      </c>
      <c r="J25753" s="1" t="b">
        <v>1</v>
      </c>
      <c r="K25753" s="1">
        <v>301122388</v>
      </c>
      <c r="L25753" s="2" t="s">
        <v>28</v>
      </c>
      <c r="M25753" s="2">
        <v>277463285</v>
      </c>
      <c r="N25753" s="2" t="s">
        <v>29</v>
      </c>
      <c r="O25753">
        <v>62.36</v>
      </c>
      <c r="P25753">
        <v>2.4</v>
      </c>
      <c r="Q25753" s="2">
        <v>301134763</v>
      </c>
      <c r="R25753" s="2">
        <v>267129466</v>
      </c>
      <c r="S25753" t="s">
        <v>30</v>
      </c>
      <c r="T25753" t="s">
        <v>31</v>
      </c>
      <c r="U25753" s="2">
        <v>1</v>
      </c>
      <c r="V25753">
        <v>40</v>
      </c>
      <c r="W25753">
        <v>2.4</v>
      </c>
      <c r="X25753" s="2" t="s">
        <v>35</v>
      </c>
      <c r="Y25753" t="s">
        <v>36</v>
      </c>
      <c r="Z25753" s="2" t="s">
        <v>37</v>
      </c>
      <c r="AA25753" s="2">
        <v>62.36</v>
      </c>
    </row>
    <row r="25754" spans="1:27" hidden="1" x14ac:dyDescent="0.25">
      <c r="A25754" s="2">
        <v>39719726</v>
      </c>
      <c r="B25754" s="2">
        <v>46610438</v>
      </c>
      <c r="C25754" s="2">
        <v>34766701</v>
      </c>
      <c r="D25754" t="s">
        <v>1072</v>
      </c>
      <c r="E25754" t="s">
        <v>560</v>
      </c>
      <c r="F25754" t="s">
        <v>1072</v>
      </c>
      <c r="G25754">
        <v>0</v>
      </c>
      <c r="H25754">
        <v>0</v>
      </c>
      <c r="I25754">
        <v>17385</v>
      </c>
      <c r="J25754" s="1" t="b">
        <v>1</v>
      </c>
      <c r="K25754" s="1">
        <v>301122388</v>
      </c>
      <c r="L25754" s="2" t="s">
        <v>28</v>
      </c>
      <c r="M25754" s="2">
        <v>277463285</v>
      </c>
      <c r="N25754" s="2" t="s">
        <v>29</v>
      </c>
      <c r="O25754">
        <v>62.36</v>
      </c>
      <c r="P25754">
        <v>2.4</v>
      </c>
      <c r="Q25754" s="2">
        <v>301134763</v>
      </c>
      <c r="R25754" s="2">
        <v>267129466</v>
      </c>
      <c r="S25754" t="s">
        <v>30</v>
      </c>
      <c r="T25754" t="s">
        <v>31</v>
      </c>
      <c r="U25754" s="2">
        <v>1</v>
      </c>
      <c r="V25754">
        <v>40</v>
      </c>
      <c r="W25754">
        <v>2.4</v>
      </c>
      <c r="X25754" s="2" t="s">
        <v>41</v>
      </c>
      <c r="Y25754" t="s">
        <v>33</v>
      </c>
      <c r="Z25754" s="2" t="s">
        <v>42</v>
      </c>
      <c r="AA25754" s="2">
        <v>62.36</v>
      </c>
    </row>
    <row r="25755" spans="1:27" hidden="1" x14ac:dyDescent="0.25">
      <c r="A25755" s="2">
        <v>39719726</v>
      </c>
      <c r="B25755" s="2">
        <v>46610438</v>
      </c>
      <c r="C25755" s="2">
        <v>34766701</v>
      </c>
      <c r="D25755" t="s">
        <v>1072</v>
      </c>
      <c r="E25755" t="s">
        <v>560</v>
      </c>
      <c r="F25755" t="s">
        <v>1072</v>
      </c>
      <c r="G25755">
        <v>0</v>
      </c>
      <c r="H25755">
        <v>0</v>
      </c>
      <c r="I25755">
        <v>17385</v>
      </c>
      <c r="J25755" s="1" t="b">
        <v>1</v>
      </c>
      <c r="K25755" s="1">
        <v>301122388</v>
      </c>
      <c r="L25755" s="2" t="s">
        <v>28</v>
      </c>
      <c r="M25755" s="2">
        <v>277463285</v>
      </c>
      <c r="N25755" s="2" t="s">
        <v>29</v>
      </c>
      <c r="O25755">
        <v>62.36</v>
      </c>
      <c r="P25755">
        <v>2.4</v>
      </c>
      <c r="Q25755" s="2">
        <v>301134763</v>
      </c>
      <c r="R25755" s="2">
        <v>267129466</v>
      </c>
      <c r="S25755" t="s">
        <v>30</v>
      </c>
      <c r="T25755" t="s">
        <v>31</v>
      </c>
      <c r="U25755" s="2">
        <v>1</v>
      </c>
      <c r="V25755">
        <v>40</v>
      </c>
      <c r="W25755">
        <v>2.4</v>
      </c>
      <c r="X25755" s="2" t="s">
        <v>47</v>
      </c>
      <c r="Y25755" t="s">
        <v>48</v>
      </c>
      <c r="Z25755" s="2" t="s">
        <v>49</v>
      </c>
      <c r="AA25755" s="2">
        <v>62.36</v>
      </c>
    </row>
    <row r="25756" spans="1:27" hidden="1" x14ac:dyDescent="0.25">
      <c r="A25756" s="2">
        <v>39719726</v>
      </c>
      <c r="B25756" s="2">
        <v>46610438</v>
      </c>
      <c r="C25756" s="2">
        <v>34766701</v>
      </c>
      <c r="D25756" t="s">
        <v>1072</v>
      </c>
      <c r="E25756" t="s">
        <v>560</v>
      </c>
      <c r="F25756" t="s">
        <v>1072</v>
      </c>
      <c r="G25756">
        <v>0</v>
      </c>
      <c r="H25756">
        <v>0</v>
      </c>
      <c r="I25756">
        <v>17385</v>
      </c>
      <c r="J25756" s="1" t="b">
        <v>1</v>
      </c>
      <c r="K25756" s="1">
        <v>301122388</v>
      </c>
      <c r="L25756" s="2" t="s">
        <v>28</v>
      </c>
      <c r="M25756" s="2">
        <v>277463285</v>
      </c>
      <c r="N25756" s="2" t="s">
        <v>29</v>
      </c>
      <c r="O25756">
        <v>62.36</v>
      </c>
      <c r="P25756">
        <v>2.4</v>
      </c>
      <c r="Q25756" s="2">
        <v>301134763</v>
      </c>
      <c r="R25756" s="2">
        <v>267129466</v>
      </c>
      <c r="S25756" t="s">
        <v>30</v>
      </c>
      <c r="T25756" t="s">
        <v>31</v>
      </c>
      <c r="U25756" s="2">
        <v>1</v>
      </c>
      <c r="V25756">
        <v>40</v>
      </c>
      <c r="W25756">
        <v>2.4</v>
      </c>
      <c r="X25756" s="2" t="s">
        <v>43</v>
      </c>
      <c r="Y25756" t="s">
        <v>39</v>
      </c>
      <c r="Z25756" s="2" t="s">
        <v>44</v>
      </c>
      <c r="AA25756" s="2">
        <v>62.36</v>
      </c>
    </row>
    <row r="25757" spans="1:27" hidden="1" x14ac:dyDescent="0.25">
      <c r="A25757" s="2">
        <v>39719726</v>
      </c>
      <c r="B25757" s="2">
        <v>46610438</v>
      </c>
      <c r="C25757" s="2">
        <v>34766701</v>
      </c>
      <c r="D25757" t="s">
        <v>1072</v>
      </c>
      <c r="E25757" t="s">
        <v>560</v>
      </c>
      <c r="F25757" t="s">
        <v>1072</v>
      </c>
      <c r="G25757">
        <v>0</v>
      </c>
      <c r="H25757">
        <v>0</v>
      </c>
      <c r="I25757">
        <v>17385</v>
      </c>
      <c r="J25757" s="1" t="b">
        <v>1</v>
      </c>
      <c r="K25757" s="1">
        <v>301122388</v>
      </c>
      <c r="L25757" s="2" t="s">
        <v>28</v>
      </c>
      <c r="M25757" s="2">
        <v>277463285</v>
      </c>
      <c r="N25757" s="2" t="s">
        <v>29</v>
      </c>
      <c r="O25757">
        <v>62.36</v>
      </c>
      <c r="P25757">
        <v>2.4</v>
      </c>
      <c r="Q25757" s="2">
        <v>301134763</v>
      </c>
      <c r="R25757" s="2">
        <v>267129466</v>
      </c>
      <c r="S25757" t="s">
        <v>30</v>
      </c>
      <c r="T25757" t="s">
        <v>31</v>
      </c>
      <c r="U25757" s="2">
        <v>1</v>
      </c>
      <c r="V25757">
        <v>40</v>
      </c>
      <c r="W25757">
        <v>2.4</v>
      </c>
      <c r="X25757" s="2" t="s">
        <v>45</v>
      </c>
      <c r="Y25757" t="s">
        <v>36</v>
      </c>
      <c r="Z25757" s="2" t="s">
        <v>46</v>
      </c>
      <c r="AA25757" s="2">
        <v>62.36</v>
      </c>
    </row>
    <row r="25758" spans="1:27" hidden="1" x14ac:dyDescent="0.25">
      <c r="A25758" s="2">
        <v>39719726</v>
      </c>
      <c r="B25758" s="2">
        <v>46610438</v>
      </c>
      <c r="C25758" s="2">
        <v>34766701</v>
      </c>
      <c r="D25758" t="s">
        <v>1072</v>
      </c>
      <c r="E25758" t="s">
        <v>560</v>
      </c>
      <c r="F25758" t="s">
        <v>1072</v>
      </c>
      <c r="G25758">
        <v>0</v>
      </c>
      <c r="H25758">
        <v>0</v>
      </c>
      <c r="I25758">
        <v>17385</v>
      </c>
      <c r="J25758" s="1" t="b">
        <v>1</v>
      </c>
      <c r="K25758" s="1">
        <v>301122388</v>
      </c>
      <c r="L25758" s="2" t="s">
        <v>28</v>
      </c>
      <c r="M25758" s="2">
        <v>277463285</v>
      </c>
      <c r="N25758" s="2" t="s">
        <v>29</v>
      </c>
      <c r="O25758">
        <v>62.36</v>
      </c>
      <c r="P25758">
        <v>2.4</v>
      </c>
      <c r="Q25758" s="2">
        <v>301134763</v>
      </c>
      <c r="R25758" s="2">
        <v>267129466</v>
      </c>
      <c r="S25758" t="s">
        <v>30</v>
      </c>
      <c r="T25758" t="s">
        <v>31</v>
      </c>
      <c r="U25758" s="2">
        <v>1</v>
      </c>
      <c r="V25758">
        <v>40</v>
      </c>
      <c r="W25758">
        <v>2.4</v>
      </c>
      <c r="X25758" s="2" t="s">
        <v>50</v>
      </c>
      <c r="Y25758" t="s">
        <v>33</v>
      </c>
      <c r="Z25758" s="2" t="s">
        <v>51</v>
      </c>
      <c r="AA25758" s="2">
        <v>62.36</v>
      </c>
    </row>
    <row r="25759" spans="1:27" hidden="1" x14ac:dyDescent="0.25">
      <c r="A25759" s="2">
        <v>39719726</v>
      </c>
      <c r="B25759" s="2">
        <v>46610438</v>
      </c>
      <c r="C25759" s="2">
        <v>34766701</v>
      </c>
      <c r="D25759" t="s">
        <v>1072</v>
      </c>
      <c r="E25759" t="s">
        <v>560</v>
      </c>
      <c r="F25759" t="s">
        <v>1072</v>
      </c>
      <c r="G25759">
        <v>0</v>
      </c>
      <c r="H25759">
        <v>0</v>
      </c>
      <c r="I25759">
        <v>17385</v>
      </c>
      <c r="J25759" s="1" t="b">
        <v>1</v>
      </c>
      <c r="K25759" s="1">
        <v>301122388</v>
      </c>
      <c r="L25759" s="2" t="s">
        <v>28</v>
      </c>
      <c r="M25759" s="2">
        <v>277463285</v>
      </c>
      <c r="N25759" s="2" t="s">
        <v>29</v>
      </c>
      <c r="O25759">
        <v>62.36</v>
      </c>
      <c r="P25759">
        <v>3</v>
      </c>
      <c r="Q25759" s="2">
        <v>301021018</v>
      </c>
      <c r="R25759" s="2">
        <v>267129491</v>
      </c>
      <c r="S25759" t="s">
        <v>52</v>
      </c>
      <c r="T25759" t="s">
        <v>53</v>
      </c>
      <c r="U25759" s="2">
        <v>1</v>
      </c>
      <c r="V25759">
        <v>73</v>
      </c>
      <c r="W25759">
        <v>0</v>
      </c>
      <c r="X25759" s="2" t="s">
        <v>501</v>
      </c>
      <c r="AA25759" s="2">
        <v>62.36</v>
      </c>
    </row>
    <row r="25760" spans="1:27" hidden="1" x14ac:dyDescent="0.25">
      <c r="A25760" s="2">
        <v>39719726</v>
      </c>
      <c r="B25760" s="2">
        <v>46610438</v>
      </c>
      <c r="C25760" s="2">
        <v>34766701</v>
      </c>
      <c r="D25760" t="s">
        <v>1072</v>
      </c>
      <c r="E25760" t="s">
        <v>560</v>
      </c>
      <c r="F25760" t="s">
        <v>1072</v>
      </c>
      <c r="G25760">
        <v>0</v>
      </c>
      <c r="H25760">
        <v>0</v>
      </c>
      <c r="I25760">
        <v>17385</v>
      </c>
      <c r="J25760" s="1" t="b">
        <v>1</v>
      </c>
      <c r="K25760" s="1">
        <v>301122388</v>
      </c>
      <c r="L25760" s="2" t="s">
        <v>28</v>
      </c>
      <c r="M25760" s="2">
        <v>277463285</v>
      </c>
      <c r="N25760" s="2" t="s">
        <v>29</v>
      </c>
      <c r="O25760">
        <v>62.36</v>
      </c>
      <c r="P25760">
        <v>3</v>
      </c>
      <c r="Q25760" s="2">
        <v>301021018</v>
      </c>
      <c r="R25760" s="2">
        <v>267129491</v>
      </c>
      <c r="S25760" t="s">
        <v>52</v>
      </c>
      <c r="T25760" t="s">
        <v>53</v>
      </c>
      <c r="U25760" s="2">
        <v>1</v>
      </c>
      <c r="V25760">
        <v>73</v>
      </c>
      <c r="W25760">
        <v>0</v>
      </c>
      <c r="X25760" s="2" t="s">
        <v>487</v>
      </c>
      <c r="AA25760" s="2">
        <v>62.36</v>
      </c>
    </row>
    <row r="25761" spans="1:27" hidden="1" x14ac:dyDescent="0.25">
      <c r="A25761" s="2">
        <v>39719726</v>
      </c>
      <c r="B25761" s="2">
        <v>46610438</v>
      </c>
      <c r="C25761" s="2">
        <v>34766701</v>
      </c>
      <c r="D25761" t="s">
        <v>1072</v>
      </c>
      <c r="E25761" t="s">
        <v>560</v>
      </c>
      <c r="F25761" t="s">
        <v>1072</v>
      </c>
      <c r="G25761">
        <v>0</v>
      </c>
      <c r="H25761">
        <v>0</v>
      </c>
      <c r="I25761">
        <v>17385</v>
      </c>
      <c r="J25761" s="1" t="b">
        <v>1</v>
      </c>
      <c r="K25761" s="1">
        <v>301122388</v>
      </c>
      <c r="L25761" s="2" t="s">
        <v>28</v>
      </c>
      <c r="M25761" s="2">
        <v>277463285</v>
      </c>
      <c r="N25761" s="2" t="s">
        <v>29</v>
      </c>
      <c r="O25761">
        <v>62.36</v>
      </c>
      <c r="P25761">
        <v>3</v>
      </c>
      <c r="Q25761" s="2">
        <v>301021018</v>
      </c>
      <c r="R25761" s="2">
        <v>267129491</v>
      </c>
      <c r="S25761" t="s">
        <v>52</v>
      </c>
      <c r="T25761" t="s">
        <v>53</v>
      </c>
      <c r="U25761" s="2">
        <v>1</v>
      </c>
      <c r="V25761">
        <v>73</v>
      </c>
      <c r="W25761">
        <v>0</v>
      </c>
      <c r="X25761" s="2" t="s">
        <v>196</v>
      </c>
      <c r="AA25761" s="2">
        <v>62.36</v>
      </c>
    </row>
    <row r="25762" spans="1:27" hidden="1" x14ac:dyDescent="0.25">
      <c r="A25762" s="2">
        <v>39719726</v>
      </c>
      <c r="B25762" s="2">
        <v>46610438</v>
      </c>
      <c r="C25762" s="2">
        <v>34766701</v>
      </c>
      <c r="D25762" t="s">
        <v>1072</v>
      </c>
      <c r="E25762" t="s">
        <v>560</v>
      </c>
      <c r="F25762" t="s">
        <v>1072</v>
      </c>
      <c r="G25762">
        <v>0</v>
      </c>
      <c r="H25762">
        <v>0</v>
      </c>
      <c r="I25762">
        <v>17385</v>
      </c>
      <c r="J25762" s="1" t="b">
        <v>1</v>
      </c>
      <c r="K25762" s="1">
        <v>301122388</v>
      </c>
      <c r="L25762" s="2" t="s">
        <v>28</v>
      </c>
      <c r="M25762" s="2">
        <v>277463285</v>
      </c>
      <c r="N25762" s="2" t="s">
        <v>29</v>
      </c>
      <c r="O25762">
        <v>62.36</v>
      </c>
      <c r="P25762">
        <v>3</v>
      </c>
      <c r="Q25762" s="2">
        <v>301021018</v>
      </c>
      <c r="R25762" s="2">
        <v>267129491</v>
      </c>
      <c r="S25762" t="s">
        <v>52</v>
      </c>
      <c r="T25762" t="s">
        <v>53</v>
      </c>
      <c r="U25762" s="2">
        <v>1</v>
      </c>
      <c r="V25762">
        <v>73</v>
      </c>
      <c r="W25762">
        <v>0</v>
      </c>
      <c r="X25762" s="2" t="s">
        <v>195</v>
      </c>
      <c r="AA25762" s="2">
        <v>62.36</v>
      </c>
    </row>
    <row r="25763" spans="1:27" hidden="1" x14ac:dyDescent="0.25">
      <c r="A25763" s="2">
        <v>39719726</v>
      </c>
      <c r="B25763" s="2">
        <v>46610438</v>
      </c>
      <c r="C25763" s="2">
        <v>34766701</v>
      </c>
      <c r="D25763" t="s">
        <v>1072</v>
      </c>
      <c r="E25763" t="s">
        <v>560</v>
      </c>
      <c r="F25763" t="s">
        <v>1072</v>
      </c>
      <c r="G25763">
        <v>0</v>
      </c>
      <c r="H25763">
        <v>0</v>
      </c>
      <c r="I25763">
        <v>17385</v>
      </c>
      <c r="J25763" s="1" t="b">
        <v>1</v>
      </c>
      <c r="K25763" s="1">
        <v>301122388</v>
      </c>
      <c r="L25763" s="2" t="s">
        <v>28</v>
      </c>
      <c r="M25763" s="2">
        <v>277463285</v>
      </c>
      <c r="N25763" s="2" t="s">
        <v>29</v>
      </c>
      <c r="O25763">
        <v>62.36</v>
      </c>
      <c r="P25763">
        <v>3.8</v>
      </c>
      <c r="Q25763" s="2">
        <v>301135342</v>
      </c>
      <c r="R25763" s="2">
        <v>298116739</v>
      </c>
      <c r="S25763" t="s">
        <v>58</v>
      </c>
      <c r="T25763" t="s">
        <v>59</v>
      </c>
      <c r="U25763" s="2">
        <v>1</v>
      </c>
      <c r="V25763">
        <v>477</v>
      </c>
      <c r="W25763">
        <v>0</v>
      </c>
      <c r="X25763" s="2" t="s">
        <v>1073</v>
      </c>
      <c r="AA25763" s="2">
        <v>62.36</v>
      </c>
    </row>
    <row r="25764" spans="1:27" hidden="1" x14ac:dyDescent="0.25">
      <c r="A25764" s="2">
        <v>39719726</v>
      </c>
      <c r="B25764" s="2">
        <v>46610438</v>
      </c>
      <c r="C25764" s="2">
        <v>34766701</v>
      </c>
      <c r="D25764" t="s">
        <v>1072</v>
      </c>
      <c r="E25764" t="s">
        <v>560</v>
      </c>
      <c r="F25764" t="s">
        <v>1072</v>
      </c>
      <c r="G25764">
        <v>0</v>
      </c>
      <c r="H25764">
        <v>0</v>
      </c>
      <c r="I25764">
        <v>17385</v>
      </c>
      <c r="J25764" s="1" t="b">
        <v>1</v>
      </c>
      <c r="K25764" s="1">
        <v>301122388</v>
      </c>
      <c r="L25764" s="2" t="s">
        <v>28</v>
      </c>
      <c r="M25764" s="2">
        <v>277463285</v>
      </c>
      <c r="N25764" s="2" t="s">
        <v>29</v>
      </c>
      <c r="O25764">
        <v>62.36</v>
      </c>
      <c r="P25764">
        <v>3</v>
      </c>
      <c r="Q25764" s="2">
        <v>301135524</v>
      </c>
      <c r="R25764" s="2">
        <v>267129480</v>
      </c>
      <c r="S25764" t="s">
        <v>61</v>
      </c>
      <c r="T25764" t="s">
        <v>62</v>
      </c>
      <c r="U25764" s="2">
        <v>1</v>
      </c>
      <c r="V25764">
        <v>53</v>
      </c>
      <c r="W25764">
        <v>3</v>
      </c>
      <c r="X25764" s="2" t="s">
        <v>49</v>
      </c>
      <c r="AA25764" s="2">
        <v>62.36</v>
      </c>
    </row>
    <row r="25765" spans="1:27" hidden="1" x14ac:dyDescent="0.25">
      <c r="A25765" s="2">
        <v>39719726</v>
      </c>
      <c r="B25765" s="2">
        <v>46610438</v>
      </c>
      <c r="C25765" s="2">
        <v>34766701</v>
      </c>
      <c r="D25765" t="s">
        <v>1072</v>
      </c>
      <c r="E25765" t="s">
        <v>560</v>
      </c>
      <c r="F25765" t="s">
        <v>1072</v>
      </c>
      <c r="G25765">
        <v>0</v>
      </c>
      <c r="H25765">
        <v>0</v>
      </c>
      <c r="I25765">
        <v>17385</v>
      </c>
      <c r="J25765" s="1" t="b">
        <v>1</v>
      </c>
      <c r="K25765" s="1">
        <v>301122388</v>
      </c>
      <c r="L25765" s="2" t="s">
        <v>28</v>
      </c>
      <c r="M25765" s="2">
        <v>277463285</v>
      </c>
      <c r="N25765" s="2" t="s">
        <v>29</v>
      </c>
      <c r="O25765">
        <v>62.36</v>
      </c>
      <c r="P25765">
        <v>3</v>
      </c>
      <c r="Q25765" s="2">
        <v>301126446</v>
      </c>
      <c r="R25765" s="2">
        <v>301018623</v>
      </c>
      <c r="S25765" t="s">
        <v>63</v>
      </c>
      <c r="T25765" t="s">
        <v>64</v>
      </c>
      <c r="U25765" s="2">
        <v>1</v>
      </c>
      <c r="V25765">
        <v>43</v>
      </c>
      <c r="W25765">
        <v>3</v>
      </c>
      <c r="X25765" s="2" t="s">
        <v>65</v>
      </c>
      <c r="Y25765" t="s">
        <v>66</v>
      </c>
      <c r="Z25765" s="2" t="s">
        <v>34</v>
      </c>
      <c r="AA25765" s="2">
        <v>62.36</v>
      </c>
    </row>
    <row r="25766" spans="1:27" hidden="1" x14ac:dyDescent="0.25">
      <c r="A25766" s="2">
        <v>39719726</v>
      </c>
      <c r="B25766" s="2">
        <v>46610438</v>
      </c>
      <c r="C25766" s="2">
        <v>34766701</v>
      </c>
      <c r="D25766" t="s">
        <v>1072</v>
      </c>
      <c r="E25766" t="s">
        <v>560</v>
      </c>
      <c r="F25766" t="s">
        <v>1072</v>
      </c>
      <c r="G25766">
        <v>0</v>
      </c>
      <c r="H25766">
        <v>0</v>
      </c>
      <c r="I25766">
        <v>17385</v>
      </c>
      <c r="J25766" s="1" t="b">
        <v>1</v>
      </c>
      <c r="K25766" s="1">
        <v>301122388</v>
      </c>
      <c r="L25766" s="2" t="s">
        <v>28</v>
      </c>
      <c r="M25766" s="2">
        <v>277463285</v>
      </c>
      <c r="N25766" s="2" t="s">
        <v>29</v>
      </c>
      <c r="O25766">
        <v>62.36</v>
      </c>
      <c r="P25766">
        <v>3</v>
      </c>
      <c r="Q25766" s="2">
        <v>301125888</v>
      </c>
      <c r="R25766" s="2">
        <v>267129497</v>
      </c>
      <c r="S25766" t="s">
        <v>67</v>
      </c>
      <c r="T25766" t="s">
        <v>68</v>
      </c>
      <c r="U25766" s="2">
        <v>1</v>
      </c>
      <c r="V25766">
        <v>220</v>
      </c>
      <c r="W25766">
        <v>0</v>
      </c>
      <c r="X25766" s="2" t="s">
        <v>65</v>
      </c>
      <c r="Y25766" t="s">
        <v>305</v>
      </c>
      <c r="Z25766" s="2" t="s">
        <v>34</v>
      </c>
      <c r="AA25766" s="2">
        <v>62.36</v>
      </c>
    </row>
    <row r="25767" spans="1:27" hidden="1" x14ac:dyDescent="0.25">
      <c r="A25767" s="2">
        <v>39719726</v>
      </c>
      <c r="B25767" s="2">
        <v>46610438</v>
      </c>
      <c r="C25767" s="2">
        <v>34766701</v>
      </c>
      <c r="D25767" t="s">
        <v>1072</v>
      </c>
      <c r="E25767" t="s">
        <v>560</v>
      </c>
      <c r="F25767" t="s">
        <v>1072</v>
      </c>
      <c r="G25767">
        <v>0</v>
      </c>
      <c r="H25767">
        <v>0</v>
      </c>
      <c r="I25767">
        <v>17385</v>
      </c>
      <c r="J25767" s="1" t="b">
        <v>1</v>
      </c>
      <c r="K25767" s="1">
        <v>301122388</v>
      </c>
      <c r="L25767" s="2" t="s">
        <v>28</v>
      </c>
      <c r="M25767" s="2">
        <v>277463285</v>
      </c>
      <c r="N25767" s="2" t="s">
        <v>29</v>
      </c>
      <c r="O25767">
        <v>62.36</v>
      </c>
      <c r="P25767">
        <v>3</v>
      </c>
      <c r="Q25767" s="2">
        <v>301125598</v>
      </c>
      <c r="R25767" s="2">
        <v>267129474</v>
      </c>
      <c r="S25767" t="s">
        <v>72</v>
      </c>
      <c r="T25767" t="s">
        <v>73</v>
      </c>
      <c r="U25767" s="2">
        <v>1</v>
      </c>
      <c r="V25767">
        <v>180</v>
      </c>
      <c r="W25767">
        <v>3</v>
      </c>
      <c r="X25767" s="2" t="s">
        <v>74</v>
      </c>
      <c r="AA25767" s="2">
        <v>62.36</v>
      </c>
    </row>
    <row r="25768" spans="1:27" hidden="1" x14ac:dyDescent="0.25">
      <c r="A25768" s="2">
        <v>39719726</v>
      </c>
      <c r="B25768" s="2">
        <v>46610438</v>
      </c>
      <c r="C25768" s="2">
        <v>34766701</v>
      </c>
      <c r="D25768" t="s">
        <v>1072</v>
      </c>
      <c r="E25768" t="s">
        <v>560</v>
      </c>
      <c r="F25768" t="s">
        <v>1072</v>
      </c>
      <c r="G25768">
        <v>0</v>
      </c>
      <c r="H25768">
        <v>0</v>
      </c>
      <c r="I25768">
        <v>17385</v>
      </c>
      <c r="J25768" s="1" t="b">
        <v>1</v>
      </c>
      <c r="K25768" s="1">
        <v>301122388</v>
      </c>
      <c r="L25768" s="2" t="s">
        <v>28</v>
      </c>
      <c r="M25768" s="2">
        <v>277463285</v>
      </c>
      <c r="N25768" s="2" t="s">
        <v>29</v>
      </c>
      <c r="O25768">
        <v>62.36</v>
      </c>
      <c r="P25768">
        <v>3.8</v>
      </c>
      <c r="Q25768" s="2">
        <v>301135865</v>
      </c>
      <c r="R25768" s="2">
        <v>267129470</v>
      </c>
      <c r="S25768" t="s">
        <v>75</v>
      </c>
      <c r="T25768" t="s">
        <v>76</v>
      </c>
      <c r="U25768" s="2">
        <v>1</v>
      </c>
      <c r="V25768">
        <v>322</v>
      </c>
      <c r="W25768">
        <v>0</v>
      </c>
      <c r="X25768" s="2" t="s">
        <v>77</v>
      </c>
      <c r="AA25768" s="2">
        <v>62.36</v>
      </c>
    </row>
    <row r="25769" spans="1:27" hidden="1" x14ac:dyDescent="0.25">
      <c r="A25769" s="2">
        <v>39719726</v>
      </c>
      <c r="B25769" s="2">
        <v>46610438</v>
      </c>
      <c r="C25769" s="2">
        <v>34766701</v>
      </c>
      <c r="D25769" t="s">
        <v>1072</v>
      </c>
      <c r="E25769" t="s">
        <v>560</v>
      </c>
      <c r="F25769" t="s">
        <v>1072</v>
      </c>
      <c r="G25769">
        <v>0</v>
      </c>
      <c r="H25769">
        <v>0</v>
      </c>
      <c r="I25769">
        <v>17385</v>
      </c>
      <c r="J25769" s="1" t="b">
        <v>1</v>
      </c>
      <c r="K25769" s="1">
        <v>301122388</v>
      </c>
      <c r="L25769" s="2" t="s">
        <v>28</v>
      </c>
      <c r="M25769" s="2">
        <v>277463285</v>
      </c>
      <c r="N25769" s="2" t="s">
        <v>29</v>
      </c>
      <c r="O25769">
        <v>62.36</v>
      </c>
      <c r="P25769">
        <v>3.8</v>
      </c>
      <c r="Q25769" s="2">
        <v>301135865</v>
      </c>
      <c r="R25769" s="2">
        <v>267129470</v>
      </c>
      <c r="S25769" t="s">
        <v>75</v>
      </c>
      <c r="T25769" t="s">
        <v>76</v>
      </c>
      <c r="U25769" s="2">
        <v>1</v>
      </c>
      <c r="V25769">
        <v>322</v>
      </c>
      <c r="W25769">
        <v>0</v>
      </c>
      <c r="X25769" s="2" t="s">
        <v>78</v>
      </c>
      <c r="AA25769" s="2">
        <v>62.36</v>
      </c>
    </row>
    <row r="25770" spans="1:27" hidden="1" x14ac:dyDescent="0.25">
      <c r="A25770" s="2">
        <v>39719726</v>
      </c>
      <c r="B25770" s="2">
        <v>46610438</v>
      </c>
      <c r="C25770" s="2">
        <v>34766701</v>
      </c>
      <c r="D25770" t="s">
        <v>1072</v>
      </c>
      <c r="E25770" t="s">
        <v>560</v>
      </c>
      <c r="F25770" t="s">
        <v>1072</v>
      </c>
      <c r="G25770">
        <v>0</v>
      </c>
      <c r="H25770">
        <v>0</v>
      </c>
      <c r="I25770">
        <v>17385</v>
      </c>
      <c r="J25770" s="1" t="b">
        <v>1</v>
      </c>
      <c r="K25770" s="1">
        <v>301122388</v>
      </c>
      <c r="L25770" s="2" t="s">
        <v>28</v>
      </c>
      <c r="M25770" s="2">
        <v>277463285</v>
      </c>
      <c r="N25770" s="2" t="s">
        <v>29</v>
      </c>
      <c r="O25770">
        <v>62.36</v>
      </c>
      <c r="P25770">
        <v>5</v>
      </c>
      <c r="Q25770" s="2">
        <v>300962161</v>
      </c>
      <c r="R25770" s="2">
        <v>300961785</v>
      </c>
      <c r="S25770" t="s">
        <v>79</v>
      </c>
      <c r="T25770" t="s">
        <v>80</v>
      </c>
      <c r="U25770" s="2">
        <v>1</v>
      </c>
      <c r="V25770">
        <v>234</v>
      </c>
      <c r="W25770">
        <v>5</v>
      </c>
      <c r="X25770" s="2" t="s">
        <v>69</v>
      </c>
      <c r="Y25770" t="s">
        <v>81</v>
      </c>
      <c r="Z25770" s="2" t="s">
        <v>71</v>
      </c>
      <c r="AA25770" s="2">
        <v>62.36</v>
      </c>
    </row>
    <row r="25771" spans="1:27" hidden="1" x14ac:dyDescent="0.25">
      <c r="A25771" s="2">
        <v>39719726</v>
      </c>
      <c r="B25771" s="2">
        <v>46610438</v>
      </c>
      <c r="C25771" s="2">
        <v>34766701</v>
      </c>
      <c r="D25771" t="s">
        <v>1072</v>
      </c>
      <c r="E25771" t="s">
        <v>560</v>
      </c>
      <c r="F25771" t="s">
        <v>1072</v>
      </c>
      <c r="G25771">
        <v>0</v>
      </c>
      <c r="H25771">
        <v>0</v>
      </c>
      <c r="I25771">
        <v>17385</v>
      </c>
      <c r="J25771" s="1" t="b">
        <v>1</v>
      </c>
      <c r="K25771" s="1">
        <v>301122388</v>
      </c>
      <c r="L25771" s="2" t="s">
        <v>28</v>
      </c>
      <c r="M25771" s="2">
        <v>277463285</v>
      </c>
      <c r="N25771" s="2" t="s">
        <v>29</v>
      </c>
      <c r="O25771">
        <v>62.36</v>
      </c>
      <c r="P25771">
        <v>6</v>
      </c>
      <c r="Q25771" s="2">
        <v>300951775</v>
      </c>
      <c r="R25771" s="2">
        <v>300805711</v>
      </c>
      <c r="S25771" t="s">
        <v>82</v>
      </c>
      <c r="T25771" t="s">
        <v>83</v>
      </c>
      <c r="U25771" s="2">
        <v>1</v>
      </c>
      <c r="V25771">
        <v>415</v>
      </c>
      <c r="W25771">
        <v>5</v>
      </c>
      <c r="X25771" s="2" t="s">
        <v>306</v>
      </c>
      <c r="Y25771" t="s">
        <v>307</v>
      </c>
      <c r="Z25771" s="2" t="s">
        <v>308</v>
      </c>
      <c r="AA25771" s="2">
        <v>62.36</v>
      </c>
    </row>
    <row r="25772" spans="1:27" hidden="1" x14ac:dyDescent="0.25">
      <c r="A25772" s="2">
        <v>39719726</v>
      </c>
      <c r="B25772" s="2">
        <v>46610438</v>
      </c>
      <c r="C25772" s="2">
        <v>34766701</v>
      </c>
      <c r="D25772" t="s">
        <v>1072</v>
      </c>
      <c r="E25772" t="s">
        <v>560</v>
      </c>
      <c r="F25772" t="s">
        <v>1072</v>
      </c>
      <c r="G25772">
        <v>0</v>
      </c>
      <c r="H25772">
        <v>0</v>
      </c>
      <c r="I25772">
        <v>17385</v>
      </c>
      <c r="J25772" s="1" t="b">
        <v>1</v>
      </c>
      <c r="K25772" s="1">
        <v>301122388</v>
      </c>
      <c r="L25772" s="2" t="s">
        <v>28</v>
      </c>
      <c r="M25772" s="2">
        <v>277463285</v>
      </c>
      <c r="N25772" s="2" t="s">
        <v>29</v>
      </c>
      <c r="O25772">
        <v>62.36</v>
      </c>
      <c r="P25772">
        <v>6</v>
      </c>
      <c r="Q25772" s="2">
        <v>300951775</v>
      </c>
      <c r="R25772" s="2">
        <v>300805711</v>
      </c>
      <c r="S25772" t="s">
        <v>82</v>
      </c>
      <c r="T25772" t="s">
        <v>83</v>
      </c>
      <c r="U25772" s="2">
        <v>1</v>
      </c>
      <c r="V25772">
        <v>415</v>
      </c>
      <c r="W25772">
        <v>5</v>
      </c>
      <c r="X25772" s="2" t="s">
        <v>87</v>
      </c>
      <c r="Y25772" t="s">
        <v>88</v>
      </c>
      <c r="Z25772" s="2" t="s">
        <v>89</v>
      </c>
      <c r="AA25772" s="2">
        <v>62.36</v>
      </c>
    </row>
    <row r="25773" spans="1:27" hidden="1" x14ac:dyDescent="0.25">
      <c r="A25773" s="2">
        <v>39719726</v>
      </c>
      <c r="B25773" s="2">
        <v>46610438</v>
      </c>
      <c r="C25773" s="2">
        <v>34766701</v>
      </c>
      <c r="D25773" t="s">
        <v>1072</v>
      </c>
      <c r="E25773" t="s">
        <v>560</v>
      </c>
      <c r="F25773" t="s">
        <v>1072</v>
      </c>
      <c r="G25773">
        <v>0</v>
      </c>
      <c r="H25773">
        <v>0</v>
      </c>
      <c r="I25773">
        <v>17385</v>
      </c>
      <c r="J25773" s="1" t="b">
        <v>1</v>
      </c>
      <c r="K25773" s="1">
        <v>301122388</v>
      </c>
      <c r="L25773" s="2" t="s">
        <v>28</v>
      </c>
      <c r="M25773" s="2">
        <v>277463285</v>
      </c>
      <c r="N25773" s="2" t="s">
        <v>29</v>
      </c>
      <c r="O25773">
        <v>62.36</v>
      </c>
      <c r="P25773">
        <v>6</v>
      </c>
      <c r="Q25773" s="2">
        <v>300951775</v>
      </c>
      <c r="R25773" s="2">
        <v>300805711</v>
      </c>
      <c r="S25773" t="s">
        <v>82</v>
      </c>
      <c r="T25773" t="s">
        <v>83</v>
      </c>
      <c r="U25773" s="2">
        <v>1</v>
      </c>
      <c r="V25773">
        <v>415</v>
      </c>
      <c r="W25773">
        <v>5</v>
      </c>
      <c r="X25773" s="2" t="s">
        <v>90</v>
      </c>
      <c r="Y25773" t="s">
        <v>91</v>
      </c>
      <c r="Z25773" s="2" t="s">
        <v>92</v>
      </c>
      <c r="AA25773" s="2">
        <v>62.36</v>
      </c>
    </row>
    <row r="25774" spans="1:27" hidden="1" x14ac:dyDescent="0.25">
      <c r="A25774" s="2">
        <v>39719726</v>
      </c>
      <c r="B25774" s="2">
        <v>46610438</v>
      </c>
      <c r="C25774" s="2">
        <v>34766701</v>
      </c>
      <c r="D25774" t="s">
        <v>1072</v>
      </c>
      <c r="E25774" t="s">
        <v>560</v>
      </c>
      <c r="F25774" t="s">
        <v>1072</v>
      </c>
      <c r="G25774">
        <v>0</v>
      </c>
      <c r="H25774">
        <v>0</v>
      </c>
      <c r="I25774">
        <v>17385</v>
      </c>
      <c r="J25774" s="1" t="b">
        <v>1</v>
      </c>
      <c r="K25774" s="1">
        <v>301122388</v>
      </c>
      <c r="L25774" s="2" t="s">
        <v>28</v>
      </c>
      <c r="M25774" s="2">
        <v>277463285</v>
      </c>
      <c r="N25774" s="2" t="s">
        <v>29</v>
      </c>
      <c r="O25774">
        <v>62.36</v>
      </c>
      <c r="P25774">
        <v>6</v>
      </c>
      <c r="Q25774" s="2">
        <v>300951775</v>
      </c>
      <c r="R25774" s="2">
        <v>300805711</v>
      </c>
      <c r="S25774" t="s">
        <v>82</v>
      </c>
      <c r="T25774" t="s">
        <v>83</v>
      </c>
      <c r="U25774" s="2">
        <v>1</v>
      </c>
      <c r="V25774">
        <v>415</v>
      </c>
      <c r="W25774">
        <v>5</v>
      </c>
      <c r="X25774" s="2" t="s">
        <v>712</v>
      </c>
      <c r="Y25774" t="s">
        <v>713</v>
      </c>
      <c r="Z25774" s="2" t="s">
        <v>346</v>
      </c>
      <c r="AA25774" s="2">
        <v>62.36</v>
      </c>
    </row>
    <row r="25775" spans="1:27" hidden="1" x14ac:dyDescent="0.25">
      <c r="A25775" s="2">
        <v>39719726</v>
      </c>
      <c r="B25775" s="2">
        <v>46610438</v>
      </c>
      <c r="C25775" s="2">
        <v>34766701</v>
      </c>
      <c r="D25775" t="s">
        <v>1072</v>
      </c>
      <c r="E25775" t="s">
        <v>560</v>
      </c>
      <c r="F25775" t="s">
        <v>1072</v>
      </c>
      <c r="G25775">
        <v>0</v>
      </c>
      <c r="H25775">
        <v>0</v>
      </c>
      <c r="I25775">
        <v>17385</v>
      </c>
      <c r="J25775" s="1" t="b">
        <v>1</v>
      </c>
      <c r="K25775" s="1">
        <v>301122388</v>
      </c>
      <c r="L25775" s="2" t="s">
        <v>28</v>
      </c>
      <c r="M25775" s="2">
        <v>277463285</v>
      </c>
      <c r="N25775" s="2" t="s">
        <v>29</v>
      </c>
      <c r="O25775">
        <v>62.36</v>
      </c>
      <c r="P25775">
        <v>6</v>
      </c>
      <c r="Q25775" s="2">
        <v>300951775</v>
      </c>
      <c r="R25775" s="2">
        <v>300805711</v>
      </c>
      <c r="S25775" t="s">
        <v>82</v>
      </c>
      <c r="T25775" t="s">
        <v>83</v>
      </c>
      <c r="U25775" s="2">
        <v>1</v>
      </c>
      <c r="V25775">
        <v>415</v>
      </c>
      <c r="W25775">
        <v>5</v>
      </c>
      <c r="X25775" s="2" t="s">
        <v>96</v>
      </c>
      <c r="Y25775" t="s">
        <v>97</v>
      </c>
      <c r="Z25775" s="2" t="s">
        <v>98</v>
      </c>
      <c r="AA25775" s="2">
        <v>62.36</v>
      </c>
    </row>
    <row r="25776" spans="1:27" hidden="1" x14ac:dyDescent="0.25">
      <c r="A25776" s="2">
        <v>39719726</v>
      </c>
      <c r="B25776" s="2">
        <v>46610438</v>
      </c>
      <c r="C25776" s="2">
        <v>34766701</v>
      </c>
      <c r="D25776" t="s">
        <v>1072</v>
      </c>
      <c r="E25776" t="s">
        <v>560</v>
      </c>
      <c r="F25776" t="s">
        <v>1072</v>
      </c>
      <c r="G25776">
        <v>0</v>
      </c>
      <c r="H25776">
        <v>0</v>
      </c>
      <c r="I25776">
        <v>17385</v>
      </c>
      <c r="J25776" s="1" t="b">
        <v>1</v>
      </c>
      <c r="K25776" s="1">
        <v>301122388</v>
      </c>
      <c r="L25776" s="2" t="s">
        <v>28</v>
      </c>
      <c r="M25776" s="2">
        <v>277463285</v>
      </c>
      <c r="N25776" s="2" t="s">
        <v>29</v>
      </c>
      <c r="O25776">
        <v>62.36</v>
      </c>
      <c r="P25776">
        <v>6</v>
      </c>
      <c r="Q25776" s="2">
        <v>300951775</v>
      </c>
      <c r="R25776" s="2">
        <v>300805711</v>
      </c>
      <c r="S25776" t="s">
        <v>82</v>
      </c>
      <c r="T25776" t="s">
        <v>83</v>
      </c>
      <c r="U25776" s="2">
        <v>1</v>
      </c>
      <c r="V25776">
        <v>415</v>
      </c>
      <c r="W25776">
        <v>5</v>
      </c>
      <c r="X25776" s="2" t="s">
        <v>99</v>
      </c>
      <c r="Y25776" t="s">
        <v>100</v>
      </c>
      <c r="Z25776" s="2" t="s">
        <v>101</v>
      </c>
      <c r="AA25776" s="2">
        <v>62.36</v>
      </c>
    </row>
    <row r="25777" spans="1:27" hidden="1" x14ac:dyDescent="0.25">
      <c r="A25777" s="2">
        <v>39719726</v>
      </c>
      <c r="B25777" s="2">
        <v>46610438</v>
      </c>
      <c r="C25777" s="2">
        <v>34766701</v>
      </c>
      <c r="D25777" t="s">
        <v>1072</v>
      </c>
      <c r="E25777" t="s">
        <v>560</v>
      </c>
      <c r="F25777" t="s">
        <v>1072</v>
      </c>
      <c r="G25777">
        <v>0</v>
      </c>
      <c r="H25777">
        <v>0</v>
      </c>
      <c r="I25777">
        <v>17385</v>
      </c>
      <c r="J25777" s="1" t="b">
        <v>1</v>
      </c>
      <c r="K25777" s="1">
        <v>301122388</v>
      </c>
      <c r="L25777" s="2" t="s">
        <v>28</v>
      </c>
      <c r="M25777" s="2">
        <v>277463285</v>
      </c>
      <c r="N25777" s="2" t="s">
        <v>29</v>
      </c>
      <c r="O25777">
        <v>62.36</v>
      </c>
      <c r="P25777">
        <v>4</v>
      </c>
      <c r="Q25777" s="2">
        <v>305457454</v>
      </c>
      <c r="R25777" s="2">
        <v>300805375</v>
      </c>
      <c r="S25777" t="s">
        <v>102</v>
      </c>
      <c r="T25777" t="s">
        <v>103</v>
      </c>
      <c r="U25777" s="2">
        <v>1</v>
      </c>
      <c r="V25777">
        <v>291</v>
      </c>
      <c r="W25777">
        <v>1.5</v>
      </c>
      <c r="X25777" s="2" t="s">
        <v>106</v>
      </c>
      <c r="Y25777" t="s">
        <v>107</v>
      </c>
      <c r="Z25777" s="2" t="s">
        <v>108</v>
      </c>
      <c r="AA25777" s="2">
        <v>62.36</v>
      </c>
    </row>
    <row r="25778" spans="1:27" hidden="1" x14ac:dyDescent="0.25">
      <c r="A25778" s="2">
        <v>39719726</v>
      </c>
      <c r="B25778" s="2">
        <v>46610438</v>
      </c>
      <c r="C25778" s="2">
        <v>34766701</v>
      </c>
      <c r="D25778" t="s">
        <v>1072</v>
      </c>
      <c r="E25778" t="s">
        <v>560</v>
      </c>
      <c r="F25778" t="s">
        <v>1072</v>
      </c>
      <c r="G25778">
        <v>0</v>
      </c>
      <c r="H25778">
        <v>0</v>
      </c>
      <c r="I25778">
        <v>17385</v>
      </c>
      <c r="J25778" s="1" t="b">
        <v>1</v>
      </c>
      <c r="K25778" s="1">
        <v>301122388</v>
      </c>
      <c r="L25778" s="2" t="s">
        <v>28</v>
      </c>
      <c r="M25778" s="2">
        <v>277463285</v>
      </c>
      <c r="N25778" s="2" t="s">
        <v>29</v>
      </c>
      <c r="O25778">
        <v>62.36</v>
      </c>
      <c r="P25778">
        <v>4</v>
      </c>
      <c r="Q25778" s="2">
        <v>305457454</v>
      </c>
      <c r="R25778" s="2">
        <v>300805375</v>
      </c>
      <c r="S25778" t="s">
        <v>102</v>
      </c>
      <c r="T25778" t="s">
        <v>103</v>
      </c>
      <c r="U25778" s="2">
        <v>1</v>
      </c>
      <c r="V25778">
        <v>291</v>
      </c>
      <c r="W25778">
        <v>1.5</v>
      </c>
      <c r="X25778" s="2" t="s">
        <v>104</v>
      </c>
      <c r="Y25778" t="s">
        <v>105</v>
      </c>
      <c r="Z25778" s="2" t="s">
        <v>42</v>
      </c>
      <c r="AA25778" s="2">
        <v>62.36</v>
      </c>
    </row>
    <row r="25779" spans="1:27" hidden="1" x14ac:dyDescent="0.25">
      <c r="A25779" s="2">
        <v>39719726</v>
      </c>
      <c r="B25779" s="2">
        <v>46610438</v>
      </c>
      <c r="C25779" s="2">
        <v>34766701</v>
      </c>
      <c r="D25779" t="s">
        <v>1072</v>
      </c>
      <c r="E25779" t="s">
        <v>560</v>
      </c>
      <c r="F25779" t="s">
        <v>1072</v>
      </c>
      <c r="G25779">
        <v>0</v>
      </c>
      <c r="H25779">
        <v>0</v>
      </c>
      <c r="I25779">
        <v>17385</v>
      </c>
      <c r="J25779" s="1" t="b">
        <v>1</v>
      </c>
      <c r="K25779" s="1">
        <v>301122388</v>
      </c>
      <c r="L25779" s="2" t="s">
        <v>28</v>
      </c>
      <c r="M25779" s="2">
        <v>277463285</v>
      </c>
      <c r="N25779" s="2" t="s">
        <v>29</v>
      </c>
      <c r="O25779">
        <v>62.36</v>
      </c>
      <c r="P25779">
        <v>3</v>
      </c>
      <c r="Q25779" s="2">
        <v>305458380</v>
      </c>
      <c r="R25779" s="2">
        <v>298730504</v>
      </c>
      <c r="S25779" t="s">
        <v>113</v>
      </c>
      <c r="T25779" t="s">
        <v>114</v>
      </c>
      <c r="U25779" s="2">
        <v>1</v>
      </c>
      <c r="V25779">
        <v>104</v>
      </c>
      <c r="W25779">
        <v>2.25</v>
      </c>
      <c r="X25779" s="2" t="s">
        <v>741</v>
      </c>
      <c r="Y25779" t="s">
        <v>122</v>
      </c>
      <c r="Z25779" s="2" t="s">
        <v>311</v>
      </c>
      <c r="AA25779" s="2">
        <v>62.36</v>
      </c>
    </row>
    <row r="25780" spans="1:27" hidden="1" x14ac:dyDescent="0.25">
      <c r="A25780" s="2">
        <v>39719726</v>
      </c>
      <c r="B25780" s="2">
        <v>46610438</v>
      </c>
      <c r="C25780" s="2">
        <v>34766701</v>
      </c>
      <c r="D25780" t="s">
        <v>1072</v>
      </c>
      <c r="E25780" t="s">
        <v>560</v>
      </c>
      <c r="F25780" t="s">
        <v>1072</v>
      </c>
      <c r="G25780">
        <v>0</v>
      </c>
      <c r="H25780">
        <v>0</v>
      </c>
      <c r="I25780">
        <v>17385</v>
      </c>
      <c r="J25780" s="1" t="b">
        <v>1</v>
      </c>
      <c r="K25780" s="1">
        <v>301122388</v>
      </c>
      <c r="L25780" s="2" t="s">
        <v>28</v>
      </c>
      <c r="M25780" s="2">
        <v>277463285</v>
      </c>
      <c r="N25780" s="2" t="s">
        <v>29</v>
      </c>
      <c r="O25780">
        <v>62.36</v>
      </c>
      <c r="P25780">
        <v>3</v>
      </c>
      <c r="Q25780" s="2">
        <v>305458380</v>
      </c>
      <c r="R25780" s="2">
        <v>298730504</v>
      </c>
      <c r="S25780" t="s">
        <v>113</v>
      </c>
      <c r="T25780" t="s">
        <v>114</v>
      </c>
      <c r="U25780" s="2">
        <v>1</v>
      </c>
      <c r="V25780">
        <v>104</v>
      </c>
      <c r="W25780">
        <v>2.25</v>
      </c>
      <c r="X25780" s="2" t="s">
        <v>118</v>
      </c>
      <c r="Y25780" t="s">
        <v>97</v>
      </c>
      <c r="Z25780" s="2" t="s">
        <v>119</v>
      </c>
      <c r="AA25780" s="2">
        <v>62.36</v>
      </c>
    </row>
    <row r="25781" spans="1:27" hidden="1" x14ac:dyDescent="0.25">
      <c r="A25781" s="2">
        <v>39719726</v>
      </c>
      <c r="B25781" s="2">
        <v>46610438</v>
      </c>
      <c r="C25781" s="2">
        <v>34766701</v>
      </c>
      <c r="D25781" t="s">
        <v>1072</v>
      </c>
      <c r="E25781" t="s">
        <v>560</v>
      </c>
      <c r="F25781" t="s">
        <v>1072</v>
      </c>
      <c r="G25781">
        <v>0</v>
      </c>
      <c r="H25781">
        <v>0</v>
      </c>
      <c r="I25781">
        <v>17385</v>
      </c>
      <c r="J25781" s="1" t="b">
        <v>1</v>
      </c>
      <c r="K25781" s="1">
        <v>301122388</v>
      </c>
      <c r="L25781" s="2" t="s">
        <v>28</v>
      </c>
      <c r="M25781" s="2">
        <v>277463285</v>
      </c>
      <c r="N25781" s="2" t="s">
        <v>29</v>
      </c>
      <c r="O25781">
        <v>62.36</v>
      </c>
      <c r="P25781">
        <v>3</v>
      </c>
      <c r="Q25781" s="2">
        <v>305458380</v>
      </c>
      <c r="R25781" s="2">
        <v>298730504</v>
      </c>
      <c r="S25781" t="s">
        <v>113</v>
      </c>
      <c r="T25781" t="s">
        <v>114</v>
      </c>
      <c r="U25781" s="2">
        <v>1</v>
      </c>
      <c r="V25781">
        <v>104</v>
      </c>
      <c r="W25781">
        <v>2.25</v>
      </c>
      <c r="X25781" s="2" t="s">
        <v>120</v>
      </c>
      <c r="Y25781" t="s">
        <v>88</v>
      </c>
      <c r="Z25781" s="2" t="s">
        <v>95</v>
      </c>
      <c r="AA25781" s="2">
        <v>62.36</v>
      </c>
    </row>
    <row r="25782" spans="1:27" hidden="1" x14ac:dyDescent="0.25">
      <c r="A25782" s="2">
        <v>39719726</v>
      </c>
      <c r="B25782" s="2">
        <v>46610438</v>
      </c>
      <c r="C25782" s="2">
        <v>34766701</v>
      </c>
      <c r="D25782" t="s">
        <v>1072</v>
      </c>
      <c r="E25782" t="s">
        <v>560</v>
      </c>
      <c r="F25782" t="s">
        <v>1072</v>
      </c>
      <c r="G25782">
        <v>0</v>
      </c>
      <c r="H25782">
        <v>0</v>
      </c>
      <c r="I25782">
        <v>17385</v>
      </c>
      <c r="J25782" s="1" t="b">
        <v>1</v>
      </c>
      <c r="K25782" s="1">
        <v>301122388</v>
      </c>
      <c r="L25782" s="2" t="s">
        <v>28</v>
      </c>
      <c r="M25782" s="2">
        <v>277463285</v>
      </c>
      <c r="N25782" s="2" t="s">
        <v>29</v>
      </c>
      <c r="O25782">
        <v>62.36</v>
      </c>
      <c r="P25782">
        <v>3</v>
      </c>
      <c r="Q25782" s="2">
        <v>305458380</v>
      </c>
      <c r="R25782" s="2">
        <v>298730504</v>
      </c>
      <c r="S25782" t="s">
        <v>113</v>
      </c>
      <c r="T25782" t="s">
        <v>114</v>
      </c>
      <c r="U25782" s="2">
        <v>1</v>
      </c>
      <c r="V25782">
        <v>104</v>
      </c>
      <c r="W25782">
        <v>2.25</v>
      </c>
      <c r="X25782" s="2" t="s">
        <v>681</v>
      </c>
      <c r="Y25782" t="s">
        <v>116</v>
      </c>
      <c r="Z25782" s="2" t="s">
        <v>453</v>
      </c>
      <c r="AA25782" s="2">
        <v>62.36</v>
      </c>
    </row>
    <row r="25783" spans="1:27" hidden="1" x14ac:dyDescent="0.25">
      <c r="A25783" s="2">
        <v>39719726</v>
      </c>
      <c r="B25783" s="2">
        <v>46610438</v>
      </c>
      <c r="C25783" s="2">
        <v>34766701</v>
      </c>
      <c r="D25783" t="s">
        <v>1072</v>
      </c>
      <c r="E25783" t="s">
        <v>560</v>
      </c>
      <c r="F25783" t="s">
        <v>1072</v>
      </c>
      <c r="G25783">
        <v>0</v>
      </c>
      <c r="H25783">
        <v>0</v>
      </c>
      <c r="I25783">
        <v>17385</v>
      </c>
      <c r="J25783" s="1" t="b">
        <v>1</v>
      </c>
      <c r="K25783" s="1">
        <v>301122388</v>
      </c>
      <c r="L25783" s="2" t="s">
        <v>28</v>
      </c>
      <c r="M25783" s="2">
        <v>277463285</v>
      </c>
      <c r="N25783" s="2" t="s">
        <v>29</v>
      </c>
      <c r="O25783">
        <v>62.36</v>
      </c>
      <c r="P25783">
        <v>3</v>
      </c>
      <c r="Q25783" s="2">
        <v>305458380</v>
      </c>
      <c r="R25783" s="2">
        <v>298730504</v>
      </c>
      <c r="S25783" t="s">
        <v>113</v>
      </c>
      <c r="T25783" t="s">
        <v>114</v>
      </c>
      <c r="U25783" s="2">
        <v>1</v>
      </c>
      <c r="V25783">
        <v>104</v>
      </c>
      <c r="W25783">
        <v>2.25</v>
      </c>
      <c r="X25783" s="2" t="s">
        <v>124</v>
      </c>
      <c r="Y25783" t="s">
        <v>125</v>
      </c>
      <c r="Z25783" s="2" t="s">
        <v>126</v>
      </c>
      <c r="AA25783" s="2">
        <v>62.36</v>
      </c>
    </row>
    <row r="25784" spans="1:27" hidden="1" x14ac:dyDescent="0.25">
      <c r="A25784" s="2">
        <v>39719726</v>
      </c>
      <c r="B25784" s="2">
        <v>46610438</v>
      </c>
      <c r="C25784" s="2">
        <v>34766701</v>
      </c>
      <c r="D25784" t="s">
        <v>1072</v>
      </c>
      <c r="E25784" t="s">
        <v>560</v>
      </c>
      <c r="F25784" t="s">
        <v>1072</v>
      </c>
      <c r="G25784">
        <v>0</v>
      </c>
      <c r="H25784">
        <v>0</v>
      </c>
      <c r="I25784">
        <v>17385</v>
      </c>
      <c r="J25784" s="1" t="b">
        <v>1</v>
      </c>
      <c r="K25784" s="1">
        <v>301122388</v>
      </c>
      <c r="L25784" s="2" t="s">
        <v>28</v>
      </c>
      <c r="M25784" s="2">
        <v>277463285</v>
      </c>
      <c r="N25784" s="2" t="s">
        <v>29</v>
      </c>
      <c r="O25784">
        <v>62.36</v>
      </c>
      <c r="P25784">
        <v>5</v>
      </c>
      <c r="Q25784" s="2">
        <v>305459073</v>
      </c>
      <c r="R25784" s="2">
        <v>298711427</v>
      </c>
      <c r="S25784" t="s">
        <v>127</v>
      </c>
      <c r="T25784" t="s">
        <v>128</v>
      </c>
      <c r="U25784" s="2">
        <v>1</v>
      </c>
      <c r="V25784">
        <v>929</v>
      </c>
      <c r="W25784">
        <v>1.5</v>
      </c>
      <c r="X25784" s="2" t="s">
        <v>395</v>
      </c>
      <c r="AA25784" s="2">
        <v>62.36</v>
      </c>
    </row>
    <row r="25785" spans="1:27" hidden="1" x14ac:dyDescent="0.25">
      <c r="A25785" s="2">
        <v>39719726</v>
      </c>
      <c r="B25785" s="2">
        <v>46610438</v>
      </c>
      <c r="C25785" s="2">
        <v>34766701</v>
      </c>
      <c r="D25785" t="s">
        <v>1072</v>
      </c>
      <c r="E25785" t="s">
        <v>560</v>
      </c>
      <c r="F25785" t="s">
        <v>1072</v>
      </c>
      <c r="G25785">
        <v>0</v>
      </c>
      <c r="H25785">
        <v>0</v>
      </c>
      <c r="I25785">
        <v>17385</v>
      </c>
      <c r="J25785" s="1" t="b">
        <v>1</v>
      </c>
      <c r="K25785" s="1">
        <v>301122388</v>
      </c>
      <c r="L25785" s="2" t="s">
        <v>28</v>
      </c>
      <c r="M25785" s="2">
        <v>277463285</v>
      </c>
      <c r="N25785" s="2" t="s">
        <v>29</v>
      </c>
      <c r="O25785">
        <v>62.36</v>
      </c>
      <c r="P25785">
        <v>5</v>
      </c>
      <c r="Q25785" s="2">
        <v>305459073</v>
      </c>
      <c r="R25785" s="2">
        <v>298711427</v>
      </c>
      <c r="S25785" t="s">
        <v>127</v>
      </c>
      <c r="T25785" t="s">
        <v>128</v>
      </c>
      <c r="U25785" s="2">
        <v>1</v>
      </c>
      <c r="V25785">
        <v>929</v>
      </c>
      <c r="W25785">
        <v>1.5</v>
      </c>
      <c r="X25785" s="2" t="s">
        <v>130</v>
      </c>
      <c r="AA25785" s="2">
        <v>62.36</v>
      </c>
    </row>
    <row r="25786" spans="1:27" hidden="1" x14ac:dyDescent="0.25">
      <c r="A25786" s="2">
        <v>39719726</v>
      </c>
      <c r="B25786" s="2">
        <v>46610438</v>
      </c>
      <c r="C25786" s="2">
        <v>34766701</v>
      </c>
      <c r="D25786" t="s">
        <v>1072</v>
      </c>
      <c r="E25786" t="s">
        <v>560</v>
      </c>
      <c r="F25786" t="s">
        <v>1072</v>
      </c>
      <c r="G25786">
        <v>0</v>
      </c>
      <c r="H25786">
        <v>0</v>
      </c>
      <c r="I25786">
        <v>17385</v>
      </c>
      <c r="J25786" s="1" t="b">
        <v>1</v>
      </c>
      <c r="K25786" s="1">
        <v>301122388</v>
      </c>
      <c r="L25786" s="2" t="s">
        <v>28</v>
      </c>
      <c r="M25786" s="2">
        <v>277463285</v>
      </c>
      <c r="N25786" s="2" t="s">
        <v>29</v>
      </c>
      <c r="O25786">
        <v>62.36</v>
      </c>
      <c r="P25786">
        <v>2</v>
      </c>
      <c r="Q25786" s="2">
        <v>305500996</v>
      </c>
      <c r="R25786" s="2">
        <v>300962498</v>
      </c>
      <c r="S25786" t="s">
        <v>132</v>
      </c>
      <c r="T25786" t="s">
        <v>133</v>
      </c>
      <c r="U25786" s="2">
        <v>1</v>
      </c>
      <c r="V25786">
        <v>300</v>
      </c>
      <c r="W25786">
        <v>0.5</v>
      </c>
      <c r="X25786" s="2" t="s">
        <v>134</v>
      </c>
      <c r="Z25786" s="2" t="s">
        <v>135</v>
      </c>
      <c r="AA25786" s="2">
        <v>62.36</v>
      </c>
    </row>
    <row r="25787" spans="1:27" hidden="1" x14ac:dyDescent="0.25">
      <c r="A25787" s="2">
        <v>39719726</v>
      </c>
      <c r="B25787" s="2">
        <v>46610438</v>
      </c>
      <c r="C25787" s="2">
        <v>34766701</v>
      </c>
      <c r="D25787" t="s">
        <v>1072</v>
      </c>
      <c r="E25787" t="s">
        <v>560</v>
      </c>
      <c r="F25787" t="s">
        <v>1072</v>
      </c>
      <c r="G25787">
        <v>0</v>
      </c>
      <c r="H25787">
        <v>0</v>
      </c>
      <c r="I25787">
        <v>17385</v>
      </c>
      <c r="J25787" s="1" t="b">
        <v>1</v>
      </c>
      <c r="K25787" s="1">
        <v>301122388</v>
      </c>
      <c r="L25787" s="2" t="s">
        <v>28</v>
      </c>
      <c r="M25787" s="2">
        <v>277463285</v>
      </c>
      <c r="N25787" s="2" t="s">
        <v>29</v>
      </c>
      <c r="O25787">
        <v>62.36</v>
      </c>
      <c r="P25787">
        <v>2</v>
      </c>
      <c r="Q25787" s="2">
        <v>305500996</v>
      </c>
      <c r="R25787" s="2">
        <v>300962498</v>
      </c>
      <c r="S25787" t="s">
        <v>132</v>
      </c>
      <c r="T25787" t="s">
        <v>133</v>
      </c>
      <c r="U25787" s="2">
        <v>1</v>
      </c>
      <c r="V25787">
        <v>300</v>
      </c>
      <c r="W25787">
        <v>0.5</v>
      </c>
      <c r="X25787" s="2" t="s">
        <v>140</v>
      </c>
      <c r="Z25787" s="2" t="s">
        <v>141</v>
      </c>
      <c r="AA25787" s="2">
        <v>62.36</v>
      </c>
    </row>
    <row r="25788" spans="1:27" hidden="1" x14ac:dyDescent="0.25">
      <c r="A25788" s="2">
        <v>39719726</v>
      </c>
      <c r="B25788" s="2">
        <v>46610438</v>
      </c>
      <c r="C25788" s="2">
        <v>34766701</v>
      </c>
      <c r="D25788" t="s">
        <v>1072</v>
      </c>
      <c r="E25788" t="s">
        <v>560</v>
      </c>
      <c r="F25788" t="s">
        <v>1072</v>
      </c>
      <c r="G25788">
        <v>0</v>
      </c>
      <c r="H25788">
        <v>0</v>
      </c>
      <c r="I25788">
        <v>17385</v>
      </c>
      <c r="J25788" s="1" t="b">
        <v>1</v>
      </c>
      <c r="K25788" s="1">
        <v>301122388</v>
      </c>
      <c r="L25788" s="2" t="s">
        <v>28</v>
      </c>
      <c r="M25788" s="2">
        <v>277463285</v>
      </c>
      <c r="N25788" s="2" t="s">
        <v>29</v>
      </c>
      <c r="O25788">
        <v>62.36</v>
      </c>
      <c r="P25788">
        <v>2</v>
      </c>
      <c r="Q25788" s="2">
        <v>305500996</v>
      </c>
      <c r="R25788" s="2">
        <v>300962498</v>
      </c>
      <c r="S25788" t="s">
        <v>132</v>
      </c>
      <c r="T25788" t="s">
        <v>133</v>
      </c>
      <c r="U25788" s="2">
        <v>1</v>
      </c>
      <c r="V25788">
        <v>300</v>
      </c>
      <c r="W25788">
        <v>0.5</v>
      </c>
      <c r="X25788" s="2" t="s">
        <v>136</v>
      </c>
      <c r="Z25788" s="2" t="s">
        <v>137</v>
      </c>
      <c r="AA25788" s="2">
        <v>62.36</v>
      </c>
    </row>
    <row r="25789" spans="1:27" hidden="1" x14ac:dyDescent="0.25">
      <c r="A25789" s="2">
        <v>39719726</v>
      </c>
      <c r="B25789" s="2">
        <v>46610438</v>
      </c>
      <c r="C25789" s="2">
        <v>34766701</v>
      </c>
      <c r="D25789" t="s">
        <v>1072</v>
      </c>
      <c r="E25789" t="s">
        <v>560</v>
      </c>
      <c r="F25789" t="s">
        <v>1072</v>
      </c>
      <c r="G25789">
        <v>0</v>
      </c>
      <c r="H25789">
        <v>0</v>
      </c>
      <c r="I25789">
        <v>17385</v>
      </c>
      <c r="J25789" s="1" t="b">
        <v>1</v>
      </c>
      <c r="K25789" s="1">
        <v>301122388</v>
      </c>
      <c r="L25789" s="2" t="s">
        <v>28</v>
      </c>
      <c r="M25789" s="2">
        <v>277463285</v>
      </c>
      <c r="N25789" s="2" t="s">
        <v>29</v>
      </c>
      <c r="O25789">
        <v>62.36</v>
      </c>
      <c r="P25789">
        <v>2</v>
      </c>
      <c r="Q25789" s="2">
        <v>305500996</v>
      </c>
      <c r="R25789" s="2">
        <v>300962498</v>
      </c>
      <c r="S25789" t="s">
        <v>132</v>
      </c>
      <c r="T25789" t="s">
        <v>133</v>
      </c>
      <c r="U25789" s="2">
        <v>1</v>
      </c>
      <c r="V25789">
        <v>300</v>
      </c>
      <c r="W25789">
        <v>0.5</v>
      </c>
      <c r="X25789" s="2" t="s">
        <v>138</v>
      </c>
      <c r="Z25789" s="2" t="s">
        <v>139</v>
      </c>
      <c r="AA25789" s="2">
        <v>62.36</v>
      </c>
    </row>
    <row r="25790" spans="1:27" hidden="1" x14ac:dyDescent="0.25">
      <c r="A25790" s="2">
        <v>39719726</v>
      </c>
      <c r="B25790" s="2">
        <v>46610438</v>
      </c>
      <c r="C25790" s="2">
        <v>34766701</v>
      </c>
      <c r="D25790" t="s">
        <v>1072</v>
      </c>
      <c r="E25790" t="s">
        <v>560</v>
      </c>
      <c r="F25790" t="s">
        <v>1072</v>
      </c>
      <c r="G25790">
        <v>0</v>
      </c>
      <c r="H25790">
        <v>0</v>
      </c>
      <c r="I25790">
        <v>17385</v>
      </c>
      <c r="J25790" s="1" t="b">
        <v>1</v>
      </c>
      <c r="K25790" s="1">
        <v>301122388</v>
      </c>
      <c r="L25790" s="2" t="s">
        <v>28</v>
      </c>
      <c r="M25790" s="2">
        <v>277463285</v>
      </c>
      <c r="N25790" s="2" t="s">
        <v>29</v>
      </c>
      <c r="O25790">
        <v>62.36</v>
      </c>
      <c r="P25790">
        <v>3</v>
      </c>
      <c r="Q25790" s="2">
        <v>301142083</v>
      </c>
      <c r="R25790" s="2">
        <v>298121287</v>
      </c>
      <c r="S25790" t="s">
        <v>142</v>
      </c>
      <c r="T25790" t="s">
        <v>143</v>
      </c>
      <c r="U25790" s="2">
        <v>1</v>
      </c>
      <c r="V25790">
        <v>563</v>
      </c>
      <c r="W25790">
        <v>2.5</v>
      </c>
      <c r="X25790" s="2" t="s">
        <v>150</v>
      </c>
      <c r="Z25790" s="2" t="s">
        <v>151</v>
      </c>
      <c r="AA25790" s="2">
        <v>62.36</v>
      </c>
    </row>
    <row r="25791" spans="1:27" hidden="1" x14ac:dyDescent="0.25">
      <c r="A25791" s="2">
        <v>39719726</v>
      </c>
      <c r="B25791" s="2">
        <v>46610438</v>
      </c>
      <c r="C25791" s="2">
        <v>34766701</v>
      </c>
      <c r="D25791" t="s">
        <v>1072</v>
      </c>
      <c r="E25791" t="s">
        <v>560</v>
      </c>
      <c r="F25791" t="s">
        <v>1072</v>
      </c>
      <c r="G25791">
        <v>0</v>
      </c>
      <c r="H25791">
        <v>0</v>
      </c>
      <c r="I25791">
        <v>17385</v>
      </c>
      <c r="J25791" s="1" t="b">
        <v>1</v>
      </c>
      <c r="K25791" s="1">
        <v>301122388</v>
      </c>
      <c r="L25791" s="2" t="s">
        <v>28</v>
      </c>
      <c r="M25791" s="2">
        <v>277463285</v>
      </c>
      <c r="N25791" s="2" t="s">
        <v>29</v>
      </c>
      <c r="O25791">
        <v>62.36</v>
      </c>
      <c r="P25791">
        <v>3</v>
      </c>
      <c r="Q25791" s="2">
        <v>301142083</v>
      </c>
      <c r="R25791" s="2">
        <v>298121287</v>
      </c>
      <c r="S25791" t="s">
        <v>142</v>
      </c>
      <c r="T25791" t="s">
        <v>143</v>
      </c>
      <c r="U25791" s="2">
        <v>1</v>
      </c>
      <c r="V25791">
        <v>563</v>
      </c>
      <c r="W25791">
        <v>2.5</v>
      </c>
      <c r="X25791" s="2" t="s">
        <v>152</v>
      </c>
      <c r="Z25791" s="2" t="s">
        <v>153</v>
      </c>
      <c r="AA25791" s="2">
        <v>62.36</v>
      </c>
    </row>
    <row r="25792" spans="1:27" hidden="1" x14ac:dyDescent="0.25">
      <c r="A25792" s="2">
        <v>39719726</v>
      </c>
      <c r="B25792" s="2">
        <v>46610438</v>
      </c>
      <c r="C25792" s="2">
        <v>34766701</v>
      </c>
      <c r="D25792" t="s">
        <v>1072</v>
      </c>
      <c r="E25792" t="s">
        <v>560</v>
      </c>
      <c r="F25792" t="s">
        <v>1072</v>
      </c>
      <c r="G25792">
        <v>0</v>
      </c>
      <c r="H25792">
        <v>0</v>
      </c>
      <c r="I25792">
        <v>17385</v>
      </c>
      <c r="J25792" s="1" t="b">
        <v>1</v>
      </c>
      <c r="K25792" s="1">
        <v>301122388</v>
      </c>
      <c r="L25792" s="2" t="s">
        <v>28</v>
      </c>
      <c r="M25792" s="2">
        <v>277463285</v>
      </c>
      <c r="N25792" s="2" t="s">
        <v>29</v>
      </c>
      <c r="O25792">
        <v>62.36</v>
      </c>
      <c r="P25792">
        <v>3</v>
      </c>
      <c r="Q25792" s="2">
        <v>301142083</v>
      </c>
      <c r="R25792" s="2">
        <v>298121287</v>
      </c>
      <c r="S25792" t="s">
        <v>142</v>
      </c>
      <c r="T25792" t="s">
        <v>143</v>
      </c>
      <c r="U25792" s="2">
        <v>1</v>
      </c>
      <c r="V25792">
        <v>563</v>
      </c>
      <c r="W25792">
        <v>2.5</v>
      </c>
      <c r="X25792" s="2" t="s">
        <v>140</v>
      </c>
      <c r="Z25792" s="2" t="s">
        <v>141</v>
      </c>
      <c r="AA25792" s="2">
        <v>62.36</v>
      </c>
    </row>
    <row r="25793" spans="1:27" hidden="1" x14ac:dyDescent="0.25">
      <c r="A25793" s="2">
        <v>39719726</v>
      </c>
      <c r="B25793" s="2">
        <v>46610438</v>
      </c>
      <c r="C25793" s="2">
        <v>34766701</v>
      </c>
      <c r="D25793" t="s">
        <v>1072</v>
      </c>
      <c r="E25793" t="s">
        <v>560</v>
      </c>
      <c r="F25793" t="s">
        <v>1072</v>
      </c>
      <c r="G25793">
        <v>0</v>
      </c>
      <c r="H25793">
        <v>0</v>
      </c>
      <c r="I25793">
        <v>17385</v>
      </c>
      <c r="J25793" s="1" t="b">
        <v>1</v>
      </c>
      <c r="K25793" s="1">
        <v>301122388</v>
      </c>
      <c r="L25793" s="2" t="s">
        <v>28</v>
      </c>
      <c r="M25793" s="2">
        <v>277463285</v>
      </c>
      <c r="N25793" s="2" t="s">
        <v>29</v>
      </c>
      <c r="O25793">
        <v>62.36</v>
      </c>
      <c r="P25793">
        <v>3</v>
      </c>
      <c r="Q25793" s="2">
        <v>301142083</v>
      </c>
      <c r="R25793" s="2">
        <v>298121287</v>
      </c>
      <c r="S25793" t="s">
        <v>142</v>
      </c>
      <c r="T25793" t="s">
        <v>143</v>
      </c>
      <c r="U25793" s="2">
        <v>1</v>
      </c>
      <c r="V25793">
        <v>563</v>
      </c>
      <c r="W25793">
        <v>2.5</v>
      </c>
      <c r="X25793" s="2" t="s">
        <v>317</v>
      </c>
      <c r="Z25793" s="2" t="s">
        <v>318</v>
      </c>
      <c r="AA25793" s="2">
        <v>62.36</v>
      </c>
    </row>
    <row r="25794" spans="1:27" hidden="1" x14ac:dyDescent="0.25">
      <c r="A25794" s="2">
        <v>39719726</v>
      </c>
      <c r="B25794" s="2">
        <v>46610438</v>
      </c>
      <c r="C25794" s="2">
        <v>34766701</v>
      </c>
      <c r="D25794" t="s">
        <v>1072</v>
      </c>
      <c r="E25794" t="s">
        <v>560</v>
      </c>
      <c r="F25794" t="s">
        <v>1072</v>
      </c>
      <c r="G25794">
        <v>0</v>
      </c>
      <c r="H25794">
        <v>0</v>
      </c>
      <c r="I25794">
        <v>17385</v>
      </c>
      <c r="J25794" s="1" t="b">
        <v>1</v>
      </c>
      <c r="K25794" s="1">
        <v>301122388</v>
      </c>
      <c r="L25794" s="2" t="s">
        <v>28</v>
      </c>
      <c r="M25794" s="2">
        <v>277463285</v>
      </c>
      <c r="N25794" s="2" t="s">
        <v>29</v>
      </c>
      <c r="O25794">
        <v>62.36</v>
      </c>
      <c r="P25794">
        <v>3</v>
      </c>
      <c r="Q25794" s="2">
        <v>301142083</v>
      </c>
      <c r="R25794" s="2">
        <v>298121287</v>
      </c>
      <c r="S25794" t="s">
        <v>142</v>
      </c>
      <c r="T25794" t="s">
        <v>143</v>
      </c>
      <c r="U25794" s="2">
        <v>1</v>
      </c>
      <c r="V25794">
        <v>563</v>
      </c>
      <c r="W25794">
        <v>2.5</v>
      </c>
      <c r="X25794" s="2" t="s">
        <v>144</v>
      </c>
      <c r="Z25794" s="2" t="s">
        <v>145</v>
      </c>
      <c r="AA25794" s="2">
        <v>62.36</v>
      </c>
    </row>
    <row r="25795" spans="1:27" hidden="1" x14ac:dyDescent="0.25">
      <c r="A25795" s="2">
        <v>39719726</v>
      </c>
      <c r="B25795" s="2">
        <v>46610438</v>
      </c>
      <c r="C25795" s="2">
        <v>34766701</v>
      </c>
      <c r="D25795" t="s">
        <v>1072</v>
      </c>
      <c r="E25795" t="s">
        <v>560</v>
      </c>
      <c r="F25795" t="s">
        <v>1072</v>
      </c>
      <c r="G25795">
        <v>0</v>
      </c>
      <c r="H25795">
        <v>0</v>
      </c>
      <c r="I25795">
        <v>17385</v>
      </c>
      <c r="J25795" s="1" t="b">
        <v>1</v>
      </c>
      <c r="K25795" s="1">
        <v>301122388</v>
      </c>
      <c r="L25795" s="2" t="s">
        <v>28</v>
      </c>
      <c r="M25795" s="2">
        <v>277463285</v>
      </c>
      <c r="N25795" s="2" t="s">
        <v>29</v>
      </c>
      <c r="O25795">
        <v>62.36</v>
      </c>
      <c r="P25795">
        <v>3</v>
      </c>
      <c r="Q25795" s="2">
        <v>301142083</v>
      </c>
      <c r="R25795" s="2">
        <v>298121287</v>
      </c>
      <c r="S25795" t="s">
        <v>142</v>
      </c>
      <c r="T25795" t="s">
        <v>143</v>
      </c>
      <c r="U25795" s="2">
        <v>1</v>
      </c>
      <c r="V25795">
        <v>563</v>
      </c>
      <c r="W25795">
        <v>2.5</v>
      </c>
      <c r="X25795" s="2" t="s">
        <v>146</v>
      </c>
      <c r="Z25795" s="2" t="s">
        <v>147</v>
      </c>
      <c r="AA25795" s="2">
        <v>62.36</v>
      </c>
    </row>
    <row r="25796" spans="1:27" hidden="1" x14ac:dyDescent="0.25">
      <c r="A25796" s="2">
        <v>39719726</v>
      </c>
      <c r="B25796" s="2">
        <v>46610438</v>
      </c>
      <c r="C25796" s="2">
        <v>34766701</v>
      </c>
      <c r="D25796" t="s">
        <v>1072</v>
      </c>
      <c r="E25796" t="s">
        <v>560</v>
      </c>
      <c r="F25796" t="s">
        <v>1072</v>
      </c>
      <c r="G25796">
        <v>0</v>
      </c>
      <c r="H25796">
        <v>0</v>
      </c>
      <c r="I25796">
        <v>17385</v>
      </c>
      <c r="J25796" s="1" t="b">
        <v>1</v>
      </c>
      <c r="K25796" s="1">
        <v>301122388</v>
      </c>
      <c r="L25796" s="2" t="s">
        <v>28</v>
      </c>
      <c r="M25796" s="2">
        <v>277463285</v>
      </c>
      <c r="N25796" s="2" t="s">
        <v>29</v>
      </c>
      <c r="O25796">
        <v>62.36</v>
      </c>
      <c r="P25796">
        <v>2</v>
      </c>
      <c r="Q25796" s="2">
        <v>304269180</v>
      </c>
      <c r="R25796" s="2">
        <v>298567536</v>
      </c>
      <c r="S25796" t="s">
        <v>156</v>
      </c>
      <c r="T25796" t="s">
        <v>157</v>
      </c>
      <c r="U25796" s="2">
        <v>1</v>
      </c>
      <c r="V25796">
        <v>52</v>
      </c>
      <c r="W25796">
        <v>2</v>
      </c>
      <c r="X25796" s="2" t="s">
        <v>158</v>
      </c>
      <c r="Y25796" t="s">
        <v>159</v>
      </c>
      <c r="Z25796" s="2" t="s">
        <v>160</v>
      </c>
      <c r="AA25796" s="2">
        <v>62.36</v>
      </c>
    </row>
    <row r="25797" spans="1:27" hidden="1" x14ac:dyDescent="0.25">
      <c r="A25797" s="2">
        <v>39719726</v>
      </c>
      <c r="B25797" s="2">
        <v>46610438</v>
      </c>
      <c r="C25797" s="2">
        <v>34766701</v>
      </c>
      <c r="D25797" t="s">
        <v>1072</v>
      </c>
      <c r="E25797" t="s">
        <v>560</v>
      </c>
      <c r="F25797" t="s">
        <v>1072</v>
      </c>
      <c r="G25797">
        <v>0</v>
      </c>
      <c r="H25797">
        <v>0</v>
      </c>
      <c r="I25797">
        <v>17385</v>
      </c>
      <c r="J25797" s="1" t="b">
        <v>1</v>
      </c>
      <c r="K25797" s="1">
        <v>301122388</v>
      </c>
      <c r="L25797" s="2" t="s">
        <v>28</v>
      </c>
      <c r="M25797" s="2">
        <v>277463285</v>
      </c>
      <c r="N25797" s="2" t="s">
        <v>29</v>
      </c>
      <c r="O25797">
        <v>62.36</v>
      </c>
      <c r="P25797">
        <v>2</v>
      </c>
      <c r="Q25797" s="2">
        <v>304269180</v>
      </c>
      <c r="R25797" s="2">
        <v>298567536</v>
      </c>
      <c r="S25797" t="s">
        <v>156</v>
      </c>
      <c r="T25797" t="s">
        <v>157</v>
      </c>
      <c r="U25797" s="2">
        <v>1</v>
      </c>
      <c r="V25797">
        <v>52</v>
      </c>
      <c r="W25797">
        <v>2</v>
      </c>
      <c r="X25797" s="2" t="s">
        <v>161</v>
      </c>
      <c r="Y25797" t="s">
        <v>162</v>
      </c>
      <c r="Z25797" s="2" t="s">
        <v>163</v>
      </c>
      <c r="AA25797" s="2">
        <v>62.36</v>
      </c>
    </row>
    <row r="25798" spans="1:27" hidden="1" x14ac:dyDescent="0.25">
      <c r="A25798" s="2">
        <v>39719726</v>
      </c>
      <c r="B25798" s="2">
        <v>46610438</v>
      </c>
      <c r="C25798" s="2">
        <v>34766701</v>
      </c>
      <c r="D25798" t="s">
        <v>1072</v>
      </c>
      <c r="E25798" t="s">
        <v>560</v>
      </c>
      <c r="F25798" t="s">
        <v>1072</v>
      </c>
      <c r="G25798">
        <v>0</v>
      </c>
      <c r="H25798">
        <v>0</v>
      </c>
      <c r="I25798">
        <v>17385</v>
      </c>
      <c r="J25798" s="1" t="b">
        <v>1</v>
      </c>
      <c r="K25798" s="1">
        <v>301122388</v>
      </c>
      <c r="L25798" s="2" t="s">
        <v>28</v>
      </c>
      <c r="M25798" s="2">
        <v>277463285</v>
      </c>
      <c r="N25798" s="2" t="s">
        <v>29</v>
      </c>
      <c r="O25798">
        <v>62.36</v>
      </c>
      <c r="P25798">
        <v>4</v>
      </c>
      <c r="Q25798" s="2">
        <v>304269428</v>
      </c>
      <c r="R25798" s="2">
        <v>298298661</v>
      </c>
      <c r="S25798" t="s">
        <v>164</v>
      </c>
      <c r="T25798" t="s">
        <v>165</v>
      </c>
      <c r="U25798" s="2">
        <v>1</v>
      </c>
      <c r="V25798">
        <v>383</v>
      </c>
      <c r="W25798">
        <v>3</v>
      </c>
      <c r="X25798" s="2" t="s">
        <v>169</v>
      </c>
      <c r="AA25798" s="2">
        <v>62.36</v>
      </c>
    </row>
    <row r="25799" spans="1:27" hidden="1" x14ac:dyDescent="0.25">
      <c r="A25799" s="2">
        <v>39719726</v>
      </c>
      <c r="B25799" s="2">
        <v>46610438</v>
      </c>
      <c r="C25799" s="2">
        <v>34766701</v>
      </c>
      <c r="D25799" t="s">
        <v>1072</v>
      </c>
      <c r="E25799" t="s">
        <v>560</v>
      </c>
      <c r="F25799" t="s">
        <v>1072</v>
      </c>
      <c r="G25799">
        <v>0</v>
      </c>
      <c r="H25799">
        <v>0</v>
      </c>
      <c r="I25799">
        <v>17385</v>
      </c>
      <c r="J25799" s="1" t="b">
        <v>1</v>
      </c>
      <c r="K25799" s="1">
        <v>301122388</v>
      </c>
      <c r="L25799" s="2" t="s">
        <v>28</v>
      </c>
      <c r="M25799" s="2">
        <v>277463285</v>
      </c>
      <c r="N25799" s="2" t="s">
        <v>29</v>
      </c>
      <c r="O25799">
        <v>62.36</v>
      </c>
      <c r="P25799">
        <v>4</v>
      </c>
      <c r="Q25799" s="2">
        <v>304269428</v>
      </c>
      <c r="R25799" s="2">
        <v>298298661</v>
      </c>
      <c r="S25799" t="s">
        <v>164</v>
      </c>
      <c r="T25799" t="s">
        <v>165</v>
      </c>
      <c r="U25799" s="2">
        <v>1</v>
      </c>
      <c r="V25799">
        <v>383</v>
      </c>
      <c r="W25799">
        <v>3</v>
      </c>
      <c r="X25799" s="2" t="s">
        <v>320</v>
      </c>
      <c r="AA25799" s="2">
        <v>62.36</v>
      </c>
    </row>
    <row r="25800" spans="1:27" hidden="1" x14ac:dyDescent="0.25">
      <c r="A25800" s="2">
        <v>39719726</v>
      </c>
      <c r="B25800" s="2">
        <v>46610438</v>
      </c>
      <c r="C25800" s="2">
        <v>34766701</v>
      </c>
      <c r="D25800" t="s">
        <v>1072</v>
      </c>
      <c r="E25800" t="s">
        <v>560</v>
      </c>
      <c r="F25800" t="s">
        <v>1072</v>
      </c>
      <c r="G25800">
        <v>0</v>
      </c>
      <c r="H25800">
        <v>0</v>
      </c>
      <c r="I25800">
        <v>17385</v>
      </c>
      <c r="J25800" s="1" t="b">
        <v>1</v>
      </c>
      <c r="K25800" s="1">
        <v>301122388</v>
      </c>
      <c r="L25800" s="2" t="s">
        <v>28</v>
      </c>
      <c r="M25800" s="2">
        <v>277463285</v>
      </c>
      <c r="N25800" s="2" t="s">
        <v>29</v>
      </c>
      <c r="O25800">
        <v>62.36</v>
      </c>
      <c r="P25800">
        <v>4</v>
      </c>
      <c r="Q25800" s="2">
        <v>304269428</v>
      </c>
      <c r="R25800" s="2">
        <v>298298661</v>
      </c>
      <c r="S25800" t="s">
        <v>164</v>
      </c>
      <c r="T25800" t="s">
        <v>165</v>
      </c>
      <c r="U25800" s="2">
        <v>1</v>
      </c>
      <c r="V25800">
        <v>383</v>
      </c>
      <c r="W25800">
        <v>3</v>
      </c>
      <c r="X25800" s="2" t="s">
        <v>167</v>
      </c>
      <c r="AA25800" s="2">
        <v>62.36</v>
      </c>
    </row>
    <row r="25801" spans="1:27" hidden="1" x14ac:dyDescent="0.25">
      <c r="A25801" s="2">
        <v>39719726</v>
      </c>
      <c r="B25801" s="2">
        <v>46610438</v>
      </c>
      <c r="C25801" s="2">
        <v>34766701</v>
      </c>
      <c r="D25801" t="s">
        <v>1072</v>
      </c>
      <c r="E25801" t="s">
        <v>560</v>
      </c>
      <c r="F25801" t="s">
        <v>1072</v>
      </c>
      <c r="G25801">
        <v>0</v>
      </c>
      <c r="H25801">
        <v>0</v>
      </c>
      <c r="I25801">
        <v>17385</v>
      </c>
      <c r="J25801" s="1" t="b">
        <v>1</v>
      </c>
      <c r="K25801" s="1">
        <v>301122388</v>
      </c>
      <c r="L25801" s="2" t="s">
        <v>28</v>
      </c>
      <c r="M25801" s="2">
        <v>277463285</v>
      </c>
      <c r="N25801" s="2" t="s">
        <v>29</v>
      </c>
      <c r="O25801">
        <v>62.36</v>
      </c>
      <c r="P25801">
        <v>4</v>
      </c>
      <c r="Q25801" s="2">
        <v>304269428</v>
      </c>
      <c r="R25801" s="2">
        <v>298298661</v>
      </c>
      <c r="S25801" t="s">
        <v>164</v>
      </c>
      <c r="T25801" t="s">
        <v>165</v>
      </c>
      <c r="U25801" s="2">
        <v>1</v>
      </c>
      <c r="V25801">
        <v>383</v>
      </c>
      <c r="W25801">
        <v>3</v>
      </c>
      <c r="X25801" s="2" t="s">
        <v>173</v>
      </c>
      <c r="AA25801" s="2">
        <v>62.36</v>
      </c>
    </row>
    <row r="25802" spans="1:27" hidden="1" x14ac:dyDescent="0.25">
      <c r="A25802" s="2">
        <v>39719726</v>
      </c>
      <c r="B25802" s="2">
        <v>46610438</v>
      </c>
      <c r="C25802" s="2">
        <v>34766701</v>
      </c>
      <c r="D25802" t="s">
        <v>1072</v>
      </c>
      <c r="E25802" t="s">
        <v>560</v>
      </c>
      <c r="F25802" t="s">
        <v>1072</v>
      </c>
      <c r="G25802">
        <v>0</v>
      </c>
      <c r="H25802">
        <v>0</v>
      </c>
      <c r="I25802">
        <v>17385</v>
      </c>
      <c r="J25802" s="1" t="b">
        <v>1</v>
      </c>
      <c r="K25802" s="1">
        <v>301122388</v>
      </c>
      <c r="L25802" s="2" t="s">
        <v>28</v>
      </c>
      <c r="M25802" s="2">
        <v>277463285</v>
      </c>
      <c r="N25802" s="2" t="s">
        <v>29</v>
      </c>
      <c r="O25802">
        <v>62.36</v>
      </c>
      <c r="P25802">
        <v>4</v>
      </c>
      <c r="Q25802" s="2">
        <v>304269428</v>
      </c>
      <c r="R25802" s="2">
        <v>298298661</v>
      </c>
      <c r="S25802" t="s">
        <v>164</v>
      </c>
      <c r="T25802" t="s">
        <v>165</v>
      </c>
      <c r="U25802" s="2">
        <v>1</v>
      </c>
      <c r="V25802">
        <v>383</v>
      </c>
      <c r="W25802">
        <v>3</v>
      </c>
      <c r="X25802" s="2" t="s">
        <v>166</v>
      </c>
      <c r="AA25802" s="2">
        <v>62.36</v>
      </c>
    </row>
    <row r="25803" spans="1:27" hidden="1" x14ac:dyDescent="0.25">
      <c r="A25803" s="2">
        <v>39719726</v>
      </c>
      <c r="B25803" s="2">
        <v>46610438</v>
      </c>
      <c r="C25803" s="2">
        <v>34766701</v>
      </c>
      <c r="D25803" t="s">
        <v>1072</v>
      </c>
      <c r="E25803" t="s">
        <v>560</v>
      </c>
      <c r="F25803" t="s">
        <v>1072</v>
      </c>
      <c r="G25803">
        <v>0</v>
      </c>
      <c r="H25803">
        <v>0</v>
      </c>
      <c r="I25803">
        <v>17385</v>
      </c>
      <c r="J25803" s="1" t="b">
        <v>1</v>
      </c>
      <c r="K25803" s="1">
        <v>301122388</v>
      </c>
      <c r="L25803" s="2" t="s">
        <v>28</v>
      </c>
      <c r="M25803" s="2">
        <v>277463285</v>
      </c>
      <c r="N25803" s="2" t="s">
        <v>29</v>
      </c>
      <c r="O25803">
        <v>62.36</v>
      </c>
      <c r="P25803">
        <v>4</v>
      </c>
      <c r="Q25803" s="2">
        <v>304269428</v>
      </c>
      <c r="R25803" s="2">
        <v>298298661</v>
      </c>
      <c r="S25803" t="s">
        <v>164</v>
      </c>
      <c r="T25803" t="s">
        <v>165</v>
      </c>
      <c r="U25803" s="2">
        <v>1</v>
      </c>
      <c r="V25803">
        <v>383</v>
      </c>
      <c r="W25803">
        <v>3</v>
      </c>
      <c r="X25803" s="2" t="s">
        <v>170</v>
      </c>
      <c r="AA25803" s="2">
        <v>62.36</v>
      </c>
    </row>
    <row r="25804" spans="1:27" hidden="1" x14ac:dyDescent="0.25">
      <c r="A25804" s="2">
        <v>39719726</v>
      </c>
      <c r="B25804" s="2">
        <v>46610438</v>
      </c>
      <c r="C25804" s="2">
        <v>34766701</v>
      </c>
      <c r="D25804" t="s">
        <v>1072</v>
      </c>
      <c r="E25804" t="s">
        <v>560</v>
      </c>
      <c r="F25804" t="s">
        <v>1072</v>
      </c>
      <c r="G25804">
        <v>0</v>
      </c>
      <c r="H25804">
        <v>0</v>
      </c>
      <c r="I25804">
        <v>17385</v>
      </c>
      <c r="J25804" s="1" t="b">
        <v>1</v>
      </c>
      <c r="K25804" s="1">
        <v>301122388</v>
      </c>
      <c r="L25804" s="2" t="s">
        <v>28</v>
      </c>
      <c r="M25804" s="2">
        <v>277463285</v>
      </c>
      <c r="N25804" s="2" t="s">
        <v>29</v>
      </c>
      <c r="O25804">
        <v>62.36</v>
      </c>
      <c r="P25804">
        <v>4</v>
      </c>
      <c r="Q25804" s="2">
        <v>304269428</v>
      </c>
      <c r="R25804" s="2">
        <v>298298661</v>
      </c>
      <c r="S25804" t="s">
        <v>164</v>
      </c>
      <c r="T25804" t="s">
        <v>165</v>
      </c>
      <c r="U25804" s="2">
        <v>1</v>
      </c>
      <c r="V25804">
        <v>383</v>
      </c>
      <c r="W25804">
        <v>3</v>
      </c>
      <c r="X25804" s="2" t="s">
        <v>171</v>
      </c>
      <c r="AA25804" s="2">
        <v>62.36</v>
      </c>
    </row>
    <row r="25805" spans="1:27" hidden="1" x14ac:dyDescent="0.25">
      <c r="A25805" s="2">
        <v>39719726</v>
      </c>
      <c r="B25805" s="2">
        <v>46610438</v>
      </c>
      <c r="C25805" s="2">
        <v>34766701</v>
      </c>
      <c r="D25805" t="s">
        <v>1072</v>
      </c>
      <c r="E25805" t="s">
        <v>560</v>
      </c>
      <c r="F25805" t="s">
        <v>1072</v>
      </c>
      <c r="G25805">
        <v>0</v>
      </c>
      <c r="H25805">
        <v>0</v>
      </c>
      <c r="I25805">
        <v>17385</v>
      </c>
      <c r="J25805" s="1" t="b">
        <v>1</v>
      </c>
      <c r="K25805" s="1">
        <v>301122388</v>
      </c>
      <c r="L25805" s="2" t="s">
        <v>28</v>
      </c>
      <c r="M25805" s="2">
        <v>277463285</v>
      </c>
      <c r="N25805" s="2" t="s">
        <v>29</v>
      </c>
      <c r="O25805">
        <v>62.36</v>
      </c>
      <c r="P25805">
        <v>4</v>
      </c>
      <c r="Q25805" s="2">
        <v>304269428</v>
      </c>
      <c r="R25805" s="2">
        <v>298298661</v>
      </c>
      <c r="S25805" t="s">
        <v>164</v>
      </c>
      <c r="T25805" t="s">
        <v>165</v>
      </c>
      <c r="U25805" s="2">
        <v>1</v>
      </c>
      <c r="V25805">
        <v>383</v>
      </c>
      <c r="W25805">
        <v>3</v>
      </c>
      <c r="X25805" s="2" t="s">
        <v>513</v>
      </c>
      <c r="AA25805" s="2">
        <v>62.36</v>
      </c>
    </row>
    <row r="25806" spans="1:27" hidden="1" x14ac:dyDescent="0.25">
      <c r="A25806" s="2">
        <v>39719726</v>
      </c>
      <c r="B25806" s="2">
        <v>46610438</v>
      </c>
      <c r="C25806" s="2">
        <v>34766701</v>
      </c>
      <c r="D25806" t="s">
        <v>1072</v>
      </c>
      <c r="E25806" t="s">
        <v>560</v>
      </c>
      <c r="F25806" t="s">
        <v>1072</v>
      </c>
      <c r="G25806">
        <v>0</v>
      </c>
      <c r="H25806">
        <v>0</v>
      </c>
      <c r="I25806">
        <v>17385</v>
      </c>
      <c r="J25806" s="1" t="b">
        <v>1</v>
      </c>
      <c r="K25806" s="1">
        <v>301122388</v>
      </c>
      <c r="L25806" s="2" t="s">
        <v>28</v>
      </c>
      <c r="M25806" s="2">
        <v>277463285</v>
      </c>
      <c r="N25806" s="2" t="s">
        <v>29</v>
      </c>
      <c r="O25806">
        <v>62.36</v>
      </c>
      <c r="P25806">
        <v>3</v>
      </c>
      <c r="Q25806" s="2">
        <v>304269517</v>
      </c>
      <c r="R25806" s="2">
        <v>298402277</v>
      </c>
      <c r="S25806" t="s">
        <v>174</v>
      </c>
      <c r="T25806" t="s">
        <v>175</v>
      </c>
      <c r="U25806" s="2">
        <v>1</v>
      </c>
      <c r="V25806">
        <v>145</v>
      </c>
      <c r="W25806">
        <v>3</v>
      </c>
      <c r="X25806" s="2" t="s">
        <v>176</v>
      </c>
      <c r="Y25806" t="s">
        <v>177</v>
      </c>
      <c r="Z25806" s="2" t="s">
        <v>49</v>
      </c>
      <c r="AA25806" s="2">
        <v>62.36</v>
      </c>
    </row>
    <row r="25807" spans="1:27" hidden="1" x14ac:dyDescent="0.25">
      <c r="A25807" s="2">
        <v>39719726</v>
      </c>
      <c r="B25807" s="2">
        <v>46610438</v>
      </c>
      <c r="C25807" s="2">
        <v>34766701</v>
      </c>
      <c r="D25807" t="s">
        <v>1072</v>
      </c>
      <c r="E25807" t="s">
        <v>560</v>
      </c>
      <c r="F25807" t="s">
        <v>1072</v>
      </c>
      <c r="G25807">
        <v>0</v>
      </c>
      <c r="H25807">
        <v>0</v>
      </c>
      <c r="I25807">
        <v>17385</v>
      </c>
      <c r="J25807" s="1" t="b">
        <v>1</v>
      </c>
      <c r="K25807" s="1">
        <v>301122388</v>
      </c>
      <c r="L25807" s="2" t="s">
        <v>28</v>
      </c>
      <c r="M25807" s="2">
        <v>277463285</v>
      </c>
      <c r="N25807" s="2" t="s">
        <v>29</v>
      </c>
      <c r="O25807">
        <v>62.36</v>
      </c>
      <c r="P25807">
        <v>3</v>
      </c>
      <c r="Q25807" s="2">
        <v>304269517</v>
      </c>
      <c r="R25807" s="2">
        <v>298402277</v>
      </c>
      <c r="S25807" t="s">
        <v>174</v>
      </c>
      <c r="T25807" t="s">
        <v>175</v>
      </c>
      <c r="U25807" s="2">
        <v>1</v>
      </c>
      <c r="V25807">
        <v>145</v>
      </c>
      <c r="W25807">
        <v>3</v>
      </c>
      <c r="X25807" s="2" t="s">
        <v>181</v>
      </c>
      <c r="Y25807" t="s">
        <v>182</v>
      </c>
      <c r="Z25807" s="2" t="s">
        <v>183</v>
      </c>
      <c r="AA25807" s="2">
        <v>62.36</v>
      </c>
    </row>
    <row r="25808" spans="1:27" hidden="1" x14ac:dyDescent="0.25">
      <c r="A25808" s="2">
        <v>39719726</v>
      </c>
      <c r="B25808" s="2">
        <v>46610438</v>
      </c>
      <c r="C25808" s="2">
        <v>34766701</v>
      </c>
      <c r="D25808" t="s">
        <v>1072</v>
      </c>
      <c r="E25808" t="s">
        <v>560</v>
      </c>
      <c r="F25808" t="s">
        <v>1072</v>
      </c>
      <c r="G25808">
        <v>0</v>
      </c>
      <c r="H25808">
        <v>0</v>
      </c>
      <c r="I25808">
        <v>17385</v>
      </c>
      <c r="J25808" s="1" t="b">
        <v>1</v>
      </c>
      <c r="K25808" s="1">
        <v>301122388</v>
      </c>
      <c r="L25808" s="2" t="s">
        <v>28</v>
      </c>
      <c r="M25808" s="2">
        <v>277463285</v>
      </c>
      <c r="N25808" s="2" t="s">
        <v>29</v>
      </c>
      <c r="O25808">
        <v>62.36</v>
      </c>
      <c r="P25808">
        <v>3</v>
      </c>
      <c r="Q25808" s="2">
        <v>304269517</v>
      </c>
      <c r="R25808" s="2">
        <v>298402277</v>
      </c>
      <c r="S25808" t="s">
        <v>174</v>
      </c>
      <c r="T25808" t="s">
        <v>175</v>
      </c>
      <c r="U25808" s="2">
        <v>1</v>
      </c>
      <c r="V25808">
        <v>145</v>
      </c>
      <c r="W25808">
        <v>3</v>
      </c>
      <c r="X25808" s="2" t="s">
        <v>184</v>
      </c>
      <c r="Y25808" t="s">
        <v>185</v>
      </c>
      <c r="Z25808" s="2" t="s">
        <v>186</v>
      </c>
      <c r="AA25808" s="2">
        <v>62.36</v>
      </c>
    </row>
    <row r="25809" spans="1:27" hidden="1" x14ac:dyDescent="0.25">
      <c r="A25809" s="2">
        <v>39719726</v>
      </c>
      <c r="B25809" s="2">
        <v>46610438</v>
      </c>
      <c r="C25809" s="2">
        <v>34766701</v>
      </c>
      <c r="D25809" t="s">
        <v>1072</v>
      </c>
      <c r="E25809" t="s">
        <v>560</v>
      </c>
      <c r="F25809" t="s">
        <v>1072</v>
      </c>
      <c r="G25809">
        <v>0</v>
      </c>
      <c r="H25809">
        <v>0</v>
      </c>
      <c r="I25809">
        <v>17385</v>
      </c>
      <c r="J25809" s="1" t="b">
        <v>1</v>
      </c>
      <c r="K25809" s="1">
        <v>301122388</v>
      </c>
      <c r="L25809" s="2" t="s">
        <v>28</v>
      </c>
      <c r="M25809" s="2">
        <v>277463285</v>
      </c>
      <c r="N25809" s="2" t="s">
        <v>29</v>
      </c>
      <c r="O25809">
        <v>62.36</v>
      </c>
      <c r="P25809">
        <v>3</v>
      </c>
      <c r="Q25809" s="2">
        <v>304269517</v>
      </c>
      <c r="R25809" s="2">
        <v>298402277</v>
      </c>
      <c r="S25809" t="s">
        <v>174</v>
      </c>
      <c r="T25809" t="s">
        <v>175</v>
      </c>
      <c r="U25809" s="2">
        <v>1</v>
      </c>
      <c r="V25809">
        <v>145</v>
      </c>
      <c r="W25809">
        <v>3</v>
      </c>
      <c r="X25809" s="2" t="s">
        <v>178</v>
      </c>
      <c r="Y25809" t="s">
        <v>179</v>
      </c>
      <c r="Z25809" s="2" t="s">
        <v>180</v>
      </c>
      <c r="AA25809" s="2">
        <v>62.36</v>
      </c>
    </row>
    <row r="25810" spans="1:27" hidden="1" x14ac:dyDescent="0.25">
      <c r="A25810" s="2">
        <v>39719726</v>
      </c>
      <c r="B25810" s="2">
        <v>46610438</v>
      </c>
      <c r="C25810" s="2">
        <v>34766701</v>
      </c>
      <c r="D25810" t="s">
        <v>1072</v>
      </c>
      <c r="E25810" t="s">
        <v>560</v>
      </c>
      <c r="F25810" t="s">
        <v>1072</v>
      </c>
      <c r="G25810">
        <v>0</v>
      </c>
      <c r="H25810">
        <v>0</v>
      </c>
      <c r="I25810">
        <v>17385</v>
      </c>
      <c r="J25810" s="1" t="b">
        <v>1</v>
      </c>
      <c r="K25810" s="1">
        <v>301122388</v>
      </c>
      <c r="L25810" s="2" t="s">
        <v>28</v>
      </c>
      <c r="M25810" s="2">
        <v>277463285</v>
      </c>
      <c r="N25810" s="2" t="s">
        <v>29</v>
      </c>
      <c r="O25810">
        <v>62.36</v>
      </c>
      <c r="P25810">
        <v>3</v>
      </c>
      <c r="Q25810" s="2">
        <v>304269517</v>
      </c>
      <c r="R25810" s="2">
        <v>298402277</v>
      </c>
      <c r="S25810" t="s">
        <v>174</v>
      </c>
      <c r="T25810" t="s">
        <v>175</v>
      </c>
      <c r="U25810" s="2">
        <v>1</v>
      </c>
      <c r="V25810">
        <v>145</v>
      </c>
      <c r="W25810">
        <v>3</v>
      </c>
      <c r="X25810" s="2" t="s">
        <v>187</v>
      </c>
      <c r="Y25810" t="s">
        <v>188</v>
      </c>
      <c r="Z25810" s="2" t="s">
        <v>189</v>
      </c>
      <c r="AA25810" s="2">
        <v>62.36</v>
      </c>
    </row>
    <row r="25811" spans="1:27" hidden="1" x14ac:dyDescent="0.25">
      <c r="A25811" s="2">
        <v>39719726</v>
      </c>
      <c r="B25811" s="2">
        <v>46610438</v>
      </c>
      <c r="C25811" s="2">
        <v>34766701</v>
      </c>
      <c r="D25811" t="s">
        <v>1072</v>
      </c>
      <c r="E25811" t="s">
        <v>560</v>
      </c>
      <c r="F25811" t="s">
        <v>1072</v>
      </c>
      <c r="G25811">
        <v>0</v>
      </c>
      <c r="H25811">
        <v>0</v>
      </c>
      <c r="I25811">
        <v>17385</v>
      </c>
      <c r="J25811" s="1" t="b">
        <v>1</v>
      </c>
      <c r="K25811" s="1">
        <v>301122388</v>
      </c>
      <c r="L25811" s="2" t="s">
        <v>28</v>
      </c>
      <c r="M25811" s="2">
        <v>277463285</v>
      </c>
      <c r="N25811" s="2" t="s">
        <v>29</v>
      </c>
      <c r="O25811">
        <v>62.36</v>
      </c>
      <c r="P25811">
        <v>3</v>
      </c>
      <c r="Q25811" s="2">
        <v>304269517</v>
      </c>
      <c r="R25811" s="2">
        <v>298402277</v>
      </c>
      <c r="S25811" t="s">
        <v>174</v>
      </c>
      <c r="T25811" t="s">
        <v>175</v>
      </c>
      <c r="U25811" s="2">
        <v>1</v>
      </c>
      <c r="V25811">
        <v>145</v>
      </c>
      <c r="W25811">
        <v>3</v>
      </c>
      <c r="X25811" s="2" t="s">
        <v>190</v>
      </c>
      <c r="Y25811" t="s">
        <v>191</v>
      </c>
      <c r="Z25811" s="2" t="s">
        <v>192</v>
      </c>
      <c r="AA25811" s="2">
        <v>62.36</v>
      </c>
    </row>
    <row r="25812" spans="1:27" hidden="1" x14ac:dyDescent="0.25">
      <c r="A25812" s="2">
        <v>39719726</v>
      </c>
      <c r="B25812" s="2">
        <v>46610438</v>
      </c>
      <c r="C25812" s="2">
        <v>34766701</v>
      </c>
      <c r="D25812" t="s">
        <v>1072</v>
      </c>
      <c r="E25812" t="s">
        <v>560</v>
      </c>
      <c r="F25812" t="s">
        <v>1072</v>
      </c>
      <c r="G25812">
        <v>0</v>
      </c>
      <c r="H25812">
        <v>0</v>
      </c>
      <c r="I25812">
        <v>17385</v>
      </c>
      <c r="J25812" s="1" t="b">
        <v>1</v>
      </c>
      <c r="K25812" s="1">
        <v>301122388</v>
      </c>
      <c r="L25812" s="2" t="s">
        <v>28</v>
      </c>
      <c r="M25812" s="2">
        <v>277463285</v>
      </c>
      <c r="N25812" s="2" t="s">
        <v>29</v>
      </c>
      <c r="O25812">
        <v>62.36</v>
      </c>
      <c r="P25812">
        <v>2</v>
      </c>
      <c r="Q25812" s="2">
        <v>301142519</v>
      </c>
      <c r="R25812" s="2">
        <v>299207489</v>
      </c>
      <c r="S25812" t="s">
        <v>193</v>
      </c>
      <c r="T25812" t="s">
        <v>194</v>
      </c>
      <c r="U25812" s="2">
        <v>1</v>
      </c>
      <c r="V25812">
        <v>707</v>
      </c>
      <c r="W25812">
        <v>0.9</v>
      </c>
      <c r="X25812" s="2" t="s">
        <v>195</v>
      </c>
      <c r="AA25812" s="2">
        <v>62.36</v>
      </c>
    </row>
    <row r="25813" spans="1:27" hidden="1" x14ac:dyDescent="0.25">
      <c r="A25813" s="2">
        <v>39719726</v>
      </c>
      <c r="B25813" s="2">
        <v>46610438</v>
      </c>
      <c r="C25813" s="2">
        <v>34766701</v>
      </c>
      <c r="D25813" t="s">
        <v>1072</v>
      </c>
      <c r="E25813" t="s">
        <v>560</v>
      </c>
      <c r="F25813" t="s">
        <v>1072</v>
      </c>
      <c r="G25813">
        <v>0</v>
      </c>
      <c r="H25813">
        <v>0</v>
      </c>
      <c r="I25813">
        <v>17385</v>
      </c>
      <c r="J25813" s="1" t="b">
        <v>1</v>
      </c>
      <c r="K25813" s="1">
        <v>301122388</v>
      </c>
      <c r="L25813" s="2" t="s">
        <v>28</v>
      </c>
      <c r="M25813" s="2">
        <v>277463285</v>
      </c>
      <c r="N25813" s="2" t="s">
        <v>29</v>
      </c>
      <c r="O25813">
        <v>62.36</v>
      </c>
      <c r="P25813">
        <v>2</v>
      </c>
      <c r="Q25813" s="2">
        <v>301142519</v>
      </c>
      <c r="R25813" s="2">
        <v>299207489</v>
      </c>
      <c r="S25813" t="s">
        <v>193</v>
      </c>
      <c r="T25813" t="s">
        <v>194</v>
      </c>
      <c r="U25813" s="2">
        <v>1</v>
      </c>
      <c r="V25813">
        <v>707</v>
      </c>
      <c r="W25813">
        <v>0.9</v>
      </c>
      <c r="X25813" s="2" t="s">
        <v>197</v>
      </c>
      <c r="AA25813" s="2">
        <v>62.36</v>
      </c>
    </row>
    <row r="25814" spans="1:27" hidden="1" x14ac:dyDescent="0.25">
      <c r="A25814" s="2">
        <v>39719726</v>
      </c>
      <c r="B25814" s="2">
        <v>46610438</v>
      </c>
      <c r="C25814" s="2">
        <v>34766701</v>
      </c>
      <c r="D25814" t="s">
        <v>1072</v>
      </c>
      <c r="E25814" t="s">
        <v>560</v>
      </c>
      <c r="F25814" t="s">
        <v>1072</v>
      </c>
      <c r="G25814">
        <v>0</v>
      </c>
      <c r="H25814">
        <v>0</v>
      </c>
      <c r="I25814">
        <v>17385</v>
      </c>
      <c r="J25814" s="1" t="b">
        <v>1</v>
      </c>
      <c r="K25814" s="1">
        <v>301122388</v>
      </c>
      <c r="L25814" s="2" t="s">
        <v>28</v>
      </c>
      <c r="M25814" s="2">
        <v>277463285</v>
      </c>
      <c r="N25814" s="2" t="s">
        <v>29</v>
      </c>
      <c r="O25814">
        <v>62.36</v>
      </c>
      <c r="P25814">
        <v>2</v>
      </c>
      <c r="Q25814" s="2">
        <v>301142519</v>
      </c>
      <c r="R25814" s="2">
        <v>299207489</v>
      </c>
      <c r="S25814" t="s">
        <v>193</v>
      </c>
      <c r="T25814" t="s">
        <v>194</v>
      </c>
      <c r="U25814" s="2">
        <v>1</v>
      </c>
      <c r="V25814">
        <v>707</v>
      </c>
      <c r="W25814">
        <v>0.9</v>
      </c>
      <c r="X25814" s="2" t="s">
        <v>199</v>
      </c>
      <c r="AA25814" s="2">
        <v>62.36</v>
      </c>
    </row>
    <row r="25815" spans="1:27" hidden="1" x14ac:dyDescent="0.25">
      <c r="A25815" s="2">
        <v>39719726</v>
      </c>
      <c r="B25815" s="2">
        <v>46610438</v>
      </c>
      <c r="C25815" s="2">
        <v>34766701</v>
      </c>
      <c r="D25815" t="s">
        <v>1072</v>
      </c>
      <c r="E25815" t="s">
        <v>560</v>
      </c>
      <c r="F25815" t="s">
        <v>1072</v>
      </c>
      <c r="G25815">
        <v>0</v>
      </c>
      <c r="H25815">
        <v>0</v>
      </c>
      <c r="I25815">
        <v>17385</v>
      </c>
      <c r="J25815" s="1" t="b">
        <v>1</v>
      </c>
      <c r="K25815" s="1">
        <v>301122388</v>
      </c>
      <c r="L25815" s="2" t="s">
        <v>28</v>
      </c>
      <c r="M25815" s="2">
        <v>277463285</v>
      </c>
      <c r="N25815" s="2" t="s">
        <v>29</v>
      </c>
      <c r="O25815">
        <v>62.36</v>
      </c>
      <c r="P25815">
        <v>2</v>
      </c>
      <c r="Q25815" s="2">
        <v>301142519</v>
      </c>
      <c r="R25815" s="2">
        <v>299207489</v>
      </c>
      <c r="S25815" t="s">
        <v>193</v>
      </c>
      <c r="T25815" t="s">
        <v>194</v>
      </c>
      <c r="U25815" s="2">
        <v>1</v>
      </c>
      <c r="V25815">
        <v>707</v>
      </c>
      <c r="W25815">
        <v>0.9</v>
      </c>
      <c r="X25815" s="2" t="s">
        <v>196</v>
      </c>
      <c r="AA25815" s="2">
        <v>62.36</v>
      </c>
    </row>
    <row r="25816" spans="1:27" hidden="1" x14ac:dyDescent="0.25">
      <c r="A25816" s="2">
        <v>39719726</v>
      </c>
      <c r="B25816" s="2">
        <v>46610438</v>
      </c>
      <c r="C25816" s="2">
        <v>34766701</v>
      </c>
      <c r="D25816" t="s">
        <v>1072</v>
      </c>
      <c r="E25816" t="s">
        <v>560</v>
      </c>
      <c r="F25816" t="s">
        <v>1072</v>
      </c>
      <c r="G25816">
        <v>0</v>
      </c>
      <c r="H25816">
        <v>0</v>
      </c>
      <c r="I25816">
        <v>17385</v>
      </c>
      <c r="J25816" s="1" t="b">
        <v>1</v>
      </c>
      <c r="K25816" s="1">
        <v>301122388</v>
      </c>
      <c r="L25816" s="2" t="s">
        <v>28</v>
      </c>
      <c r="M25816" s="2">
        <v>277463285</v>
      </c>
      <c r="N25816" s="2" t="s">
        <v>29</v>
      </c>
      <c r="O25816">
        <v>62.36</v>
      </c>
      <c r="P25816">
        <v>2</v>
      </c>
      <c r="Q25816" s="2">
        <v>301142519</v>
      </c>
      <c r="R25816" s="2">
        <v>299207489</v>
      </c>
      <c r="S25816" t="s">
        <v>193</v>
      </c>
      <c r="T25816" t="s">
        <v>194</v>
      </c>
      <c r="U25816" s="2">
        <v>1</v>
      </c>
      <c r="V25816">
        <v>707</v>
      </c>
      <c r="W25816">
        <v>0.9</v>
      </c>
      <c r="X25816" s="2" t="s">
        <v>202</v>
      </c>
      <c r="AA25816" s="2">
        <v>62.36</v>
      </c>
    </row>
    <row r="25817" spans="1:27" hidden="1" x14ac:dyDescent="0.25">
      <c r="A25817" s="2">
        <v>39719726</v>
      </c>
      <c r="B25817" s="2">
        <v>46610438</v>
      </c>
      <c r="C25817" s="2">
        <v>34766701</v>
      </c>
      <c r="D25817" t="s">
        <v>1072</v>
      </c>
      <c r="E25817" t="s">
        <v>560</v>
      </c>
      <c r="F25817" t="s">
        <v>1072</v>
      </c>
      <c r="G25817">
        <v>0</v>
      </c>
      <c r="H25817">
        <v>0</v>
      </c>
      <c r="I25817">
        <v>17385</v>
      </c>
      <c r="J25817" s="1" t="b">
        <v>1</v>
      </c>
      <c r="K25817" s="1">
        <v>301122388</v>
      </c>
      <c r="L25817" s="2" t="s">
        <v>28</v>
      </c>
      <c r="M25817" s="2">
        <v>277463285</v>
      </c>
      <c r="N25817" s="2" t="s">
        <v>29</v>
      </c>
      <c r="O25817">
        <v>62.36</v>
      </c>
      <c r="P25817">
        <v>3</v>
      </c>
      <c r="Q25817" s="2">
        <v>301142840</v>
      </c>
      <c r="R25817" s="2">
        <v>298251997</v>
      </c>
      <c r="S25817" t="s">
        <v>204</v>
      </c>
      <c r="T25817" t="s">
        <v>205</v>
      </c>
      <c r="U25817" s="2">
        <v>1</v>
      </c>
      <c r="V25817">
        <v>825</v>
      </c>
      <c r="W25817">
        <v>2.31</v>
      </c>
      <c r="X25817" s="2" t="s">
        <v>221</v>
      </c>
      <c r="Z25817" s="2" t="s">
        <v>222</v>
      </c>
      <c r="AA25817" s="2">
        <v>62.36</v>
      </c>
    </row>
    <row r="25818" spans="1:27" hidden="1" x14ac:dyDescent="0.25">
      <c r="A25818" s="2">
        <v>39719726</v>
      </c>
      <c r="B25818" s="2">
        <v>46610438</v>
      </c>
      <c r="C25818" s="2">
        <v>34766701</v>
      </c>
      <c r="D25818" t="s">
        <v>1072</v>
      </c>
      <c r="E25818" t="s">
        <v>560</v>
      </c>
      <c r="F25818" t="s">
        <v>1072</v>
      </c>
      <c r="G25818">
        <v>0</v>
      </c>
      <c r="H25818">
        <v>0</v>
      </c>
      <c r="I25818">
        <v>17385</v>
      </c>
      <c r="J25818" s="1" t="b">
        <v>1</v>
      </c>
      <c r="K25818" s="1">
        <v>301122388</v>
      </c>
      <c r="L25818" s="2" t="s">
        <v>28</v>
      </c>
      <c r="M25818" s="2">
        <v>277463285</v>
      </c>
      <c r="N25818" s="2" t="s">
        <v>29</v>
      </c>
      <c r="O25818">
        <v>62.36</v>
      </c>
      <c r="P25818">
        <v>3</v>
      </c>
      <c r="Q25818" s="2">
        <v>301142840</v>
      </c>
      <c r="R25818" s="2">
        <v>298251997</v>
      </c>
      <c r="S25818" t="s">
        <v>204</v>
      </c>
      <c r="T25818" t="s">
        <v>205</v>
      </c>
      <c r="U25818" s="2">
        <v>1</v>
      </c>
      <c r="V25818">
        <v>825</v>
      </c>
      <c r="W25818">
        <v>2.31</v>
      </c>
      <c r="X25818" s="2" t="s">
        <v>213</v>
      </c>
      <c r="Z25818" s="2" t="s">
        <v>214</v>
      </c>
      <c r="AA25818" s="2">
        <v>62.36</v>
      </c>
    </row>
    <row r="25819" spans="1:27" hidden="1" x14ac:dyDescent="0.25">
      <c r="A25819" s="2">
        <v>39719726</v>
      </c>
      <c r="B25819" s="2">
        <v>46610438</v>
      </c>
      <c r="C25819" s="2">
        <v>34766701</v>
      </c>
      <c r="D25819" t="s">
        <v>1072</v>
      </c>
      <c r="E25819" t="s">
        <v>560</v>
      </c>
      <c r="F25819" t="s">
        <v>1072</v>
      </c>
      <c r="G25819">
        <v>0</v>
      </c>
      <c r="H25819">
        <v>0</v>
      </c>
      <c r="I25819">
        <v>17385</v>
      </c>
      <c r="J25819" s="1" t="b">
        <v>1</v>
      </c>
      <c r="K25819" s="1">
        <v>301122388</v>
      </c>
      <c r="L25819" s="2" t="s">
        <v>28</v>
      </c>
      <c r="M25819" s="2">
        <v>277463285</v>
      </c>
      <c r="N25819" s="2" t="s">
        <v>29</v>
      </c>
      <c r="O25819">
        <v>62.36</v>
      </c>
      <c r="P25819">
        <v>3</v>
      </c>
      <c r="Q25819" s="2">
        <v>301142840</v>
      </c>
      <c r="R25819" s="2">
        <v>298251997</v>
      </c>
      <c r="S25819" t="s">
        <v>204</v>
      </c>
      <c r="T25819" t="s">
        <v>205</v>
      </c>
      <c r="U25819" s="2">
        <v>1</v>
      </c>
      <c r="V25819">
        <v>825</v>
      </c>
      <c r="W25819">
        <v>2.31</v>
      </c>
      <c r="X25819" s="2" t="s">
        <v>323</v>
      </c>
      <c r="Z25819" s="2" t="s">
        <v>324</v>
      </c>
      <c r="AA25819" s="2">
        <v>62.36</v>
      </c>
    </row>
    <row r="25820" spans="1:27" hidden="1" x14ac:dyDescent="0.25">
      <c r="A25820" s="2">
        <v>39719726</v>
      </c>
      <c r="B25820" s="2">
        <v>46610438</v>
      </c>
      <c r="C25820" s="2">
        <v>34766701</v>
      </c>
      <c r="D25820" t="s">
        <v>1072</v>
      </c>
      <c r="E25820" t="s">
        <v>560</v>
      </c>
      <c r="F25820" t="s">
        <v>1072</v>
      </c>
      <c r="G25820">
        <v>0</v>
      </c>
      <c r="H25820">
        <v>0</v>
      </c>
      <c r="I25820">
        <v>17385</v>
      </c>
      <c r="J25820" s="1" t="b">
        <v>1</v>
      </c>
      <c r="K25820" s="1">
        <v>301122388</v>
      </c>
      <c r="L25820" s="2" t="s">
        <v>28</v>
      </c>
      <c r="M25820" s="2">
        <v>277463285</v>
      </c>
      <c r="N25820" s="2" t="s">
        <v>29</v>
      </c>
      <c r="O25820">
        <v>62.36</v>
      </c>
      <c r="P25820">
        <v>3</v>
      </c>
      <c r="Q25820" s="2">
        <v>301142840</v>
      </c>
      <c r="R25820" s="2">
        <v>298251997</v>
      </c>
      <c r="S25820" t="s">
        <v>204</v>
      </c>
      <c r="T25820" t="s">
        <v>205</v>
      </c>
      <c r="U25820" s="2">
        <v>1</v>
      </c>
      <c r="V25820">
        <v>825</v>
      </c>
      <c r="W25820">
        <v>2.31</v>
      </c>
      <c r="X25820" s="2" t="s">
        <v>206</v>
      </c>
      <c r="Z25820" s="2" t="s">
        <v>207</v>
      </c>
      <c r="AA25820" s="2">
        <v>62.36</v>
      </c>
    </row>
    <row r="25821" spans="1:27" hidden="1" x14ac:dyDescent="0.25">
      <c r="A25821" s="2">
        <v>39719726</v>
      </c>
      <c r="B25821" s="2">
        <v>46610438</v>
      </c>
      <c r="C25821" s="2">
        <v>34766701</v>
      </c>
      <c r="D25821" t="s">
        <v>1072</v>
      </c>
      <c r="E25821" t="s">
        <v>560</v>
      </c>
      <c r="F25821" t="s">
        <v>1072</v>
      </c>
      <c r="G25821">
        <v>0</v>
      </c>
      <c r="H25821">
        <v>0</v>
      </c>
      <c r="I25821">
        <v>17385</v>
      </c>
      <c r="J25821" s="1" t="b">
        <v>1</v>
      </c>
      <c r="K25821" s="1">
        <v>301122388</v>
      </c>
      <c r="L25821" s="2" t="s">
        <v>28</v>
      </c>
      <c r="M25821" s="2">
        <v>277463285</v>
      </c>
      <c r="N25821" s="2" t="s">
        <v>29</v>
      </c>
      <c r="O25821">
        <v>62.36</v>
      </c>
      <c r="P25821">
        <v>3</v>
      </c>
      <c r="Q25821" s="2">
        <v>301142840</v>
      </c>
      <c r="R25821" s="2">
        <v>298251997</v>
      </c>
      <c r="S25821" t="s">
        <v>204</v>
      </c>
      <c r="T25821" t="s">
        <v>205</v>
      </c>
      <c r="U25821" s="2">
        <v>1</v>
      </c>
      <c r="V25821">
        <v>825</v>
      </c>
      <c r="W25821">
        <v>2.31</v>
      </c>
      <c r="X25821" s="2" t="s">
        <v>359</v>
      </c>
      <c r="Z25821" s="2" t="s">
        <v>155</v>
      </c>
      <c r="AA25821" s="2">
        <v>62.36</v>
      </c>
    </row>
    <row r="25822" spans="1:27" hidden="1" x14ac:dyDescent="0.25">
      <c r="A25822" s="2">
        <v>39719726</v>
      </c>
      <c r="B25822" s="2">
        <v>46610438</v>
      </c>
      <c r="C25822" s="2">
        <v>34766701</v>
      </c>
      <c r="D25822" t="s">
        <v>1072</v>
      </c>
      <c r="E25822" t="s">
        <v>560</v>
      </c>
      <c r="F25822" t="s">
        <v>1072</v>
      </c>
      <c r="G25822">
        <v>0</v>
      </c>
      <c r="H25822">
        <v>0</v>
      </c>
      <c r="I25822">
        <v>17385</v>
      </c>
      <c r="J25822" s="1" t="b">
        <v>1</v>
      </c>
      <c r="K25822" s="1">
        <v>301122388</v>
      </c>
      <c r="L25822" s="2" t="s">
        <v>28</v>
      </c>
      <c r="M25822" s="2">
        <v>277463285</v>
      </c>
      <c r="N25822" s="2" t="s">
        <v>29</v>
      </c>
      <c r="O25822">
        <v>62.36</v>
      </c>
      <c r="P25822">
        <v>3</v>
      </c>
      <c r="Q25822" s="2">
        <v>301142840</v>
      </c>
      <c r="R25822" s="2">
        <v>298251997</v>
      </c>
      <c r="S25822" t="s">
        <v>204</v>
      </c>
      <c r="T25822" t="s">
        <v>205</v>
      </c>
      <c r="U25822" s="2">
        <v>1</v>
      </c>
      <c r="V25822">
        <v>825</v>
      </c>
      <c r="W25822">
        <v>2.31</v>
      </c>
      <c r="X25822" s="2" t="s">
        <v>211</v>
      </c>
      <c r="Z25822" s="2" t="s">
        <v>212</v>
      </c>
      <c r="AA25822" s="2">
        <v>62.36</v>
      </c>
    </row>
    <row r="25823" spans="1:27" hidden="1" x14ac:dyDescent="0.25">
      <c r="A25823" s="2">
        <v>39719726</v>
      </c>
      <c r="B25823" s="2">
        <v>46610438</v>
      </c>
      <c r="C25823" s="2">
        <v>34766701</v>
      </c>
      <c r="D25823" t="s">
        <v>1072</v>
      </c>
      <c r="E25823" t="s">
        <v>560</v>
      </c>
      <c r="F25823" t="s">
        <v>1072</v>
      </c>
      <c r="G25823">
        <v>0</v>
      </c>
      <c r="H25823">
        <v>0</v>
      </c>
      <c r="I25823">
        <v>17385</v>
      </c>
      <c r="J25823" s="1" t="b">
        <v>1</v>
      </c>
      <c r="K25823" s="1">
        <v>301122388</v>
      </c>
      <c r="L25823" s="2" t="s">
        <v>28</v>
      </c>
      <c r="M25823" s="2">
        <v>277463285</v>
      </c>
      <c r="N25823" s="2" t="s">
        <v>29</v>
      </c>
      <c r="O25823">
        <v>62.36</v>
      </c>
      <c r="P25823">
        <v>3</v>
      </c>
      <c r="Q25823" s="2">
        <v>301142840</v>
      </c>
      <c r="R25823" s="2">
        <v>298251997</v>
      </c>
      <c r="S25823" t="s">
        <v>204</v>
      </c>
      <c r="T25823" t="s">
        <v>205</v>
      </c>
      <c r="U25823" s="2">
        <v>1</v>
      </c>
      <c r="V25823">
        <v>825</v>
      </c>
      <c r="W25823">
        <v>2.31</v>
      </c>
      <c r="X25823" s="2" t="s">
        <v>208</v>
      </c>
      <c r="Z25823" s="2" t="s">
        <v>209</v>
      </c>
      <c r="AA25823" s="2">
        <v>62.36</v>
      </c>
    </row>
    <row r="25824" spans="1:27" hidden="1" x14ac:dyDescent="0.25">
      <c r="A25824" s="2">
        <v>39719726</v>
      </c>
      <c r="B25824" s="2">
        <v>46610438</v>
      </c>
      <c r="C25824" s="2">
        <v>34766701</v>
      </c>
      <c r="D25824" t="s">
        <v>1072</v>
      </c>
      <c r="E25824" t="s">
        <v>560</v>
      </c>
      <c r="F25824" t="s">
        <v>1072</v>
      </c>
      <c r="G25824">
        <v>0</v>
      </c>
      <c r="H25824">
        <v>0</v>
      </c>
      <c r="I25824">
        <v>17385</v>
      </c>
      <c r="J25824" s="1" t="b">
        <v>1</v>
      </c>
      <c r="K25824" s="1">
        <v>301122388</v>
      </c>
      <c r="L25824" s="2" t="s">
        <v>28</v>
      </c>
      <c r="M25824" s="2">
        <v>277463285</v>
      </c>
      <c r="N25824" s="2" t="s">
        <v>29</v>
      </c>
      <c r="O25824">
        <v>62.36</v>
      </c>
      <c r="P25824">
        <v>3</v>
      </c>
      <c r="Q25824" s="2">
        <v>301142840</v>
      </c>
      <c r="R25824" s="2">
        <v>298251997</v>
      </c>
      <c r="S25824" t="s">
        <v>204</v>
      </c>
      <c r="T25824" t="s">
        <v>205</v>
      </c>
      <c r="U25824" s="2">
        <v>1</v>
      </c>
      <c r="V25824">
        <v>825</v>
      </c>
      <c r="W25824">
        <v>2.31</v>
      </c>
      <c r="X25824" s="2" t="s">
        <v>210</v>
      </c>
      <c r="Z25824" s="2" t="s">
        <v>149</v>
      </c>
      <c r="AA25824" s="2">
        <v>62.36</v>
      </c>
    </row>
    <row r="25825" spans="1:27" hidden="1" x14ac:dyDescent="0.25">
      <c r="A25825" s="2">
        <v>39719726</v>
      </c>
      <c r="B25825" s="2">
        <v>46610438</v>
      </c>
      <c r="C25825" s="2">
        <v>34766701</v>
      </c>
      <c r="D25825" t="s">
        <v>1072</v>
      </c>
      <c r="E25825" t="s">
        <v>560</v>
      </c>
      <c r="F25825" t="s">
        <v>1072</v>
      </c>
      <c r="G25825">
        <v>0</v>
      </c>
      <c r="H25825">
        <v>0</v>
      </c>
      <c r="I25825">
        <v>17385</v>
      </c>
      <c r="J25825" s="1" t="b">
        <v>1</v>
      </c>
      <c r="K25825" s="1">
        <v>301122388</v>
      </c>
      <c r="L25825" s="2" t="s">
        <v>28</v>
      </c>
      <c r="M25825" s="2">
        <v>277463285</v>
      </c>
      <c r="N25825" s="2" t="s">
        <v>29</v>
      </c>
      <c r="O25825">
        <v>62.36</v>
      </c>
      <c r="P25825">
        <v>3</v>
      </c>
      <c r="Q25825" s="2">
        <v>301142840</v>
      </c>
      <c r="R25825" s="2">
        <v>298251997</v>
      </c>
      <c r="S25825" t="s">
        <v>204</v>
      </c>
      <c r="T25825" t="s">
        <v>205</v>
      </c>
      <c r="U25825" s="2">
        <v>1</v>
      </c>
      <c r="V25825">
        <v>825</v>
      </c>
      <c r="W25825">
        <v>2.31</v>
      </c>
      <c r="X25825" s="2" t="s">
        <v>215</v>
      </c>
      <c r="Z25825" s="2" t="s">
        <v>216</v>
      </c>
      <c r="AA25825" s="2">
        <v>62.36</v>
      </c>
    </row>
    <row r="25826" spans="1:27" hidden="1" x14ac:dyDescent="0.25">
      <c r="A25826" s="2">
        <v>39719726</v>
      </c>
      <c r="B25826" s="2">
        <v>46610438</v>
      </c>
      <c r="C25826" s="2">
        <v>34766701</v>
      </c>
      <c r="D25826" t="s">
        <v>1072</v>
      </c>
      <c r="E25826" t="s">
        <v>560</v>
      </c>
      <c r="F25826" t="s">
        <v>1072</v>
      </c>
      <c r="G25826">
        <v>0</v>
      </c>
      <c r="H25826">
        <v>0</v>
      </c>
      <c r="I25826">
        <v>17385</v>
      </c>
      <c r="J25826" s="1" t="b">
        <v>1</v>
      </c>
      <c r="K25826" s="1">
        <v>301122388</v>
      </c>
      <c r="L25826" s="2" t="s">
        <v>28</v>
      </c>
      <c r="M25826" s="2">
        <v>277463285</v>
      </c>
      <c r="N25826" s="2" t="s">
        <v>29</v>
      </c>
      <c r="O25826">
        <v>62.36</v>
      </c>
      <c r="P25826">
        <v>4</v>
      </c>
      <c r="Q25826" s="2">
        <v>301143825</v>
      </c>
      <c r="R25826" s="2">
        <v>298245566</v>
      </c>
      <c r="S25826" t="s">
        <v>223</v>
      </c>
      <c r="T25826" t="s">
        <v>224</v>
      </c>
      <c r="U25826" s="2">
        <v>1</v>
      </c>
      <c r="V25826">
        <v>374</v>
      </c>
      <c r="W25826">
        <v>3.5</v>
      </c>
      <c r="X25826" s="2" t="s">
        <v>228</v>
      </c>
      <c r="Y25826" t="s">
        <v>229</v>
      </c>
      <c r="Z25826" s="2" t="s">
        <v>230</v>
      </c>
      <c r="AA25826" s="2">
        <v>62.36</v>
      </c>
    </row>
    <row r="25827" spans="1:27" hidden="1" x14ac:dyDescent="0.25">
      <c r="A25827" s="2">
        <v>39719726</v>
      </c>
      <c r="B25827" s="2">
        <v>46610438</v>
      </c>
      <c r="C25827" s="2">
        <v>34766701</v>
      </c>
      <c r="D25827" t="s">
        <v>1072</v>
      </c>
      <c r="E25827" t="s">
        <v>560</v>
      </c>
      <c r="F25827" t="s">
        <v>1072</v>
      </c>
      <c r="G25827">
        <v>0</v>
      </c>
      <c r="H25827">
        <v>0</v>
      </c>
      <c r="I25827">
        <v>17385</v>
      </c>
      <c r="J25827" s="1" t="b">
        <v>1</v>
      </c>
      <c r="K25827" s="1">
        <v>301122388</v>
      </c>
      <c r="L25827" s="2" t="s">
        <v>28</v>
      </c>
      <c r="M25827" s="2">
        <v>277463285</v>
      </c>
      <c r="N25827" s="2" t="s">
        <v>29</v>
      </c>
      <c r="O25827">
        <v>62.36</v>
      </c>
      <c r="P25827">
        <v>4</v>
      </c>
      <c r="Q25827" s="2">
        <v>301143825</v>
      </c>
      <c r="R25827" s="2">
        <v>298245566</v>
      </c>
      <c r="S25827" t="s">
        <v>223</v>
      </c>
      <c r="T25827" t="s">
        <v>224</v>
      </c>
      <c r="U25827" s="2">
        <v>1</v>
      </c>
      <c r="V25827">
        <v>374</v>
      </c>
      <c r="W25827">
        <v>3.5</v>
      </c>
      <c r="X25827" s="2" t="s">
        <v>233</v>
      </c>
      <c r="Y25827" t="s">
        <v>234</v>
      </c>
      <c r="Z25827" s="2" t="s">
        <v>40</v>
      </c>
      <c r="AA25827" s="2">
        <v>62.36</v>
      </c>
    </row>
    <row r="25828" spans="1:27" hidden="1" x14ac:dyDescent="0.25">
      <c r="A25828" s="2">
        <v>39719726</v>
      </c>
      <c r="B25828" s="2">
        <v>46610438</v>
      </c>
      <c r="C25828" s="2">
        <v>34766701</v>
      </c>
      <c r="D25828" t="s">
        <v>1072</v>
      </c>
      <c r="E25828" t="s">
        <v>560</v>
      </c>
      <c r="F25828" t="s">
        <v>1072</v>
      </c>
      <c r="G25828">
        <v>0</v>
      </c>
      <c r="H25828">
        <v>0</v>
      </c>
      <c r="I25828">
        <v>17385</v>
      </c>
      <c r="J25828" s="1" t="b">
        <v>1</v>
      </c>
      <c r="K25828" s="1">
        <v>301122388</v>
      </c>
      <c r="L25828" s="2" t="s">
        <v>28</v>
      </c>
      <c r="M25828" s="2">
        <v>277463285</v>
      </c>
      <c r="N25828" s="2" t="s">
        <v>29</v>
      </c>
      <c r="O25828">
        <v>62.36</v>
      </c>
      <c r="P25828">
        <v>4</v>
      </c>
      <c r="Q25828" s="2">
        <v>301143825</v>
      </c>
      <c r="R25828" s="2">
        <v>298245566</v>
      </c>
      <c r="S25828" t="s">
        <v>223</v>
      </c>
      <c r="T25828" t="s">
        <v>224</v>
      </c>
      <c r="U25828" s="2">
        <v>1</v>
      </c>
      <c r="V25828">
        <v>374</v>
      </c>
      <c r="W25828">
        <v>3.5</v>
      </c>
      <c r="X25828" s="2" t="s">
        <v>231</v>
      </c>
      <c r="Y25828" t="s">
        <v>232</v>
      </c>
      <c r="Z25828" s="2" t="s">
        <v>37</v>
      </c>
      <c r="AA25828" s="2">
        <v>62.36</v>
      </c>
    </row>
    <row r="25829" spans="1:27" hidden="1" x14ac:dyDescent="0.25">
      <c r="A25829" s="2">
        <v>39719726</v>
      </c>
      <c r="B25829" s="2">
        <v>46610438</v>
      </c>
      <c r="C25829" s="2">
        <v>34766701</v>
      </c>
      <c r="D25829" t="s">
        <v>1072</v>
      </c>
      <c r="E25829" t="s">
        <v>560</v>
      </c>
      <c r="F25829" t="s">
        <v>1072</v>
      </c>
      <c r="G25829">
        <v>0</v>
      </c>
      <c r="H25829">
        <v>0</v>
      </c>
      <c r="I25829">
        <v>17385</v>
      </c>
      <c r="J25829" s="1" t="b">
        <v>1</v>
      </c>
      <c r="K25829" s="1">
        <v>301122388</v>
      </c>
      <c r="L25829" s="2" t="s">
        <v>28</v>
      </c>
      <c r="M25829" s="2">
        <v>277463285</v>
      </c>
      <c r="N25829" s="2" t="s">
        <v>29</v>
      </c>
      <c r="O25829">
        <v>62.36</v>
      </c>
      <c r="P25829">
        <v>4</v>
      </c>
      <c r="Q25829" s="2">
        <v>301143825</v>
      </c>
      <c r="R25829" s="2">
        <v>298245566</v>
      </c>
      <c r="S25829" t="s">
        <v>223</v>
      </c>
      <c r="T25829" t="s">
        <v>224</v>
      </c>
      <c r="U25829" s="2">
        <v>1</v>
      </c>
      <c r="V25829">
        <v>374</v>
      </c>
      <c r="W25829">
        <v>3.5</v>
      </c>
      <c r="X25829" s="2" t="s">
        <v>235</v>
      </c>
      <c r="Y25829" t="s">
        <v>236</v>
      </c>
      <c r="Z25829" s="2" t="s">
        <v>49</v>
      </c>
      <c r="AA25829" s="2">
        <v>62.36</v>
      </c>
    </row>
    <row r="25830" spans="1:27" hidden="1" x14ac:dyDescent="0.25">
      <c r="A25830" s="2">
        <v>39719726</v>
      </c>
      <c r="B25830" s="2">
        <v>46610438</v>
      </c>
      <c r="C25830" s="2">
        <v>34766701</v>
      </c>
      <c r="D25830" t="s">
        <v>1072</v>
      </c>
      <c r="E25830" t="s">
        <v>560</v>
      </c>
      <c r="F25830" t="s">
        <v>1072</v>
      </c>
      <c r="G25830">
        <v>0</v>
      </c>
      <c r="H25830">
        <v>0</v>
      </c>
      <c r="I25830">
        <v>17385</v>
      </c>
      <c r="J25830" s="1" t="b">
        <v>1</v>
      </c>
      <c r="K25830" s="1">
        <v>301122388</v>
      </c>
      <c r="L25830" s="2" t="s">
        <v>28</v>
      </c>
      <c r="M25830" s="2">
        <v>277463285</v>
      </c>
      <c r="N25830" s="2" t="s">
        <v>29</v>
      </c>
      <c r="O25830">
        <v>62.36</v>
      </c>
      <c r="P25830">
        <v>4</v>
      </c>
      <c r="Q25830" s="2">
        <v>301143825</v>
      </c>
      <c r="R25830" s="2">
        <v>298245566</v>
      </c>
      <c r="S25830" t="s">
        <v>223</v>
      </c>
      <c r="T25830" t="s">
        <v>224</v>
      </c>
      <c r="U25830" s="2">
        <v>1</v>
      </c>
      <c r="V25830">
        <v>374</v>
      </c>
      <c r="W25830">
        <v>3.5</v>
      </c>
      <c r="X25830" s="2" t="s">
        <v>237</v>
      </c>
      <c r="Y25830" t="s">
        <v>238</v>
      </c>
      <c r="Z25830" s="2" t="s">
        <v>239</v>
      </c>
      <c r="AA25830" s="2">
        <v>62.36</v>
      </c>
    </row>
    <row r="25831" spans="1:27" hidden="1" x14ac:dyDescent="0.25">
      <c r="A25831" s="2">
        <v>39719726</v>
      </c>
      <c r="B25831" s="2">
        <v>46610438</v>
      </c>
      <c r="C25831" s="2">
        <v>34766701</v>
      </c>
      <c r="D25831" t="s">
        <v>1072</v>
      </c>
      <c r="E25831" t="s">
        <v>560</v>
      </c>
      <c r="F25831" t="s">
        <v>1072</v>
      </c>
      <c r="G25831">
        <v>0</v>
      </c>
      <c r="H25831">
        <v>0</v>
      </c>
      <c r="I25831">
        <v>17385</v>
      </c>
      <c r="J25831" s="1" t="b">
        <v>1</v>
      </c>
      <c r="K25831" s="1">
        <v>301122388</v>
      </c>
      <c r="L25831" s="2" t="s">
        <v>28</v>
      </c>
      <c r="M25831" s="2">
        <v>277463285</v>
      </c>
      <c r="N25831" s="2" t="s">
        <v>29</v>
      </c>
      <c r="O25831">
        <v>62.36</v>
      </c>
      <c r="P25831">
        <v>4</v>
      </c>
      <c r="Q25831" s="2">
        <v>301143825</v>
      </c>
      <c r="R25831" s="2">
        <v>298245566</v>
      </c>
      <c r="S25831" t="s">
        <v>223</v>
      </c>
      <c r="T25831" t="s">
        <v>224</v>
      </c>
      <c r="U25831" s="2">
        <v>1</v>
      </c>
      <c r="V25831">
        <v>374</v>
      </c>
      <c r="W25831">
        <v>3.5</v>
      </c>
      <c r="X25831" s="2" t="s">
        <v>240</v>
      </c>
      <c r="Y25831" t="s">
        <v>241</v>
      </c>
      <c r="Z25831" s="2" t="s">
        <v>242</v>
      </c>
      <c r="AA25831" s="2">
        <v>62.36</v>
      </c>
    </row>
    <row r="25832" spans="1:27" hidden="1" x14ac:dyDescent="0.25">
      <c r="A25832" s="2">
        <v>39719726</v>
      </c>
      <c r="B25832" s="2">
        <v>46610438</v>
      </c>
      <c r="C25832" s="2">
        <v>34766701</v>
      </c>
      <c r="D25832" t="s">
        <v>1072</v>
      </c>
      <c r="E25832" t="s">
        <v>560</v>
      </c>
      <c r="F25832" t="s">
        <v>1072</v>
      </c>
      <c r="G25832">
        <v>0</v>
      </c>
      <c r="H25832">
        <v>0</v>
      </c>
      <c r="I25832">
        <v>17385</v>
      </c>
      <c r="J25832" s="1" t="b">
        <v>1</v>
      </c>
      <c r="K25832" s="1">
        <v>301122388</v>
      </c>
      <c r="L25832" s="2" t="s">
        <v>28</v>
      </c>
      <c r="M25832" s="2">
        <v>277463285</v>
      </c>
      <c r="N25832" s="2" t="s">
        <v>29</v>
      </c>
      <c r="O25832">
        <v>62.36</v>
      </c>
      <c r="P25832">
        <v>4</v>
      </c>
      <c r="Q25832" s="2">
        <v>301143825</v>
      </c>
      <c r="R25832" s="2">
        <v>298245566</v>
      </c>
      <c r="S25832" t="s">
        <v>223</v>
      </c>
      <c r="T25832" t="s">
        <v>224</v>
      </c>
      <c r="U25832" s="2">
        <v>1</v>
      </c>
      <c r="V25832">
        <v>374</v>
      </c>
      <c r="W25832">
        <v>3.5</v>
      </c>
      <c r="X25832" s="2" t="s">
        <v>243</v>
      </c>
      <c r="Y25832" t="s">
        <v>244</v>
      </c>
      <c r="Z25832" s="2" t="s">
        <v>189</v>
      </c>
      <c r="AA25832" s="2">
        <v>62.36</v>
      </c>
    </row>
    <row r="25833" spans="1:27" hidden="1" x14ac:dyDescent="0.25">
      <c r="A25833" s="2">
        <v>39719726</v>
      </c>
      <c r="B25833" s="2">
        <v>46610438</v>
      </c>
      <c r="C25833" s="2">
        <v>34766701</v>
      </c>
      <c r="D25833" t="s">
        <v>1072</v>
      </c>
      <c r="E25833" t="s">
        <v>560</v>
      </c>
      <c r="F25833" t="s">
        <v>1072</v>
      </c>
      <c r="G25833">
        <v>0</v>
      </c>
      <c r="H25833">
        <v>0</v>
      </c>
      <c r="I25833">
        <v>17385</v>
      </c>
      <c r="J25833" s="1" t="b">
        <v>1</v>
      </c>
      <c r="K25833" s="1">
        <v>301122388</v>
      </c>
      <c r="L25833" s="2" t="s">
        <v>28</v>
      </c>
      <c r="M25833" s="2">
        <v>277463285</v>
      </c>
      <c r="N25833" s="2" t="s">
        <v>29</v>
      </c>
      <c r="O25833">
        <v>62.36</v>
      </c>
      <c r="P25833">
        <v>4</v>
      </c>
      <c r="Q25833" s="2">
        <v>301146757</v>
      </c>
      <c r="R25833" s="2">
        <v>298402410</v>
      </c>
      <c r="S25833" t="s">
        <v>245</v>
      </c>
      <c r="T25833" t="s">
        <v>246</v>
      </c>
      <c r="U25833" s="2">
        <v>1</v>
      </c>
      <c r="V25833">
        <v>222</v>
      </c>
      <c r="W25833">
        <v>3.5</v>
      </c>
      <c r="X25833" s="2" t="s">
        <v>329</v>
      </c>
      <c r="Y25833" t="s">
        <v>330</v>
      </c>
      <c r="Z25833" s="2" t="s">
        <v>34</v>
      </c>
      <c r="AA25833" s="2">
        <v>62.36</v>
      </c>
    </row>
    <row r="25834" spans="1:27" hidden="1" x14ac:dyDescent="0.25">
      <c r="A25834" s="2">
        <v>39719726</v>
      </c>
      <c r="B25834" s="2">
        <v>46610438</v>
      </c>
      <c r="C25834" s="2">
        <v>34766701</v>
      </c>
      <c r="D25834" t="s">
        <v>1072</v>
      </c>
      <c r="E25834" t="s">
        <v>560</v>
      </c>
      <c r="F25834" t="s">
        <v>1072</v>
      </c>
      <c r="G25834">
        <v>0</v>
      </c>
      <c r="H25834">
        <v>0</v>
      </c>
      <c r="I25834">
        <v>17385</v>
      </c>
      <c r="J25834" s="1" t="b">
        <v>1</v>
      </c>
      <c r="K25834" s="1">
        <v>301122388</v>
      </c>
      <c r="L25834" s="2" t="s">
        <v>28</v>
      </c>
      <c r="M25834" s="2">
        <v>277463285</v>
      </c>
      <c r="N25834" s="2" t="s">
        <v>29</v>
      </c>
      <c r="O25834">
        <v>62.36</v>
      </c>
      <c r="P25834">
        <v>4</v>
      </c>
      <c r="Q25834" s="2">
        <v>301146757</v>
      </c>
      <c r="R25834" s="2">
        <v>298402410</v>
      </c>
      <c r="S25834" t="s">
        <v>245</v>
      </c>
      <c r="T25834" t="s">
        <v>246</v>
      </c>
      <c r="U25834" s="2">
        <v>1</v>
      </c>
      <c r="V25834">
        <v>222</v>
      </c>
      <c r="W25834">
        <v>3.5</v>
      </c>
      <c r="X25834" s="2" t="s">
        <v>247</v>
      </c>
      <c r="Y25834" t="s">
        <v>248</v>
      </c>
      <c r="Z25834" s="2" t="s">
        <v>71</v>
      </c>
      <c r="AA25834" s="2">
        <v>62.36</v>
      </c>
    </row>
    <row r="25835" spans="1:27" hidden="1" x14ac:dyDescent="0.25">
      <c r="A25835" s="2">
        <v>39719726</v>
      </c>
      <c r="B25835" s="2">
        <v>46610438</v>
      </c>
      <c r="C25835" s="2">
        <v>34766701</v>
      </c>
      <c r="D25835" t="s">
        <v>1072</v>
      </c>
      <c r="E25835" t="s">
        <v>560</v>
      </c>
      <c r="F25835" t="s">
        <v>1072</v>
      </c>
      <c r="G25835">
        <v>0</v>
      </c>
      <c r="H25835">
        <v>0</v>
      </c>
      <c r="I25835">
        <v>17385</v>
      </c>
      <c r="J25835" s="1" t="b">
        <v>1</v>
      </c>
      <c r="K25835" s="1">
        <v>301122388</v>
      </c>
      <c r="L25835" s="2" t="s">
        <v>28</v>
      </c>
      <c r="M25835" s="2">
        <v>277463285</v>
      </c>
      <c r="N25835" s="2" t="s">
        <v>29</v>
      </c>
      <c r="O25835">
        <v>62.36</v>
      </c>
      <c r="P25835">
        <v>4</v>
      </c>
      <c r="Q25835" s="2">
        <v>301146757</v>
      </c>
      <c r="R25835" s="2">
        <v>298402410</v>
      </c>
      <c r="S25835" t="s">
        <v>245</v>
      </c>
      <c r="T25835" t="s">
        <v>246</v>
      </c>
      <c r="U25835" s="2">
        <v>1</v>
      </c>
      <c r="V25835">
        <v>222</v>
      </c>
      <c r="W25835">
        <v>3.5</v>
      </c>
      <c r="X25835" s="2" t="s">
        <v>249</v>
      </c>
      <c r="Y25835" t="s">
        <v>250</v>
      </c>
      <c r="Z25835" s="2" t="s">
        <v>42</v>
      </c>
      <c r="AA25835" s="2">
        <v>62.36</v>
      </c>
    </row>
    <row r="25836" spans="1:27" hidden="1" x14ac:dyDescent="0.25">
      <c r="A25836" s="2">
        <v>39719726</v>
      </c>
      <c r="B25836" s="2">
        <v>46610438</v>
      </c>
      <c r="C25836" s="2">
        <v>34766701</v>
      </c>
      <c r="D25836" t="s">
        <v>1072</v>
      </c>
      <c r="E25836" t="s">
        <v>560</v>
      </c>
      <c r="F25836" t="s">
        <v>1072</v>
      </c>
      <c r="G25836">
        <v>0</v>
      </c>
      <c r="H25836">
        <v>0</v>
      </c>
      <c r="I25836">
        <v>17385</v>
      </c>
      <c r="J25836" s="1" t="b">
        <v>1</v>
      </c>
      <c r="K25836" s="1">
        <v>301122388</v>
      </c>
      <c r="L25836" s="2" t="s">
        <v>28</v>
      </c>
      <c r="M25836" s="2">
        <v>277463285</v>
      </c>
      <c r="N25836" s="2" t="s">
        <v>29</v>
      </c>
      <c r="O25836">
        <v>62.36</v>
      </c>
      <c r="P25836">
        <v>4</v>
      </c>
      <c r="Q25836" s="2">
        <v>301146757</v>
      </c>
      <c r="R25836" s="2">
        <v>298402410</v>
      </c>
      <c r="S25836" t="s">
        <v>245</v>
      </c>
      <c r="T25836" t="s">
        <v>246</v>
      </c>
      <c r="U25836" s="2">
        <v>1</v>
      </c>
      <c r="V25836">
        <v>222</v>
      </c>
      <c r="W25836">
        <v>3.5</v>
      </c>
      <c r="X25836" s="2" t="s">
        <v>253</v>
      </c>
      <c r="Y25836" t="s">
        <v>254</v>
      </c>
      <c r="Z25836" s="2" t="s">
        <v>37</v>
      </c>
      <c r="AA25836" s="2">
        <v>62.36</v>
      </c>
    </row>
    <row r="25837" spans="1:27" hidden="1" x14ac:dyDescent="0.25">
      <c r="A25837" s="2">
        <v>39719726</v>
      </c>
      <c r="B25837" s="2">
        <v>46610438</v>
      </c>
      <c r="C25837" s="2">
        <v>34766701</v>
      </c>
      <c r="D25837" t="s">
        <v>1072</v>
      </c>
      <c r="E25837" t="s">
        <v>560</v>
      </c>
      <c r="F25837" t="s">
        <v>1072</v>
      </c>
      <c r="G25837">
        <v>0</v>
      </c>
      <c r="H25837">
        <v>0</v>
      </c>
      <c r="I25837">
        <v>17385</v>
      </c>
      <c r="J25837" s="1" t="b">
        <v>1</v>
      </c>
      <c r="K25837" s="1">
        <v>301122388</v>
      </c>
      <c r="L25837" s="2" t="s">
        <v>28</v>
      </c>
      <c r="M25837" s="2">
        <v>277463285</v>
      </c>
      <c r="N25837" s="2" t="s">
        <v>29</v>
      </c>
      <c r="O25837">
        <v>62.36</v>
      </c>
      <c r="P25837">
        <v>4</v>
      </c>
      <c r="Q25837" s="2">
        <v>301146757</v>
      </c>
      <c r="R25837" s="2">
        <v>298402410</v>
      </c>
      <c r="S25837" t="s">
        <v>245</v>
      </c>
      <c r="T25837" t="s">
        <v>246</v>
      </c>
      <c r="U25837" s="2">
        <v>1</v>
      </c>
      <c r="V25837">
        <v>222</v>
      </c>
      <c r="W25837">
        <v>3.5</v>
      </c>
      <c r="X25837" s="2" t="s">
        <v>251</v>
      </c>
      <c r="Y25837" t="s">
        <v>252</v>
      </c>
      <c r="Z25837" s="2" t="s">
        <v>40</v>
      </c>
      <c r="AA25837" s="2">
        <v>62.36</v>
      </c>
    </row>
    <row r="25838" spans="1:27" hidden="1" x14ac:dyDescent="0.25">
      <c r="A25838" s="2">
        <v>39719726</v>
      </c>
      <c r="B25838" s="2">
        <v>46610438</v>
      </c>
      <c r="C25838" s="2">
        <v>34766701</v>
      </c>
      <c r="D25838" t="s">
        <v>1072</v>
      </c>
      <c r="E25838" t="s">
        <v>560</v>
      </c>
      <c r="F25838" t="s">
        <v>1072</v>
      </c>
      <c r="G25838">
        <v>0</v>
      </c>
      <c r="H25838">
        <v>0</v>
      </c>
      <c r="I25838">
        <v>17385</v>
      </c>
      <c r="J25838" s="1" t="b">
        <v>1</v>
      </c>
      <c r="K25838" s="1">
        <v>301122388</v>
      </c>
      <c r="L25838" s="2" t="s">
        <v>28</v>
      </c>
      <c r="M25838" s="2">
        <v>277463285</v>
      </c>
      <c r="N25838" s="2" t="s">
        <v>29</v>
      </c>
      <c r="O25838">
        <v>62.36</v>
      </c>
      <c r="P25838">
        <v>4</v>
      </c>
      <c r="Q25838" s="2">
        <v>301146757</v>
      </c>
      <c r="R25838" s="2">
        <v>298402410</v>
      </c>
      <c r="S25838" t="s">
        <v>245</v>
      </c>
      <c r="T25838" t="s">
        <v>246</v>
      </c>
      <c r="U25838" s="2">
        <v>1</v>
      </c>
      <c r="V25838">
        <v>222</v>
      </c>
      <c r="W25838">
        <v>3.5</v>
      </c>
      <c r="X25838" s="2" t="s">
        <v>255</v>
      </c>
      <c r="Y25838" t="s">
        <v>256</v>
      </c>
      <c r="Z25838" s="2" t="s">
        <v>46</v>
      </c>
      <c r="AA25838" s="2">
        <v>62.36</v>
      </c>
    </row>
    <row r="25839" spans="1:27" hidden="1" x14ac:dyDescent="0.25">
      <c r="A25839" s="2">
        <v>39719726</v>
      </c>
      <c r="B25839" s="2">
        <v>46610438</v>
      </c>
      <c r="C25839" s="2">
        <v>34766701</v>
      </c>
      <c r="D25839" t="s">
        <v>1072</v>
      </c>
      <c r="E25839" t="s">
        <v>560</v>
      </c>
      <c r="F25839" t="s">
        <v>1072</v>
      </c>
      <c r="G25839">
        <v>0</v>
      </c>
      <c r="H25839">
        <v>0</v>
      </c>
      <c r="I25839">
        <v>17385</v>
      </c>
      <c r="J25839" s="1" t="b">
        <v>1</v>
      </c>
      <c r="K25839" s="1">
        <v>301122388</v>
      </c>
      <c r="L25839" s="2" t="s">
        <v>28</v>
      </c>
      <c r="M25839" s="2">
        <v>277463285</v>
      </c>
      <c r="N25839" s="2" t="s">
        <v>29</v>
      </c>
      <c r="O25839">
        <v>62.36</v>
      </c>
      <c r="P25839">
        <v>4</v>
      </c>
      <c r="Q25839" s="2">
        <v>301146757</v>
      </c>
      <c r="R25839" s="2">
        <v>298402410</v>
      </c>
      <c r="S25839" t="s">
        <v>245</v>
      </c>
      <c r="T25839" t="s">
        <v>246</v>
      </c>
      <c r="U25839" s="2">
        <v>1</v>
      </c>
      <c r="V25839">
        <v>222</v>
      </c>
      <c r="W25839">
        <v>3.5</v>
      </c>
      <c r="X25839" s="2" t="s">
        <v>257</v>
      </c>
      <c r="Y25839" t="s">
        <v>258</v>
      </c>
      <c r="Z25839" s="2" t="s">
        <v>44</v>
      </c>
      <c r="AA25839" s="2">
        <v>62.36</v>
      </c>
    </row>
    <row r="25840" spans="1:27" hidden="1" x14ac:dyDescent="0.25">
      <c r="A25840" s="2">
        <v>39719726</v>
      </c>
      <c r="B25840" s="2">
        <v>46610438</v>
      </c>
      <c r="C25840" s="2">
        <v>34766701</v>
      </c>
      <c r="D25840" t="s">
        <v>1072</v>
      </c>
      <c r="E25840" t="s">
        <v>560</v>
      </c>
      <c r="F25840" t="s">
        <v>1072</v>
      </c>
      <c r="G25840">
        <v>0</v>
      </c>
      <c r="H25840">
        <v>0</v>
      </c>
      <c r="I25840">
        <v>17385</v>
      </c>
      <c r="J25840" s="1" t="b">
        <v>1</v>
      </c>
      <c r="K25840" s="1">
        <v>301122388</v>
      </c>
      <c r="L25840" s="2" t="s">
        <v>28</v>
      </c>
      <c r="M25840" s="2">
        <v>277463285</v>
      </c>
      <c r="N25840" s="2" t="s">
        <v>29</v>
      </c>
      <c r="O25840">
        <v>62.36</v>
      </c>
      <c r="P25840">
        <v>4</v>
      </c>
      <c r="Q25840" s="2">
        <v>301052549</v>
      </c>
      <c r="R25840" s="2">
        <v>193415613</v>
      </c>
      <c r="S25840" t="s">
        <v>261</v>
      </c>
      <c r="T25840" t="s">
        <v>262</v>
      </c>
      <c r="U25840" s="2">
        <v>1</v>
      </c>
      <c r="V25840">
        <v>715</v>
      </c>
      <c r="W25840">
        <v>0.5</v>
      </c>
      <c r="X25840" s="2" t="s">
        <v>211</v>
      </c>
      <c r="Z25840" s="2" t="s">
        <v>212</v>
      </c>
      <c r="AA25840" s="2">
        <v>62.36</v>
      </c>
    </row>
    <row r="25841" spans="1:27" hidden="1" x14ac:dyDescent="0.25">
      <c r="A25841" s="2">
        <v>39719726</v>
      </c>
      <c r="B25841" s="2">
        <v>46610438</v>
      </c>
      <c r="C25841" s="2">
        <v>34766701</v>
      </c>
      <c r="D25841" t="s">
        <v>1072</v>
      </c>
      <c r="E25841" t="s">
        <v>560</v>
      </c>
      <c r="F25841" t="s">
        <v>1072</v>
      </c>
      <c r="G25841">
        <v>0</v>
      </c>
      <c r="H25841">
        <v>0</v>
      </c>
      <c r="I25841">
        <v>17385</v>
      </c>
      <c r="J25841" s="1" t="b">
        <v>1</v>
      </c>
      <c r="K25841" s="1">
        <v>301122388</v>
      </c>
      <c r="L25841" s="2" t="s">
        <v>28</v>
      </c>
      <c r="M25841" s="2">
        <v>277463285</v>
      </c>
      <c r="N25841" s="2" t="s">
        <v>29</v>
      </c>
      <c r="O25841">
        <v>62.36</v>
      </c>
      <c r="P25841">
        <v>4</v>
      </c>
      <c r="Q25841" s="2">
        <v>301052549</v>
      </c>
      <c r="R25841" s="2">
        <v>193415613</v>
      </c>
      <c r="S25841" t="s">
        <v>261</v>
      </c>
      <c r="T25841" t="s">
        <v>262</v>
      </c>
      <c r="U25841" s="2">
        <v>1</v>
      </c>
      <c r="V25841">
        <v>715</v>
      </c>
      <c r="W25841">
        <v>0.5</v>
      </c>
      <c r="X25841" s="2" t="s">
        <v>140</v>
      </c>
      <c r="Z25841" s="2" t="s">
        <v>141</v>
      </c>
      <c r="AA25841" s="2">
        <v>62.36</v>
      </c>
    </row>
    <row r="25842" spans="1:27" hidden="1" x14ac:dyDescent="0.25">
      <c r="A25842" s="2">
        <v>39719726</v>
      </c>
      <c r="B25842" s="2">
        <v>46610438</v>
      </c>
      <c r="C25842" s="2">
        <v>34766701</v>
      </c>
      <c r="D25842" t="s">
        <v>1072</v>
      </c>
      <c r="E25842" t="s">
        <v>560</v>
      </c>
      <c r="F25842" t="s">
        <v>1072</v>
      </c>
      <c r="G25842">
        <v>0</v>
      </c>
      <c r="H25842">
        <v>0</v>
      </c>
      <c r="I25842">
        <v>17385</v>
      </c>
      <c r="J25842" s="1" t="b">
        <v>1</v>
      </c>
      <c r="K25842" s="1">
        <v>301122388</v>
      </c>
      <c r="L25842" s="2" t="s">
        <v>28</v>
      </c>
      <c r="M25842" s="2">
        <v>277463285</v>
      </c>
      <c r="N25842" s="2" t="s">
        <v>29</v>
      </c>
      <c r="O25842">
        <v>62.36</v>
      </c>
      <c r="P25842">
        <v>4</v>
      </c>
      <c r="Q25842" s="2">
        <v>301052549</v>
      </c>
      <c r="R25842" s="2">
        <v>193415613</v>
      </c>
      <c r="S25842" t="s">
        <v>261</v>
      </c>
      <c r="T25842" t="s">
        <v>262</v>
      </c>
      <c r="U25842" s="2">
        <v>1</v>
      </c>
      <c r="V25842">
        <v>715</v>
      </c>
      <c r="W25842">
        <v>0.5</v>
      </c>
      <c r="X25842" s="2" t="s">
        <v>268</v>
      </c>
      <c r="Z25842" s="2" t="s">
        <v>269</v>
      </c>
      <c r="AA25842" s="2">
        <v>62.36</v>
      </c>
    </row>
    <row r="25843" spans="1:27" hidden="1" x14ac:dyDescent="0.25">
      <c r="A25843" s="2">
        <v>39719726</v>
      </c>
      <c r="B25843" s="2">
        <v>46610438</v>
      </c>
      <c r="C25843" s="2">
        <v>34766701</v>
      </c>
      <c r="D25843" t="s">
        <v>1072</v>
      </c>
      <c r="E25843" t="s">
        <v>560</v>
      </c>
      <c r="F25843" t="s">
        <v>1072</v>
      </c>
      <c r="G25843">
        <v>0</v>
      </c>
      <c r="H25843">
        <v>0</v>
      </c>
      <c r="I25843">
        <v>17385</v>
      </c>
      <c r="J25843" s="1" t="b">
        <v>1</v>
      </c>
      <c r="K25843" s="1">
        <v>301122388</v>
      </c>
      <c r="L25843" s="2" t="s">
        <v>28</v>
      </c>
      <c r="M25843" s="2">
        <v>277463285</v>
      </c>
      <c r="N25843" s="2" t="s">
        <v>29</v>
      </c>
      <c r="O25843">
        <v>62.36</v>
      </c>
      <c r="P25843">
        <v>4</v>
      </c>
      <c r="Q25843" s="2">
        <v>301052549</v>
      </c>
      <c r="R25843" s="2">
        <v>193415613</v>
      </c>
      <c r="S25843" t="s">
        <v>261</v>
      </c>
      <c r="T25843" t="s">
        <v>262</v>
      </c>
      <c r="U25843" s="2">
        <v>1</v>
      </c>
      <c r="V25843">
        <v>715</v>
      </c>
      <c r="W25843">
        <v>0.5</v>
      </c>
      <c r="X25843" s="2" t="s">
        <v>267</v>
      </c>
      <c r="Z25843" s="2" t="s">
        <v>220</v>
      </c>
      <c r="AA25843" s="2">
        <v>62.36</v>
      </c>
    </row>
    <row r="25844" spans="1:27" hidden="1" x14ac:dyDescent="0.25">
      <c r="A25844" s="2">
        <v>39719726</v>
      </c>
      <c r="B25844" s="2">
        <v>46610438</v>
      </c>
      <c r="C25844" s="2">
        <v>34766701</v>
      </c>
      <c r="D25844" t="s">
        <v>1072</v>
      </c>
      <c r="E25844" t="s">
        <v>560</v>
      </c>
      <c r="F25844" t="s">
        <v>1072</v>
      </c>
      <c r="G25844">
        <v>0</v>
      </c>
      <c r="H25844">
        <v>0</v>
      </c>
      <c r="I25844">
        <v>17385</v>
      </c>
      <c r="J25844" s="1" t="b">
        <v>1</v>
      </c>
      <c r="K25844" s="1">
        <v>301122388</v>
      </c>
      <c r="L25844" s="2" t="s">
        <v>28</v>
      </c>
      <c r="M25844" s="2">
        <v>277463285</v>
      </c>
      <c r="N25844" s="2" t="s">
        <v>29</v>
      </c>
      <c r="O25844">
        <v>62.36</v>
      </c>
      <c r="P25844">
        <v>4</v>
      </c>
      <c r="Q25844" s="2">
        <v>301052549</v>
      </c>
      <c r="R25844" s="2">
        <v>193415613</v>
      </c>
      <c r="S25844" t="s">
        <v>261</v>
      </c>
      <c r="T25844" t="s">
        <v>262</v>
      </c>
      <c r="U25844" s="2">
        <v>1</v>
      </c>
      <c r="V25844">
        <v>715</v>
      </c>
      <c r="W25844">
        <v>0.5</v>
      </c>
      <c r="X25844" s="2" t="s">
        <v>475</v>
      </c>
      <c r="Z25844" s="2" t="s">
        <v>390</v>
      </c>
      <c r="AA25844" s="2">
        <v>62.36</v>
      </c>
    </row>
    <row r="25845" spans="1:27" hidden="1" x14ac:dyDescent="0.25">
      <c r="A25845" s="2">
        <v>39719726</v>
      </c>
      <c r="B25845" s="2">
        <v>46610438</v>
      </c>
      <c r="C25845" s="2">
        <v>34766701</v>
      </c>
      <c r="D25845" t="s">
        <v>1072</v>
      </c>
      <c r="E25845" t="s">
        <v>560</v>
      </c>
      <c r="F25845" t="s">
        <v>1072</v>
      </c>
      <c r="G25845">
        <v>0</v>
      </c>
      <c r="H25845">
        <v>0</v>
      </c>
      <c r="I25845">
        <v>17385</v>
      </c>
      <c r="J25845" s="1" t="b">
        <v>1</v>
      </c>
      <c r="K25845" s="1">
        <v>301122388</v>
      </c>
      <c r="L25845" s="2" t="s">
        <v>28</v>
      </c>
      <c r="M25845" s="2">
        <v>277463285</v>
      </c>
      <c r="N25845" s="2" t="s">
        <v>29</v>
      </c>
      <c r="O25845">
        <v>62.36</v>
      </c>
      <c r="P25845">
        <v>4</v>
      </c>
      <c r="Q25845" s="2">
        <v>301052549</v>
      </c>
      <c r="R25845" s="2">
        <v>193415613</v>
      </c>
      <c r="S25845" t="s">
        <v>261</v>
      </c>
      <c r="T25845" t="s">
        <v>262</v>
      </c>
      <c r="U25845" s="2">
        <v>1</v>
      </c>
      <c r="V25845">
        <v>715</v>
      </c>
      <c r="W25845">
        <v>0.5</v>
      </c>
      <c r="X25845" s="2" t="s">
        <v>331</v>
      </c>
      <c r="Z25845" s="2" t="s">
        <v>318</v>
      </c>
      <c r="AA25845" s="2">
        <v>62.36</v>
      </c>
    </row>
    <row r="25846" spans="1:27" hidden="1" x14ac:dyDescent="0.25">
      <c r="A25846" s="2">
        <v>39719726</v>
      </c>
      <c r="B25846" s="2">
        <v>46610438</v>
      </c>
      <c r="C25846" s="2">
        <v>34766701</v>
      </c>
      <c r="D25846" t="s">
        <v>1072</v>
      </c>
      <c r="E25846" t="s">
        <v>560</v>
      </c>
      <c r="F25846" t="s">
        <v>1072</v>
      </c>
      <c r="G25846">
        <v>0</v>
      </c>
      <c r="H25846">
        <v>0</v>
      </c>
      <c r="I25846">
        <v>17385</v>
      </c>
      <c r="J25846" s="1" t="b">
        <v>1</v>
      </c>
      <c r="K25846" s="1">
        <v>301122388</v>
      </c>
      <c r="L25846" s="2" t="s">
        <v>28</v>
      </c>
      <c r="M25846" s="2">
        <v>277463285</v>
      </c>
      <c r="N25846" s="2" t="s">
        <v>29</v>
      </c>
      <c r="O25846">
        <v>62.36</v>
      </c>
      <c r="P25846">
        <v>4</v>
      </c>
      <c r="Q25846" s="2">
        <v>301052549</v>
      </c>
      <c r="R25846" s="2">
        <v>193415613</v>
      </c>
      <c r="S25846" t="s">
        <v>261</v>
      </c>
      <c r="T25846" t="s">
        <v>262</v>
      </c>
      <c r="U25846" s="2">
        <v>1</v>
      </c>
      <c r="V25846">
        <v>715</v>
      </c>
      <c r="W25846">
        <v>0.5</v>
      </c>
      <c r="X25846" s="2" t="s">
        <v>465</v>
      </c>
      <c r="Z25846" s="2" t="s">
        <v>289</v>
      </c>
      <c r="AA25846" s="2">
        <v>62.36</v>
      </c>
    </row>
    <row r="25847" spans="1:27" hidden="1" x14ac:dyDescent="0.25">
      <c r="A25847" s="2">
        <v>39719726</v>
      </c>
      <c r="B25847" s="2">
        <v>46610438</v>
      </c>
      <c r="C25847" s="2">
        <v>34766701</v>
      </c>
      <c r="D25847" t="s">
        <v>1072</v>
      </c>
      <c r="E25847" t="s">
        <v>560</v>
      </c>
      <c r="F25847" t="s">
        <v>1072</v>
      </c>
      <c r="G25847">
        <v>0</v>
      </c>
      <c r="H25847">
        <v>0</v>
      </c>
      <c r="I25847">
        <v>17385</v>
      </c>
      <c r="J25847" s="1" t="b">
        <v>1</v>
      </c>
      <c r="K25847" s="1">
        <v>301122388</v>
      </c>
      <c r="L25847" s="2" t="s">
        <v>28</v>
      </c>
      <c r="M25847" s="2">
        <v>277463285</v>
      </c>
      <c r="N25847" s="2" t="s">
        <v>29</v>
      </c>
      <c r="O25847">
        <v>62.36</v>
      </c>
      <c r="P25847">
        <v>3</v>
      </c>
      <c r="Q25847" s="2">
        <v>301053286</v>
      </c>
      <c r="R25847" s="2">
        <v>193636590</v>
      </c>
      <c r="S25847" t="s">
        <v>270</v>
      </c>
      <c r="T25847" t="s">
        <v>271</v>
      </c>
      <c r="U25847" s="2">
        <v>1</v>
      </c>
      <c r="V25847">
        <v>389</v>
      </c>
      <c r="W25847">
        <v>1</v>
      </c>
      <c r="X25847" s="2" t="s">
        <v>32</v>
      </c>
      <c r="Y25847" t="s">
        <v>274</v>
      </c>
      <c r="Z25847" s="2" t="s">
        <v>34</v>
      </c>
      <c r="AA25847" s="2">
        <v>62.36</v>
      </c>
    </row>
    <row r="25848" spans="1:27" hidden="1" x14ac:dyDescent="0.25">
      <c r="A25848" s="2">
        <v>39719726</v>
      </c>
      <c r="B25848" s="2">
        <v>46610438</v>
      </c>
      <c r="C25848" s="2">
        <v>34766701</v>
      </c>
      <c r="D25848" t="s">
        <v>1072</v>
      </c>
      <c r="E25848" t="s">
        <v>560</v>
      </c>
      <c r="F25848" t="s">
        <v>1072</v>
      </c>
      <c r="G25848">
        <v>0</v>
      </c>
      <c r="H25848">
        <v>0</v>
      </c>
      <c r="I25848">
        <v>17385</v>
      </c>
      <c r="J25848" s="1" t="b">
        <v>1</v>
      </c>
      <c r="K25848" s="1">
        <v>301122388</v>
      </c>
      <c r="L25848" s="2" t="s">
        <v>28</v>
      </c>
      <c r="M25848" s="2">
        <v>277463285</v>
      </c>
      <c r="N25848" s="2" t="s">
        <v>29</v>
      </c>
      <c r="O25848">
        <v>62.36</v>
      </c>
      <c r="P25848">
        <v>3</v>
      </c>
      <c r="Q25848" s="2">
        <v>301053286</v>
      </c>
      <c r="R25848" s="2">
        <v>193636590</v>
      </c>
      <c r="S25848" t="s">
        <v>270</v>
      </c>
      <c r="T25848" t="s">
        <v>271</v>
      </c>
      <c r="U25848" s="2">
        <v>1</v>
      </c>
      <c r="V25848">
        <v>389</v>
      </c>
      <c r="W25848">
        <v>1</v>
      </c>
      <c r="X25848" s="2" t="s">
        <v>111</v>
      </c>
      <c r="Y25848" t="s">
        <v>275</v>
      </c>
      <c r="Z25848" s="2" t="s">
        <v>71</v>
      </c>
      <c r="AA25848" s="2">
        <v>62.36</v>
      </c>
    </row>
    <row r="25849" spans="1:27" hidden="1" x14ac:dyDescent="0.25">
      <c r="A25849" s="2">
        <v>39719726</v>
      </c>
      <c r="B25849" s="2">
        <v>46610438</v>
      </c>
      <c r="C25849" s="2">
        <v>34766701</v>
      </c>
      <c r="D25849" t="s">
        <v>1072</v>
      </c>
      <c r="E25849" t="s">
        <v>560</v>
      </c>
      <c r="F25849" t="s">
        <v>1072</v>
      </c>
      <c r="G25849">
        <v>0</v>
      </c>
      <c r="H25849">
        <v>0</v>
      </c>
      <c r="I25849">
        <v>17385</v>
      </c>
      <c r="J25849" s="1" t="b">
        <v>1</v>
      </c>
      <c r="K25849" s="1">
        <v>301122388</v>
      </c>
      <c r="L25849" s="2" t="s">
        <v>28</v>
      </c>
      <c r="M25849" s="2">
        <v>277463285</v>
      </c>
      <c r="N25849" s="2" t="s">
        <v>29</v>
      </c>
      <c r="O25849">
        <v>62.36</v>
      </c>
      <c r="P25849">
        <v>3</v>
      </c>
      <c r="Q25849" s="2">
        <v>301053286</v>
      </c>
      <c r="R25849" s="2">
        <v>193636590</v>
      </c>
      <c r="S25849" t="s">
        <v>270</v>
      </c>
      <c r="T25849" t="s">
        <v>271</v>
      </c>
      <c r="U25849" s="2">
        <v>1</v>
      </c>
      <c r="V25849">
        <v>389</v>
      </c>
      <c r="W25849">
        <v>1</v>
      </c>
      <c r="X25849" s="2" t="s">
        <v>391</v>
      </c>
      <c r="Y25849" t="s">
        <v>423</v>
      </c>
      <c r="Z25849" s="2" t="s">
        <v>230</v>
      </c>
      <c r="AA25849" s="2">
        <v>62.36</v>
      </c>
    </row>
    <row r="25850" spans="1:27" hidden="1" x14ac:dyDescent="0.25">
      <c r="A25850" s="2">
        <v>39719726</v>
      </c>
      <c r="B25850" s="2">
        <v>46610438</v>
      </c>
      <c r="C25850" s="2">
        <v>34766701</v>
      </c>
      <c r="D25850" t="s">
        <v>1072</v>
      </c>
      <c r="E25850" t="s">
        <v>560</v>
      </c>
      <c r="F25850" t="s">
        <v>1072</v>
      </c>
      <c r="G25850">
        <v>0</v>
      </c>
      <c r="H25850">
        <v>0</v>
      </c>
      <c r="I25850">
        <v>17385</v>
      </c>
      <c r="J25850" s="1" t="b">
        <v>1</v>
      </c>
      <c r="K25850" s="1">
        <v>301122388</v>
      </c>
      <c r="L25850" s="2" t="s">
        <v>28</v>
      </c>
      <c r="M25850" s="2">
        <v>277463285</v>
      </c>
      <c r="N25850" s="2" t="s">
        <v>29</v>
      </c>
      <c r="O25850">
        <v>62.36</v>
      </c>
      <c r="P25850">
        <v>3</v>
      </c>
      <c r="Q25850" s="2">
        <v>301046783</v>
      </c>
      <c r="R25850" s="2">
        <v>193416940</v>
      </c>
      <c r="S25850" t="s">
        <v>276</v>
      </c>
      <c r="T25850" t="s">
        <v>277</v>
      </c>
      <c r="U25850" s="2">
        <v>1</v>
      </c>
      <c r="V25850">
        <v>114</v>
      </c>
      <c r="W25850">
        <v>3</v>
      </c>
      <c r="X25850" s="2" t="s">
        <v>242</v>
      </c>
      <c r="AA25850" s="2">
        <v>62.36</v>
      </c>
    </row>
    <row r="25851" spans="1:27" hidden="1" x14ac:dyDescent="0.25">
      <c r="A25851" s="2">
        <v>39719726</v>
      </c>
      <c r="B25851" s="2">
        <v>46610438</v>
      </c>
      <c r="C25851" s="2">
        <v>34766701</v>
      </c>
      <c r="D25851" t="s">
        <v>1072</v>
      </c>
      <c r="E25851" t="s">
        <v>560</v>
      </c>
      <c r="F25851" t="s">
        <v>1072</v>
      </c>
      <c r="G25851">
        <v>0</v>
      </c>
      <c r="H25851">
        <v>0</v>
      </c>
      <c r="I25851">
        <v>17385</v>
      </c>
      <c r="J25851" s="1" t="b">
        <v>1</v>
      </c>
      <c r="K25851" s="1">
        <v>301122388</v>
      </c>
      <c r="L25851" s="2" t="s">
        <v>28</v>
      </c>
      <c r="M25851" s="2">
        <v>277463285</v>
      </c>
      <c r="N25851" s="2" t="s">
        <v>29</v>
      </c>
      <c r="O25851">
        <v>62.36</v>
      </c>
      <c r="P25851">
        <v>4</v>
      </c>
      <c r="Q25851" s="2">
        <v>301046392</v>
      </c>
      <c r="R25851" s="2">
        <v>193422136</v>
      </c>
      <c r="S25851" t="s">
        <v>278</v>
      </c>
      <c r="T25851" t="s">
        <v>279</v>
      </c>
      <c r="U25851" s="2">
        <v>1</v>
      </c>
      <c r="V25851">
        <v>144</v>
      </c>
      <c r="W25851">
        <v>0</v>
      </c>
      <c r="X25851" s="2" t="s">
        <v>404</v>
      </c>
      <c r="AA25851" s="2">
        <v>62.36</v>
      </c>
    </row>
    <row r="25852" spans="1:27" hidden="1" x14ac:dyDescent="0.25">
      <c r="A25852" s="2">
        <v>39719726</v>
      </c>
      <c r="B25852" s="2">
        <v>46610438</v>
      </c>
      <c r="C25852" s="2">
        <v>34766701</v>
      </c>
      <c r="D25852" t="s">
        <v>1072</v>
      </c>
      <c r="E25852" t="s">
        <v>560</v>
      </c>
      <c r="F25852" t="s">
        <v>1072</v>
      </c>
      <c r="G25852">
        <v>0</v>
      </c>
      <c r="H25852">
        <v>0</v>
      </c>
      <c r="I25852">
        <v>17385</v>
      </c>
      <c r="J25852" s="1" t="b">
        <v>1</v>
      </c>
      <c r="K25852" s="1">
        <v>301122388</v>
      </c>
      <c r="L25852" s="2" t="s">
        <v>28</v>
      </c>
      <c r="M25852" s="2">
        <v>277463285</v>
      </c>
      <c r="N25852" s="2" t="s">
        <v>29</v>
      </c>
      <c r="O25852">
        <v>62.36</v>
      </c>
      <c r="P25852">
        <v>6</v>
      </c>
      <c r="Q25852" s="2">
        <v>301046605</v>
      </c>
      <c r="R25852" s="2">
        <v>301009091</v>
      </c>
      <c r="S25852" t="s">
        <v>281</v>
      </c>
      <c r="T25852" t="s">
        <v>282</v>
      </c>
      <c r="U25852" s="2">
        <v>1</v>
      </c>
      <c r="V25852">
        <v>941</v>
      </c>
      <c r="W25852">
        <v>6</v>
      </c>
      <c r="X25852" s="2" t="s">
        <v>335</v>
      </c>
      <c r="AA25852" s="2">
        <v>62.36</v>
      </c>
    </row>
    <row r="25853" spans="1:27" hidden="1" x14ac:dyDescent="0.25">
      <c r="A25853" s="2">
        <v>39719726</v>
      </c>
      <c r="B25853" s="2">
        <v>46610438</v>
      </c>
      <c r="C25853" s="2">
        <v>34766701</v>
      </c>
      <c r="D25853" t="s">
        <v>1072</v>
      </c>
      <c r="E25853" t="s">
        <v>560</v>
      </c>
      <c r="F25853" t="s">
        <v>1072</v>
      </c>
      <c r="G25853">
        <v>0</v>
      </c>
      <c r="H25853">
        <v>0</v>
      </c>
      <c r="I25853">
        <v>17385</v>
      </c>
      <c r="J25853" s="1" t="b">
        <v>1</v>
      </c>
      <c r="K25853" s="1">
        <v>301122388</v>
      </c>
      <c r="L25853" s="2" t="s">
        <v>28</v>
      </c>
      <c r="M25853" s="2">
        <v>277463285</v>
      </c>
      <c r="N25853" s="2" t="s">
        <v>29</v>
      </c>
      <c r="O25853">
        <v>62.36</v>
      </c>
      <c r="P25853">
        <v>6</v>
      </c>
      <c r="Q25853" s="2">
        <v>301046605</v>
      </c>
      <c r="R25853" s="2">
        <v>301009091</v>
      </c>
      <c r="S25853" t="s">
        <v>281</v>
      </c>
      <c r="T25853" t="s">
        <v>282</v>
      </c>
      <c r="U25853" s="2">
        <v>1</v>
      </c>
      <c r="V25853">
        <v>941</v>
      </c>
      <c r="W25853">
        <v>6</v>
      </c>
      <c r="X25853" s="2" t="s">
        <v>336</v>
      </c>
      <c r="AA25853" s="2">
        <v>62.36</v>
      </c>
    </row>
    <row r="25854" spans="1:27" hidden="1" x14ac:dyDescent="0.25">
      <c r="A25854" s="2">
        <v>39719726</v>
      </c>
      <c r="B25854" s="2">
        <v>46610438</v>
      </c>
      <c r="C25854" s="2">
        <v>34766701</v>
      </c>
      <c r="D25854" t="s">
        <v>1072</v>
      </c>
      <c r="E25854" t="s">
        <v>560</v>
      </c>
      <c r="F25854" t="s">
        <v>1072</v>
      </c>
      <c r="G25854">
        <v>0</v>
      </c>
      <c r="H25854">
        <v>0</v>
      </c>
      <c r="I25854">
        <v>17385</v>
      </c>
      <c r="J25854" s="1" t="b">
        <v>1</v>
      </c>
      <c r="K25854" s="1">
        <v>301122388</v>
      </c>
      <c r="L25854" s="2" t="s">
        <v>28</v>
      </c>
      <c r="M25854" s="2">
        <v>277463285</v>
      </c>
      <c r="N25854" s="2" t="s">
        <v>29</v>
      </c>
      <c r="O25854">
        <v>62.36</v>
      </c>
      <c r="P25854">
        <v>2</v>
      </c>
      <c r="Q25854" s="2">
        <v>301051030</v>
      </c>
      <c r="R25854" s="2">
        <v>131559664</v>
      </c>
      <c r="S25854" t="s">
        <v>285</v>
      </c>
      <c r="T25854" t="s">
        <v>286</v>
      </c>
      <c r="U25854" s="2">
        <v>1</v>
      </c>
      <c r="V25854">
        <v>471</v>
      </c>
      <c r="W25854">
        <v>1</v>
      </c>
      <c r="X25854" s="2" t="s">
        <v>287</v>
      </c>
      <c r="Z25854" s="2" t="s">
        <v>137</v>
      </c>
      <c r="AA25854" s="2">
        <v>62.36</v>
      </c>
    </row>
    <row r="25855" spans="1:27" hidden="1" x14ac:dyDescent="0.25">
      <c r="A25855" s="2">
        <v>39719726</v>
      </c>
      <c r="B25855" s="2">
        <v>46610438</v>
      </c>
      <c r="C25855" s="2">
        <v>34766701</v>
      </c>
      <c r="D25855" t="s">
        <v>1072</v>
      </c>
      <c r="E25855" t="s">
        <v>560</v>
      </c>
      <c r="F25855" t="s">
        <v>1072</v>
      </c>
      <c r="G25855">
        <v>0</v>
      </c>
      <c r="H25855">
        <v>0</v>
      </c>
      <c r="I25855">
        <v>17385</v>
      </c>
      <c r="J25855" s="1" t="b">
        <v>1</v>
      </c>
      <c r="K25855" s="1">
        <v>301122388</v>
      </c>
      <c r="L25855" s="2" t="s">
        <v>28</v>
      </c>
      <c r="M25855" s="2">
        <v>277463285</v>
      </c>
      <c r="N25855" s="2" t="s">
        <v>29</v>
      </c>
      <c r="O25855">
        <v>62.36</v>
      </c>
      <c r="P25855">
        <v>2</v>
      </c>
      <c r="Q25855" s="2">
        <v>301051030</v>
      </c>
      <c r="R25855" s="2">
        <v>131559664</v>
      </c>
      <c r="S25855" t="s">
        <v>285</v>
      </c>
      <c r="T25855" t="s">
        <v>286</v>
      </c>
      <c r="U25855" s="2">
        <v>1</v>
      </c>
      <c r="V25855">
        <v>471</v>
      </c>
      <c r="W25855">
        <v>1</v>
      </c>
      <c r="X25855" s="2" t="s">
        <v>294</v>
      </c>
      <c r="Z25855" s="2" t="s">
        <v>266</v>
      </c>
      <c r="AA25855" s="2">
        <v>62.36</v>
      </c>
    </row>
    <row r="25856" spans="1:27" hidden="1" x14ac:dyDescent="0.25">
      <c r="A25856" s="2">
        <v>39719726</v>
      </c>
      <c r="B25856" s="2">
        <v>46610438</v>
      </c>
      <c r="C25856" s="2">
        <v>34766701</v>
      </c>
      <c r="D25856" t="s">
        <v>1072</v>
      </c>
      <c r="E25856" t="s">
        <v>560</v>
      </c>
      <c r="F25856" t="s">
        <v>1072</v>
      </c>
      <c r="G25856">
        <v>0</v>
      </c>
      <c r="H25856">
        <v>0</v>
      </c>
      <c r="I25856">
        <v>17385</v>
      </c>
      <c r="J25856" s="1" t="b">
        <v>1</v>
      </c>
      <c r="K25856" s="1">
        <v>301122388</v>
      </c>
      <c r="L25856" s="2" t="s">
        <v>28</v>
      </c>
      <c r="M25856" s="2">
        <v>277463285</v>
      </c>
      <c r="N25856" s="2" t="s">
        <v>29</v>
      </c>
      <c r="O25856">
        <v>62.36</v>
      </c>
      <c r="P25856">
        <v>2</v>
      </c>
      <c r="Q25856" s="2">
        <v>301051030</v>
      </c>
      <c r="R25856" s="2">
        <v>131559664</v>
      </c>
      <c r="S25856" t="s">
        <v>285</v>
      </c>
      <c r="T25856" t="s">
        <v>286</v>
      </c>
      <c r="U25856" s="2">
        <v>1</v>
      </c>
      <c r="V25856">
        <v>471</v>
      </c>
      <c r="W25856">
        <v>1</v>
      </c>
      <c r="X25856" s="2" t="s">
        <v>211</v>
      </c>
      <c r="Z25856" s="2" t="s">
        <v>212</v>
      </c>
      <c r="AA25856" s="2">
        <v>62.36</v>
      </c>
    </row>
    <row r="25857" spans="1:27" hidden="1" x14ac:dyDescent="0.25">
      <c r="A25857" s="2">
        <v>39719726</v>
      </c>
      <c r="B25857" s="2">
        <v>46610438</v>
      </c>
      <c r="C25857" s="2">
        <v>34766701</v>
      </c>
      <c r="D25857" t="s">
        <v>1072</v>
      </c>
      <c r="E25857" t="s">
        <v>560</v>
      </c>
      <c r="F25857" t="s">
        <v>1072</v>
      </c>
      <c r="G25857">
        <v>0</v>
      </c>
      <c r="H25857">
        <v>0</v>
      </c>
      <c r="I25857">
        <v>17385</v>
      </c>
      <c r="J25857" s="1" t="b">
        <v>1</v>
      </c>
      <c r="K25857" s="1">
        <v>301122388</v>
      </c>
      <c r="L25857" s="2" t="s">
        <v>28</v>
      </c>
      <c r="M25857" s="2">
        <v>277463285</v>
      </c>
      <c r="N25857" s="2" t="s">
        <v>29</v>
      </c>
      <c r="O25857">
        <v>62.36</v>
      </c>
      <c r="P25857">
        <v>2</v>
      </c>
      <c r="Q25857" s="2">
        <v>301051030</v>
      </c>
      <c r="R25857" s="2">
        <v>131559664</v>
      </c>
      <c r="S25857" t="s">
        <v>285</v>
      </c>
      <c r="T25857" t="s">
        <v>286</v>
      </c>
      <c r="U25857" s="2">
        <v>1</v>
      </c>
      <c r="V25857">
        <v>471</v>
      </c>
      <c r="W25857">
        <v>1</v>
      </c>
      <c r="X25857" s="2" t="s">
        <v>339</v>
      </c>
      <c r="Z25857" s="2" t="s">
        <v>318</v>
      </c>
      <c r="AA25857" s="2">
        <v>62.36</v>
      </c>
    </row>
    <row r="25858" spans="1:27" hidden="1" x14ac:dyDescent="0.25">
      <c r="A25858" s="2">
        <v>39719726</v>
      </c>
      <c r="B25858" s="2">
        <v>46610438</v>
      </c>
      <c r="C25858" s="2">
        <v>34766701</v>
      </c>
      <c r="D25858" t="s">
        <v>1072</v>
      </c>
      <c r="E25858" t="s">
        <v>560</v>
      </c>
      <c r="F25858" t="s">
        <v>1072</v>
      </c>
      <c r="G25858">
        <v>0</v>
      </c>
      <c r="H25858">
        <v>0</v>
      </c>
      <c r="I25858">
        <v>17385</v>
      </c>
      <c r="J25858" s="1" t="b">
        <v>1</v>
      </c>
      <c r="K25858" s="1">
        <v>301122388</v>
      </c>
      <c r="L25858" s="2" t="s">
        <v>28</v>
      </c>
      <c r="M25858" s="2">
        <v>277463285</v>
      </c>
      <c r="N25858" s="2" t="s">
        <v>29</v>
      </c>
      <c r="O25858">
        <v>62.36</v>
      </c>
      <c r="P25858">
        <v>2</v>
      </c>
      <c r="Q25858" s="2">
        <v>301051030</v>
      </c>
      <c r="R25858" s="2">
        <v>131559664</v>
      </c>
      <c r="S25858" t="s">
        <v>285</v>
      </c>
      <c r="T25858" t="s">
        <v>286</v>
      </c>
      <c r="U25858" s="2">
        <v>1</v>
      </c>
      <c r="V25858">
        <v>471</v>
      </c>
      <c r="W25858">
        <v>1</v>
      </c>
      <c r="X25858" s="2" t="s">
        <v>291</v>
      </c>
      <c r="Z25858" s="2" t="s">
        <v>292</v>
      </c>
      <c r="AA25858" s="2">
        <v>62.36</v>
      </c>
    </row>
    <row r="25859" spans="1:27" hidden="1" x14ac:dyDescent="0.25">
      <c r="A25859" s="2">
        <v>39719726</v>
      </c>
      <c r="B25859" s="2">
        <v>46610438</v>
      </c>
      <c r="C25859" s="2">
        <v>34766701</v>
      </c>
      <c r="D25859" t="s">
        <v>1072</v>
      </c>
      <c r="E25859" t="s">
        <v>560</v>
      </c>
      <c r="F25859" t="s">
        <v>1072</v>
      </c>
      <c r="G25859">
        <v>0</v>
      </c>
      <c r="H25859">
        <v>0</v>
      </c>
      <c r="I25859">
        <v>17385</v>
      </c>
      <c r="J25859" s="1" t="b">
        <v>1</v>
      </c>
      <c r="K25859" s="1">
        <v>301122388</v>
      </c>
      <c r="L25859" s="2" t="s">
        <v>28</v>
      </c>
      <c r="M25859" s="2">
        <v>277463285</v>
      </c>
      <c r="N25859" s="2" t="s">
        <v>29</v>
      </c>
      <c r="O25859">
        <v>62.36</v>
      </c>
      <c r="P25859">
        <v>2</v>
      </c>
      <c r="Q25859" s="2">
        <v>301051030</v>
      </c>
      <c r="R25859" s="2">
        <v>131559664</v>
      </c>
      <c r="S25859" t="s">
        <v>285</v>
      </c>
      <c r="T25859" t="s">
        <v>286</v>
      </c>
      <c r="U25859" s="2">
        <v>1</v>
      </c>
      <c r="V25859">
        <v>471</v>
      </c>
      <c r="W25859">
        <v>1</v>
      </c>
      <c r="X25859" s="2" t="s">
        <v>337</v>
      </c>
      <c r="Z25859" s="2" t="s">
        <v>338</v>
      </c>
      <c r="AA25859" s="2">
        <v>62.36</v>
      </c>
    </row>
    <row r="25860" spans="1:27" hidden="1" x14ac:dyDescent="0.25">
      <c r="A25860" s="2">
        <v>39719726</v>
      </c>
      <c r="B25860" s="2">
        <v>46610438</v>
      </c>
      <c r="C25860" s="2">
        <v>34766701</v>
      </c>
      <c r="D25860" t="s">
        <v>1072</v>
      </c>
      <c r="E25860" t="s">
        <v>560</v>
      </c>
      <c r="F25860" t="s">
        <v>1072</v>
      </c>
      <c r="G25860">
        <v>0</v>
      </c>
      <c r="H25860">
        <v>0</v>
      </c>
      <c r="I25860">
        <v>17385</v>
      </c>
      <c r="J25860" s="1" t="b">
        <v>1</v>
      </c>
      <c r="K25860" s="1">
        <v>301122388</v>
      </c>
      <c r="L25860" s="2" t="s">
        <v>28</v>
      </c>
      <c r="M25860" s="2">
        <v>277463285</v>
      </c>
      <c r="N25860" s="2" t="s">
        <v>29</v>
      </c>
      <c r="O25860">
        <v>62.36</v>
      </c>
      <c r="P25860">
        <v>1</v>
      </c>
      <c r="Q25860" s="2">
        <v>301051627</v>
      </c>
      <c r="R25860" s="2">
        <v>36280738</v>
      </c>
      <c r="S25860" t="s">
        <v>295</v>
      </c>
      <c r="T25860" t="s">
        <v>296</v>
      </c>
      <c r="U25860" s="2">
        <v>1</v>
      </c>
      <c r="V25860">
        <v>174</v>
      </c>
      <c r="W25860">
        <v>1</v>
      </c>
      <c r="X25860" s="2" t="s">
        <v>297</v>
      </c>
      <c r="Y25860" t="s">
        <v>298</v>
      </c>
      <c r="Z25860" s="2" t="s">
        <v>227</v>
      </c>
      <c r="AA25860" s="2">
        <v>62.36</v>
      </c>
    </row>
    <row r="25861" spans="1:27" hidden="1" x14ac:dyDescent="0.25">
      <c r="A25861" s="2">
        <v>39719726</v>
      </c>
      <c r="B25861" s="2">
        <v>46610438</v>
      </c>
      <c r="C25861" s="2">
        <v>34766701</v>
      </c>
      <c r="D25861" t="s">
        <v>1072</v>
      </c>
      <c r="E25861" t="s">
        <v>560</v>
      </c>
      <c r="F25861" t="s">
        <v>1072</v>
      </c>
      <c r="G25861">
        <v>0</v>
      </c>
      <c r="H25861">
        <v>0</v>
      </c>
      <c r="I25861">
        <v>17385</v>
      </c>
      <c r="J25861" s="1" t="b">
        <v>1</v>
      </c>
      <c r="K25861" s="1">
        <v>301122388</v>
      </c>
      <c r="L25861" s="2" t="s">
        <v>28</v>
      </c>
      <c r="M25861" s="2">
        <v>277463285</v>
      </c>
      <c r="N25861" s="2" t="s">
        <v>29</v>
      </c>
      <c r="O25861">
        <v>62.36</v>
      </c>
      <c r="P25861">
        <v>2</v>
      </c>
      <c r="Q25861" s="2">
        <v>301051331</v>
      </c>
      <c r="R25861" s="2">
        <v>135245596</v>
      </c>
      <c r="S25861" t="s">
        <v>300</v>
      </c>
      <c r="T25861" t="s">
        <v>301</v>
      </c>
      <c r="U25861" s="2">
        <v>1</v>
      </c>
      <c r="V25861">
        <v>158</v>
      </c>
      <c r="W25861">
        <v>2</v>
      </c>
      <c r="X25861" s="2" t="s">
        <v>32</v>
      </c>
      <c r="Y25861" t="s">
        <v>302</v>
      </c>
      <c r="Z25861" s="2" t="s">
        <v>34</v>
      </c>
      <c r="AA25861" s="2">
        <v>62.36</v>
      </c>
    </row>
    <row r="25862" spans="1:27" hidden="1" x14ac:dyDescent="0.25">
      <c r="A25862" s="2">
        <v>39719726</v>
      </c>
      <c r="B25862" s="2">
        <v>46610438</v>
      </c>
      <c r="C25862" s="2">
        <v>34766701</v>
      </c>
      <c r="D25862" t="s">
        <v>1072</v>
      </c>
      <c r="E25862" t="s">
        <v>560</v>
      </c>
      <c r="F25862" t="s">
        <v>1072</v>
      </c>
      <c r="G25862">
        <v>0</v>
      </c>
      <c r="H25862">
        <v>0</v>
      </c>
      <c r="I25862">
        <v>17385</v>
      </c>
      <c r="J25862" s="1" t="b">
        <v>1</v>
      </c>
      <c r="K25862" s="1">
        <v>301122388</v>
      </c>
      <c r="L25862" s="2" t="s">
        <v>28</v>
      </c>
      <c r="M25862" s="2">
        <v>277463285</v>
      </c>
      <c r="N25862" s="2" t="s">
        <v>29</v>
      </c>
      <c r="O25862">
        <v>62.36</v>
      </c>
      <c r="P25862">
        <v>2</v>
      </c>
      <c r="Q25862" s="2">
        <v>301051331</v>
      </c>
      <c r="R25862" s="2">
        <v>135245596</v>
      </c>
      <c r="S25862" t="s">
        <v>300</v>
      </c>
      <c r="T25862" t="s">
        <v>301</v>
      </c>
      <c r="U25862" s="2">
        <v>1</v>
      </c>
      <c r="V25862">
        <v>158</v>
      </c>
      <c r="W25862">
        <v>2</v>
      </c>
      <c r="X25862" s="2" t="s">
        <v>297</v>
      </c>
      <c r="Y25862" t="s">
        <v>342</v>
      </c>
      <c r="Z25862" s="2" t="s">
        <v>227</v>
      </c>
      <c r="AA25862" s="2">
        <v>62.36</v>
      </c>
    </row>
    <row r="25863" spans="1:27" hidden="1" x14ac:dyDescent="0.25">
      <c r="A25863" s="2">
        <v>39719730</v>
      </c>
      <c r="B25863" s="2">
        <v>46610392</v>
      </c>
      <c r="C25863" s="2">
        <v>34769320</v>
      </c>
      <c r="D25863" t="s">
        <v>1074</v>
      </c>
      <c r="E25863" t="s">
        <v>560</v>
      </c>
      <c r="F25863" t="s">
        <v>1074</v>
      </c>
      <c r="G25863">
        <v>0</v>
      </c>
      <c r="H25863">
        <v>0</v>
      </c>
      <c r="I25863">
        <v>17141</v>
      </c>
      <c r="J25863" s="1" t="b">
        <v>1</v>
      </c>
      <c r="K25863" s="1">
        <v>301122388</v>
      </c>
      <c r="L25863" s="2" t="s">
        <v>28</v>
      </c>
      <c r="M25863" s="2">
        <v>37242999</v>
      </c>
      <c r="N25863" s="2" t="s">
        <v>29</v>
      </c>
      <c r="O25863">
        <v>67.959999999999994</v>
      </c>
      <c r="P25863">
        <v>2.4</v>
      </c>
      <c r="Q25863" s="2">
        <v>301134763</v>
      </c>
      <c r="R25863" s="2">
        <v>267129466</v>
      </c>
      <c r="S25863" t="s">
        <v>30</v>
      </c>
      <c r="T25863" t="s">
        <v>31</v>
      </c>
      <c r="U25863" s="2">
        <v>1</v>
      </c>
      <c r="V25863">
        <v>245</v>
      </c>
      <c r="W25863">
        <v>1.2</v>
      </c>
      <c r="X25863" s="2" t="s">
        <v>32</v>
      </c>
      <c r="Y25863" t="s">
        <v>33</v>
      </c>
      <c r="Z25863" s="2" t="s">
        <v>34</v>
      </c>
      <c r="AA25863" s="2">
        <v>67.959999999999994</v>
      </c>
    </row>
    <row r="25864" spans="1:27" hidden="1" x14ac:dyDescent="0.25">
      <c r="A25864" s="2">
        <v>39719730</v>
      </c>
      <c r="B25864" s="2">
        <v>46610392</v>
      </c>
      <c r="C25864" s="2">
        <v>34769320</v>
      </c>
      <c r="D25864" t="s">
        <v>1074</v>
      </c>
      <c r="E25864" t="s">
        <v>560</v>
      </c>
      <c r="F25864" t="s">
        <v>1074</v>
      </c>
      <c r="G25864">
        <v>0</v>
      </c>
      <c r="H25864">
        <v>0</v>
      </c>
      <c r="I25864">
        <v>17141</v>
      </c>
      <c r="J25864" s="1" t="b">
        <v>1</v>
      </c>
      <c r="K25864" s="1">
        <v>301122388</v>
      </c>
      <c r="L25864" s="2" t="s">
        <v>28</v>
      </c>
      <c r="M25864" s="2">
        <v>37242999</v>
      </c>
      <c r="N25864" s="2" t="s">
        <v>29</v>
      </c>
      <c r="O25864">
        <v>67.959999999999994</v>
      </c>
      <c r="P25864">
        <v>2.4</v>
      </c>
      <c r="Q25864" s="2">
        <v>301134763</v>
      </c>
      <c r="R25864" s="2">
        <v>267129466</v>
      </c>
      <c r="S25864" t="s">
        <v>30</v>
      </c>
      <c r="T25864" t="s">
        <v>31</v>
      </c>
      <c r="U25864" s="2">
        <v>1</v>
      </c>
      <c r="V25864">
        <v>245</v>
      </c>
      <c r="W25864">
        <v>1.2</v>
      </c>
      <c r="X25864" s="2" t="s">
        <v>38</v>
      </c>
      <c r="Y25864" t="s">
        <v>39</v>
      </c>
      <c r="Z25864" s="2" t="s">
        <v>40</v>
      </c>
      <c r="AA25864" s="2">
        <v>67.959999999999994</v>
      </c>
    </row>
    <row r="25865" spans="1:27" hidden="1" x14ac:dyDescent="0.25">
      <c r="A25865" s="2">
        <v>39719730</v>
      </c>
      <c r="B25865" s="2">
        <v>46610392</v>
      </c>
      <c r="C25865" s="2">
        <v>34769320</v>
      </c>
      <c r="D25865" t="s">
        <v>1074</v>
      </c>
      <c r="E25865" t="s">
        <v>560</v>
      </c>
      <c r="F25865" t="s">
        <v>1074</v>
      </c>
      <c r="G25865">
        <v>0</v>
      </c>
      <c r="H25865">
        <v>0</v>
      </c>
      <c r="I25865">
        <v>17141</v>
      </c>
      <c r="J25865" s="1" t="b">
        <v>1</v>
      </c>
      <c r="K25865" s="1">
        <v>301122388</v>
      </c>
      <c r="L25865" s="2" t="s">
        <v>28</v>
      </c>
      <c r="M25865" s="2">
        <v>37242999</v>
      </c>
      <c r="N25865" s="2" t="s">
        <v>29</v>
      </c>
      <c r="O25865">
        <v>67.959999999999994</v>
      </c>
      <c r="P25865">
        <v>2.4</v>
      </c>
      <c r="Q25865" s="2">
        <v>301134763</v>
      </c>
      <c r="R25865" s="2">
        <v>267129466</v>
      </c>
      <c r="S25865" t="s">
        <v>30</v>
      </c>
      <c r="T25865" t="s">
        <v>31</v>
      </c>
      <c r="U25865" s="2">
        <v>1</v>
      </c>
      <c r="V25865">
        <v>245</v>
      </c>
      <c r="W25865">
        <v>1.2</v>
      </c>
      <c r="X25865" s="2" t="s">
        <v>35</v>
      </c>
      <c r="Y25865" t="s">
        <v>36</v>
      </c>
      <c r="Z25865" s="2" t="s">
        <v>37</v>
      </c>
      <c r="AA25865" s="2">
        <v>67.959999999999994</v>
      </c>
    </row>
    <row r="25866" spans="1:27" hidden="1" x14ac:dyDescent="0.25">
      <c r="A25866" s="2">
        <v>39719730</v>
      </c>
      <c r="B25866" s="2">
        <v>46610392</v>
      </c>
      <c r="C25866" s="2">
        <v>34769320</v>
      </c>
      <c r="D25866" t="s">
        <v>1074</v>
      </c>
      <c r="E25866" t="s">
        <v>560</v>
      </c>
      <c r="F25866" t="s">
        <v>1074</v>
      </c>
      <c r="G25866">
        <v>0</v>
      </c>
      <c r="H25866">
        <v>0</v>
      </c>
      <c r="I25866">
        <v>17141</v>
      </c>
      <c r="J25866" s="1" t="b">
        <v>1</v>
      </c>
      <c r="K25866" s="1">
        <v>301122388</v>
      </c>
      <c r="L25866" s="2" t="s">
        <v>28</v>
      </c>
      <c r="M25866" s="2">
        <v>37242999</v>
      </c>
      <c r="N25866" s="2" t="s">
        <v>29</v>
      </c>
      <c r="O25866">
        <v>67.959999999999994</v>
      </c>
      <c r="P25866">
        <v>2.4</v>
      </c>
      <c r="Q25866" s="2">
        <v>301134763</v>
      </c>
      <c r="R25866" s="2">
        <v>267129466</v>
      </c>
      <c r="S25866" t="s">
        <v>30</v>
      </c>
      <c r="T25866" t="s">
        <v>31</v>
      </c>
      <c r="U25866" s="2">
        <v>1</v>
      </c>
      <c r="V25866">
        <v>245</v>
      </c>
      <c r="W25866">
        <v>1.2</v>
      </c>
      <c r="X25866" s="2" t="s">
        <v>47</v>
      </c>
      <c r="Y25866" t="s">
        <v>48</v>
      </c>
      <c r="Z25866" s="2" t="s">
        <v>49</v>
      </c>
      <c r="AA25866" s="2">
        <v>67.959999999999994</v>
      </c>
    </row>
    <row r="25867" spans="1:27" hidden="1" x14ac:dyDescent="0.25">
      <c r="A25867" s="2">
        <v>39719730</v>
      </c>
      <c r="B25867" s="2">
        <v>46610392</v>
      </c>
      <c r="C25867" s="2">
        <v>34769320</v>
      </c>
      <c r="D25867" t="s">
        <v>1074</v>
      </c>
      <c r="E25867" t="s">
        <v>560</v>
      </c>
      <c r="F25867" t="s">
        <v>1074</v>
      </c>
      <c r="G25867">
        <v>0</v>
      </c>
      <c r="H25867">
        <v>0</v>
      </c>
      <c r="I25867">
        <v>17141</v>
      </c>
      <c r="J25867" s="1" t="b">
        <v>1</v>
      </c>
      <c r="K25867" s="1">
        <v>301122388</v>
      </c>
      <c r="L25867" s="2" t="s">
        <v>28</v>
      </c>
      <c r="M25867" s="2">
        <v>37242999</v>
      </c>
      <c r="N25867" s="2" t="s">
        <v>29</v>
      </c>
      <c r="O25867">
        <v>67.959999999999994</v>
      </c>
      <c r="P25867">
        <v>3</v>
      </c>
      <c r="Q25867" s="2">
        <v>301021018</v>
      </c>
      <c r="R25867" s="2">
        <v>267129491</v>
      </c>
      <c r="S25867" t="s">
        <v>52</v>
      </c>
      <c r="T25867" t="s">
        <v>53</v>
      </c>
      <c r="U25867" s="2">
        <v>1</v>
      </c>
      <c r="V25867">
        <v>1205</v>
      </c>
      <c r="W25867">
        <v>0</v>
      </c>
      <c r="X25867" s="2" t="s">
        <v>54</v>
      </c>
      <c r="AA25867" s="2">
        <v>67.959999999999994</v>
      </c>
    </row>
    <row r="25868" spans="1:27" hidden="1" x14ac:dyDescent="0.25">
      <c r="A25868" s="2">
        <v>39719730</v>
      </c>
      <c r="B25868" s="2">
        <v>46610392</v>
      </c>
      <c r="C25868" s="2">
        <v>34769320</v>
      </c>
      <c r="D25868" t="s">
        <v>1074</v>
      </c>
      <c r="E25868" t="s">
        <v>560</v>
      </c>
      <c r="F25868" t="s">
        <v>1074</v>
      </c>
      <c r="G25868">
        <v>0</v>
      </c>
      <c r="H25868">
        <v>0</v>
      </c>
      <c r="I25868">
        <v>17141</v>
      </c>
      <c r="J25868" s="1" t="b">
        <v>1</v>
      </c>
      <c r="K25868" s="1">
        <v>301122388</v>
      </c>
      <c r="L25868" s="2" t="s">
        <v>28</v>
      </c>
      <c r="M25868" s="2">
        <v>37242999</v>
      </c>
      <c r="N25868" s="2" t="s">
        <v>29</v>
      </c>
      <c r="O25868">
        <v>67.959999999999994</v>
      </c>
      <c r="P25868">
        <v>3</v>
      </c>
      <c r="Q25868" s="2">
        <v>301021018</v>
      </c>
      <c r="R25868" s="2">
        <v>267129491</v>
      </c>
      <c r="S25868" t="s">
        <v>52</v>
      </c>
      <c r="T25868" t="s">
        <v>53</v>
      </c>
      <c r="U25868" s="2">
        <v>1</v>
      </c>
      <c r="V25868">
        <v>1205</v>
      </c>
      <c r="W25868">
        <v>0</v>
      </c>
      <c r="X25868" s="2" t="s">
        <v>364</v>
      </c>
      <c r="AA25868" s="2">
        <v>67.959999999999994</v>
      </c>
    </row>
    <row r="25869" spans="1:27" hidden="1" x14ac:dyDescent="0.25">
      <c r="A25869" s="2">
        <v>39719730</v>
      </c>
      <c r="B25869" s="2">
        <v>46610392</v>
      </c>
      <c r="C25869" s="2">
        <v>34769320</v>
      </c>
      <c r="D25869" t="s">
        <v>1074</v>
      </c>
      <c r="E25869" t="s">
        <v>560</v>
      </c>
      <c r="F25869" t="s">
        <v>1074</v>
      </c>
      <c r="G25869">
        <v>0</v>
      </c>
      <c r="H25869">
        <v>0</v>
      </c>
      <c r="I25869">
        <v>17141</v>
      </c>
      <c r="J25869" s="1" t="b">
        <v>1</v>
      </c>
      <c r="K25869" s="1">
        <v>301122388</v>
      </c>
      <c r="L25869" s="2" t="s">
        <v>28</v>
      </c>
      <c r="M25869" s="2">
        <v>37242999</v>
      </c>
      <c r="N25869" s="2" t="s">
        <v>29</v>
      </c>
      <c r="O25869">
        <v>67.959999999999994</v>
      </c>
      <c r="P25869">
        <v>3</v>
      </c>
      <c r="Q25869" s="2">
        <v>301021018</v>
      </c>
      <c r="R25869" s="2">
        <v>267129491</v>
      </c>
      <c r="S25869" t="s">
        <v>52</v>
      </c>
      <c r="T25869" t="s">
        <v>53</v>
      </c>
      <c r="U25869" s="2">
        <v>1</v>
      </c>
      <c r="V25869">
        <v>1205</v>
      </c>
      <c r="W25869">
        <v>0</v>
      </c>
      <c r="X25869" s="2" t="s">
        <v>443</v>
      </c>
      <c r="AA25869" s="2">
        <v>67.959999999999994</v>
      </c>
    </row>
    <row r="25870" spans="1:27" hidden="1" x14ac:dyDescent="0.25">
      <c r="A25870" s="2">
        <v>39719730</v>
      </c>
      <c r="B25870" s="2">
        <v>46610392</v>
      </c>
      <c r="C25870" s="2">
        <v>34769320</v>
      </c>
      <c r="D25870" t="s">
        <v>1074</v>
      </c>
      <c r="E25870" t="s">
        <v>560</v>
      </c>
      <c r="F25870" t="s">
        <v>1074</v>
      </c>
      <c r="G25870">
        <v>0</v>
      </c>
      <c r="H25870">
        <v>0</v>
      </c>
      <c r="I25870">
        <v>17141</v>
      </c>
      <c r="J25870" s="1" t="b">
        <v>1</v>
      </c>
      <c r="K25870" s="1">
        <v>301122388</v>
      </c>
      <c r="L25870" s="2" t="s">
        <v>28</v>
      </c>
      <c r="M25870" s="2">
        <v>37242999</v>
      </c>
      <c r="N25870" s="2" t="s">
        <v>29</v>
      </c>
      <c r="O25870">
        <v>67.959999999999994</v>
      </c>
      <c r="P25870">
        <v>3</v>
      </c>
      <c r="Q25870" s="2">
        <v>301021018</v>
      </c>
      <c r="R25870" s="2">
        <v>267129491</v>
      </c>
      <c r="S25870" t="s">
        <v>52</v>
      </c>
      <c r="T25870" t="s">
        <v>53</v>
      </c>
      <c r="U25870" s="2">
        <v>1</v>
      </c>
      <c r="V25870">
        <v>1205</v>
      </c>
      <c r="W25870">
        <v>0</v>
      </c>
      <c r="X25870" s="2" t="s">
        <v>487</v>
      </c>
      <c r="AA25870" s="2">
        <v>67.959999999999994</v>
      </c>
    </row>
    <row r="25871" spans="1:27" hidden="1" x14ac:dyDescent="0.25">
      <c r="A25871" s="2">
        <v>39719730</v>
      </c>
      <c r="B25871" s="2">
        <v>46610392</v>
      </c>
      <c r="C25871" s="2">
        <v>34769320</v>
      </c>
      <c r="D25871" t="s">
        <v>1074</v>
      </c>
      <c r="E25871" t="s">
        <v>560</v>
      </c>
      <c r="F25871" t="s">
        <v>1074</v>
      </c>
      <c r="G25871">
        <v>0</v>
      </c>
      <c r="H25871">
        <v>0</v>
      </c>
      <c r="I25871">
        <v>17141</v>
      </c>
      <c r="J25871" s="1" t="b">
        <v>1</v>
      </c>
      <c r="K25871" s="1">
        <v>301122388</v>
      </c>
      <c r="L25871" s="2" t="s">
        <v>28</v>
      </c>
      <c r="M25871" s="2">
        <v>37242999</v>
      </c>
      <c r="N25871" s="2" t="s">
        <v>29</v>
      </c>
      <c r="O25871">
        <v>67.959999999999994</v>
      </c>
      <c r="P25871">
        <v>3.8</v>
      </c>
      <c r="Q25871" s="2">
        <v>301135342</v>
      </c>
      <c r="R25871" s="2">
        <v>298116739</v>
      </c>
      <c r="S25871" t="s">
        <v>58</v>
      </c>
      <c r="T25871" t="s">
        <v>59</v>
      </c>
      <c r="U25871" s="2">
        <v>1</v>
      </c>
      <c r="V25871">
        <v>1019</v>
      </c>
      <c r="W25871">
        <v>0</v>
      </c>
      <c r="X25871" s="2" t="s">
        <v>1075</v>
      </c>
      <c r="AA25871" s="2">
        <v>67.959999999999994</v>
      </c>
    </row>
    <row r="25872" spans="1:27" hidden="1" x14ac:dyDescent="0.25">
      <c r="A25872" s="2">
        <v>39719730</v>
      </c>
      <c r="B25872" s="2">
        <v>46610392</v>
      </c>
      <c r="C25872" s="2">
        <v>34769320</v>
      </c>
      <c r="D25872" t="s">
        <v>1074</v>
      </c>
      <c r="E25872" t="s">
        <v>560</v>
      </c>
      <c r="F25872" t="s">
        <v>1074</v>
      </c>
      <c r="G25872">
        <v>0</v>
      </c>
      <c r="H25872">
        <v>0</v>
      </c>
      <c r="I25872">
        <v>17141</v>
      </c>
      <c r="J25872" s="1" t="b">
        <v>1</v>
      </c>
      <c r="K25872" s="1">
        <v>301122388</v>
      </c>
      <c r="L25872" s="2" t="s">
        <v>28</v>
      </c>
      <c r="M25872" s="2">
        <v>37242999</v>
      </c>
      <c r="N25872" s="2" t="s">
        <v>29</v>
      </c>
      <c r="O25872">
        <v>67.959999999999994</v>
      </c>
      <c r="P25872">
        <v>3</v>
      </c>
      <c r="Q25872" s="2">
        <v>301135524</v>
      </c>
      <c r="R25872" s="2">
        <v>267129480</v>
      </c>
      <c r="S25872" t="s">
        <v>61</v>
      </c>
      <c r="T25872" t="s">
        <v>62</v>
      </c>
      <c r="U25872" s="2">
        <v>1</v>
      </c>
      <c r="V25872">
        <v>274</v>
      </c>
      <c r="W25872">
        <v>0</v>
      </c>
      <c r="X25872" s="2" t="s">
        <v>37</v>
      </c>
      <c r="AA25872" s="2">
        <v>67.959999999999994</v>
      </c>
    </row>
    <row r="25873" spans="1:27" hidden="1" x14ac:dyDescent="0.25">
      <c r="A25873" s="2">
        <v>39719730</v>
      </c>
      <c r="B25873" s="2">
        <v>46610392</v>
      </c>
      <c r="C25873" s="2">
        <v>34769320</v>
      </c>
      <c r="D25873" t="s">
        <v>1074</v>
      </c>
      <c r="E25873" t="s">
        <v>560</v>
      </c>
      <c r="F25873" t="s">
        <v>1074</v>
      </c>
      <c r="G25873">
        <v>0</v>
      </c>
      <c r="H25873">
        <v>0</v>
      </c>
      <c r="I25873">
        <v>17141</v>
      </c>
      <c r="J25873" s="1" t="b">
        <v>1</v>
      </c>
      <c r="K25873" s="1">
        <v>301122388</v>
      </c>
      <c r="L25873" s="2" t="s">
        <v>28</v>
      </c>
      <c r="M25873" s="2">
        <v>37242999</v>
      </c>
      <c r="N25873" s="2" t="s">
        <v>29</v>
      </c>
      <c r="O25873">
        <v>67.959999999999994</v>
      </c>
      <c r="P25873">
        <v>3</v>
      </c>
      <c r="Q25873" s="2">
        <v>301126446</v>
      </c>
      <c r="R25873" s="2">
        <v>301018623</v>
      </c>
      <c r="S25873" t="s">
        <v>63</v>
      </c>
      <c r="T25873" t="s">
        <v>64</v>
      </c>
      <c r="U25873" s="2">
        <v>1</v>
      </c>
      <c r="V25873">
        <v>268</v>
      </c>
      <c r="W25873">
        <v>3</v>
      </c>
      <c r="X25873" s="2" t="s">
        <v>65</v>
      </c>
      <c r="Y25873" t="s">
        <v>66</v>
      </c>
      <c r="Z25873" s="2" t="s">
        <v>34</v>
      </c>
      <c r="AA25873" s="2">
        <v>67.959999999999994</v>
      </c>
    </row>
    <row r="25874" spans="1:27" hidden="1" x14ac:dyDescent="0.25">
      <c r="A25874" s="2">
        <v>39719730</v>
      </c>
      <c r="B25874" s="2">
        <v>46610392</v>
      </c>
      <c r="C25874" s="2">
        <v>34769320</v>
      </c>
      <c r="D25874" t="s">
        <v>1074</v>
      </c>
      <c r="E25874" t="s">
        <v>560</v>
      </c>
      <c r="F25874" t="s">
        <v>1074</v>
      </c>
      <c r="G25874">
        <v>0</v>
      </c>
      <c r="H25874">
        <v>0</v>
      </c>
      <c r="I25874">
        <v>17141</v>
      </c>
      <c r="J25874" s="1" t="b">
        <v>1</v>
      </c>
      <c r="K25874" s="1">
        <v>301122388</v>
      </c>
      <c r="L25874" s="2" t="s">
        <v>28</v>
      </c>
      <c r="M25874" s="2">
        <v>37242999</v>
      </c>
      <c r="N25874" s="2" t="s">
        <v>29</v>
      </c>
      <c r="O25874">
        <v>67.959999999999994</v>
      </c>
      <c r="P25874">
        <v>3</v>
      </c>
      <c r="Q25874" s="2">
        <v>301125888</v>
      </c>
      <c r="R25874" s="2">
        <v>267129497</v>
      </c>
      <c r="S25874" t="s">
        <v>67</v>
      </c>
      <c r="T25874" t="s">
        <v>68</v>
      </c>
      <c r="U25874" s="2">
        <v>1</v>
      </c>
      <c r="V25874">
        <v>289</v>
      </c>
      <c r="W25874">
        <v>3</v>
      </c>
      <c r="X25874" s="2" t="s">
        <v>69</v>
      </c>
      <c r="Y25874" t="s">
        <v>70</v>
      </c>
      <c r="Z25874" s="2" t="s">
        <v>71</v>
      </c>
      <c r="AA25874" s="2">
        <v>67.959999999999994</v>
      </c>
    </row>
    <row r="25875" spans="1:27" hidden="1" x14ac:dyDescent="0.25">
      <c r="A25875" s="2">
        <v>39719730</v>
      </c>
      <c r="B25875" s="2">
        <v>46610392</v>
      </c>
      <c r="C25875" s="2">
        <v>34769320</v>
      </c>
      <c r="D25875" t="s">
        <v>1074</v>
      </c>
      <c r="E25875" t="s">
        <v>560</v>
      </c>
      <c r="F25875" t="s">
        <v>1074</v>
      </c>
      <c r="G25875">
        <v>0</v>
      </c>
      <c r="H25875">
        <v>0</v>
      </c>
      <c r="I25875">
        <v>17141</v>
      </c>
      <c r="J25875" s="1" t="b">
        <v>1</v>
      </c>
      <c r="K25875" s="1">
        <v>301122388</v>
      </c>
      <c r="L25875" s="2" t="s">
        <v>28</v>
      </c>
      <c r="M25875" s="2">
        <v>37242999</v>
      </c>
      <c r="N25875" s="2" t="s">
        <v>29</v>
      </c>
      <c r="O25875">
        <v>67.959999999999994</v>
      </c>
      <c r="P25875">
        <v>3</v>
      </c>
      <c r="Q25875" s="2">
        <v>301125598</v>
      </c>
      <c r="R25875" s="2">
        <v>267129474</v>
      </c>
      <c r="S25875" t="s">
        <v>72</v>
      </c>
      <c r="T25875" t="s">
        <v>73</v>
      </c>
      <c r="U25875" s="2">
        <v>1</v>
      </c>
      <c r="V25875">
        <v>878</v>
      </c>
      <c r="W25875">
        <v>3</v>
      </c>
      <c r="X25875" s="2" t="s">
        <v>74</v>
      </c>
      <c r="AA25875" s="2">
        <v>67.959999999999994</v>
      </c>
    </row>
    <row r="25876" spans="1:27" hidden="1" x14ac:dyDescent="0.25">
      <c r="A25876" s="2">
        <v>39719730</v>
      </c>
      <c r="B25876" s="2">
        <v>46610392</v>
      </c>
      <c r="C25876" s="2">
        <v>34769320</v>
      </c>
      <c r="D25876" t="s">
        <v>1074</v>
      </c>
      <c r="E25876" t="s">
        <v>560</v>
      </c>
      <c r="F25876" t="s">
        <v>1074</v>
      </c>
      <c r="G25876">
        <v>0</v>
      </c>
      <c r="H25876">
        <v>0</v>
      </c>
      <c r="I25876">
        <v>17141</v>
      </c>
      <c r="J25876" s="1" t="b">
        <v>1</v>
      </c>
      <c r="K25876" s="1">
        <v>301122388</v>
      </c>
      <c r="L25876" s="2" t="s">
        <v>28</v>
      </c>
      <c r="M25876" s="2">
        <v>37242999</v>
      </c>
      <c r="N25876" s="2" t="s">
        <v>29</v>
      </c>
      <c r="O25876">
        <v>67.959999999999994</v>
      </c>
      <c r="P25876">
        <v>3.8</v>
      </c>
      <c r="Q25876" s="2">
        <v>301135865</v>
      </c>
      <c r="R25876" s="2">
        <v>267129470</v>
      </c>
      <c r="S25876" t="s">
        <v>75</v>
      </c>
      <c r="T25876" t="s">
        <v>76</v>
      </c>
      <c r="U25876" s="2">
        <v>1</v>
      </c>
      <c r="V25876">
        <v>552</v>
      </c>
      <c r="W25876">
        <v>0</v>
      </c>
      <c r="X25876" s="2" t="s">
        <v>77</v>
      </c>
      <c r="AA25876" s="2">
        <v>67.959999999999994</v>
      </c>
    </row>
    <row r="25877" spans="1:27" hidden="1" x14ac:dyDescent="0.25">
      <c r="A25877" s="2">
        <v>39719730</v>
      </c>
      <c r="B25877" s="2">
        <v>46610392</v>
      </c>
      <c r="C25877" s="2">
        <v>34769320</v>
      </c>
      <c r="D25877" t="s">
        <v>1074</v>
      </c>
      <c r="E25877" t="s">
        <v>560</v>
      </c>
      <c r="F25877" t="s">
        <v>1074</v>
      </c>
      <c r="G25877">
        <v>0</v>
      </c>
      <c r="H25877">
        <v>0</v>
      </c>
      <c r="I25877">
        <v>17141</v>
      </c>
      <c r="J25877" s="1" t="b">
        <v>1</v>
      </c>
      <c r="K25877" s="1">
        <v>301122388</v>
      </c>
      <c r="L25877" s="2" t="s">
        <v>28</v>
      </c>
      <c r="M25877" s="2">
        <v>37242999</v>
      </c>
      <c r="N25877" s="2" t="s">
        <v>29</v>
      </c>
      <c r="O25877">
        <v>67.959999999999994</v>
      </c>
      <c r="P25877">
        <v>3.8</v>
      </c>
      <c r="Q25877" s="2">
        <v>301135865</v>
      </c>
      <c r="R25877" s="2">
        <v>267129470</v>
      </c>
      <c r="S25877" t="s">
        <v>75</v>
      </c>
      <c r="T25877" t="s">
        <v>76</v>
      </c>
      <c r="U25877" s="2">
        <v>1</v>
      </c>
      <c r="V25877">
        <v>552</v>
      </c>
      <c r="W25877">
        <v>0</v>
      </c>
      <c r="X25877" s="2" t="s">
        <v>78</v>
      </c>
      <c r="AA25877" s="2">
        <v>67.959999999999994</v>
      </c>
    </row>
    <row r="25878" spans="1:27" hidden="1" x14ac:dyDescent="0.25">
      <c r="A25878" s="2">
        <v>39719730</v>
      </c>
      <c r="B25878" s="2">
        <v>46610392</v>
      </c>
      <c r="C25878" s="2">
        <v>34769320</v>
      </c>
      <c r="D25878" t="s">
        <v>1074</v>
      </c>
      <c r="E25878" t="s">
        <v>560</v>
      </c>
      <c r="F25878" t="s">
        <v>1074</v>
      </c>
      <c r="G25878">
        <v>0</v>
      </c>
      <c r="H25878">
        <v>0</v>
      </c>
      <c r="I25878">
        <v>17141</v>
      </c>
      <c r="J25878" s="1" t="b">
        <v>1</v>
      </c>
      <c r="K25878" s="1">
        <v>301122388</v>
      </c>
      <c r="L25878" s="2" t="s">
        <v>28</v>
      </c>
      <c r="M25878" s="2">
        <v>37242999</v>
      </c>
      <c r="N25878" s="2" t="s">
        <v>29</v>
      </c>
      <c r="O25878">
        <v>67.959999999999994</v>
      </c>
      <c r="P25878">
        <v>5</v>
      </c>
      <c r="Q25878" s="2">
        <v>300962161</v>
      </c>
      <c r="R25878" s="2">
        <v>300961785</v>
      </c>
      <c r="S25878" t="s">
        <v>79</v>
      </c>
      <c r="T25878" t="s">
        <v>80</v>
      </c>
      <c r="U25878" s="2">
        <v>1</v>
      </c>
      <c r="V25878">
        <v>806</v>
      </c>
      <c r="W25878">
        <v>5</v>
      </c>
      <c r="X25878" s="2" t="s">
        <v>69</v>
      </c>
      <c r="Y25878" t="s">
        <v>81</v>
      </c>
      <c r="Z25878" s="2" t="s">
        <v>71</v>
      </c>
      <c r="AA25878" s="2">
        <v>67.959999999999994</v>
      </c>
    </row>
    <row r="25879" spans="1:27" hidden="1" x14ac:dyDescent="0.25">
      <c r="A25879" s="2">
        <v>39719730</v>
      </c>
      <c r="B25879" s="2">
        <v>46610392</v>
      </c>
      <c r="C25879" s="2">
        <v>34769320</v>
      </c>
      <c r="D25879" t="s">
        <v>1074</v>
      </c>
      <c r="E25879" t="s">
        <v>560</v>
      </c>
      <c r="F25879" t="s">
        <v>1074</v>
      </c>
      <c r="G25879">
        <v>0</v>
      </c>
      <c r="H25879">
        <v>0</v>
      </c>
      <c r="I25879">
        <v>17141</v>
      </c>
      <c r="J25879" s="1" t="b">
        <v>1</v>
      </c>
      <c r="K25879" s="1">
        <v>301122388</v>
      </c>
      <c r="L25879" s="2" t="s">
        <v>28</v>
      </c>
      <c r="M25879" s="2">
        <v>37242999</v>
      </c>
      <c r="N25879" s="2" t="s">
        <v>29</v>
      </c>
      <c r="O25879">
        <v>67.959999999999994</v>
      </c>
      <c r="P25879">
        <v>6</v>
      </c>
      <c r="Q25879" s="2">
        <v>300951775</v>
      </c>
      <c r="R25879" s="2">
        <v>300805711</v>
      </c>
      <c r="S25879" t="s">
        <v>82</v>
      </c>
      <c r="T25879" t="s">
        <v>83</v>
      </c>
      <c r="U25879" s="2">
        <v>1</v>
      </c>
      <c r="V25879">
        <v>311</v>
      </c>
      <c r="W25879">
        <v>5</v>
      </c>
      <c r="X25879" s="2" t="s">
        <v>306</v>
      </c>
      <c r="Y25879" t="s">
        <v>307</v>
      </c>
      <c r="Z25879" s="2" t="s">
        <v>308</v>
      </c>
      <c r="AA25879" s="2">
        <v>67.959999999999994</v>
      </c>
    </row>
    <row r="25880" spans="1:27" hidden="1" x14ac:dyDescent="0.25">
      <c r="A25880" s="2">
        <v>39719730</v>
      </c>
      <c r="B25880" s="2">
        <v>46610392</v>
      </c>
      <c r="C25880" s="2">
        <v>34769320</v>
      </c>
      <c r="D25880" t="s">
        <v>1074</v>
      </c>
      <c r="E25880" t="s">
        <v>560</v>
      </c>
      <c r="F25880" t="s">
        <v>1074</v>
      </c>
      <c r="G25880">
        <v>0</v>
      </c>
      <c r="H25880">
        <v>0</v>
      </c>
      <c r="I25880">
        <v>17141</v>
      </c>
      <c r="J25880" s="1" t="b">
        <v>1</v>
      </c>
      <c r="K25880" s="1">
        <v>301122388</v>
      </c>
      <c r="L25880" s="2" t="s">
        <v>28</v>
      </c>
      <c r="M25880" s="2">
        <v>37242999</v>
      </c>
      <c r="N25880" s="2" t="s">
        <v>29</v>
      </c>
      <c r="O25880">
        <v>67.959999999999994</v>
      </c>
      <c r="P25880">
        <v>6</v>
      </c>
      <c r="Q25880" s="2">
        <v>300951775</v>
      </c>
      <c r="R25880" s="2">
        <v>300805711</v>
      </c>
      <c r="S25880" t="s">
        <v>82</v>
      </c>
      <c r="T25880" t="s">
        <v>83</v>
      </c>
      <c r="U25880" s="2">
        <v>1</v>
      </c>
      <c r="V25880">
        <v>311</v>
      </c>
      <c r="W25880">
        <v>5</v>
      </c>
      <c r="X25880" s="2" t="s">
        <v>87</v>
      </c>
      <c r="Y25880" t="s">
        <v>88</v>
      </c>
      <c r="Z25880" s="2" t="s">
        <v>89</v>
      </c>
      <c r="AA25880" s="2">
        <v>67.959999999999994</v>
      </c>
    </row>
    <row r="25881" spans="1:27" hidden="1" x14ac:dyDescent="0.25">
      <c r="A25881" s="2">
        <v>39719730</v>
      </c>
      <c r="B25881" s="2">
        <v>46610392</v>
      </c>
      <c r="C25881" s="2">
        <v>34769320</v>
      </c>
      <c r="D25881" t="s">
        <v>1074</v>
      </c>
      <c r="E25881" t="s">
        <v>560</v>
      </c>
      <c r="F25881" t="s">
        <v>1074</v>
      </c>
      <c r="G25881">
        <v>0</v>
      </c>
      <c r="H25881">
        <v>0</v>
      </c>
      <c r="I25881">
        <v>17141</v>
      </c>
      <c r="J25881" s="1" t="b">
        <v>1</v>
      </c>
      <c r="K25881" s="1">
        <v>301122388</v>
      </c>
      <c r="L25881" s="2" t="s">
        <v>28</v>
      </c>
      <c r="M25881" s="2">
        <v>37242999</v>
      </c>
      <c r="N25881" s="2" t="s">
        <v>29</v>
      </c>
      <c r="O25881">
        <v>67.959999999999994</v>
      </c>
      <c r="P25881">
        <v>6</v>
      </c>
      <c r="Q25881" s="2">
        <v>300951775</v>
      </c>
      <c r="R25881" s="2">
        <v>300805711</v>
      </c>
      <c r="S25881" t="s">
        <v>82</v>
      </c>
      <c r="T25881" t="s">
        <v>83</v>
      </c>
      <c r="U25881" s="2">
        <v>1</v>
      </c>
      <c r="V25881">
        <v>311</v>
      </c>
      <c r="W25881">
        <v>5</v>
      </c>
      <c r="X25881" s="2" t="s">
        <v>90</v>
      </c>
      <c r="Y25881" t="s">
        <v>91</v>
      </c>
      <c r="Z25881" s="2" t="s">
        <v>92</v>
      </c>
      <c r="AA25881" s="2">
        <v>67.959999999999994</v>
      </c>
    </row>
    <row r="25882" spans="1:27" hidden="1" x14ac:dyDescent="0.25">
      <c r="A25882" s="2">
        <v>39719730</v>
      </c>
      <c r="B25882" s="2">
        <v>46610392</v>
      </c>
      <c r="C25882" s="2">
        <v>34769320</v>
      </c>
      <c r="D25882" t="s">
        <v>1074</v>
      </c>
      <c r="E25882" t="s">
        <v>560</v>
      </c>
      <c r="F25882" t="s">
        <v>1074</v>
      </c>
      <c r="G25882">
        <v>0</v>
      </c>
      <c r="H25882">
        <v>0</v>
      </c>
      <c r="I25882">
        <v>17141</v>
      </c>
      <c r="J25882" s="1" t="b">
        <v>1</v>
      </c>
      <c r="K25882" s="1">
        <v>301122388</v>
      </c>
      <c r="L25882" s="2" t="s">
        <v>28</v>
      </c>
      <c r="M25882" s="2">
        <v>37242999</v>
      </c>
      <c r="N25882" s="2" t="s">
        <v>29</v>
      </c>
      <c r="O25882">
        <v>67.959999999999994</v>
      </c>
      <c r="P25882">
        <v>6</v>
      </c>
      <c r="Q25882" s="2">
        <v>300951775</v>
      </c>
      <c r="R25882" s="2">
        <v>300805711</v>
      </c>
      <c r="S25882" t="s">
        <v>82</v>
      </c>
      <c r="T25882" t="s">
        <v>83</v>
      </c>
      <c r="U25882" s="2">
        <v>1</v>
      </c>
      <c r="V25882">
        <v>311</v>
      </c>
      <c r="W25882">
        <v>5</v>
      </c>
      <c r="X25882" s="2" t="s">
        <v>712</v>
      </c>
      <c r="Y25882" t="s">
        <v>713</v>
      </c>
      <c r="Z25882" s="2" t="s">
        <v>346</v>
      </c>
      <c r="AA25882" s="2">
        <v>67.959999999999994</v>
      </c>
    </row>
    <row r="25883" spans="1:27" hidden="1" x14ac:dyDescent="0.25">
      <c r="A25883" s="2">
        <v>39719730</v>
      </c>
      <c r="B25883" s="2">
        <v>46610392</v>
      </c>
      <c r="C25883" s="2">
        <v>34769320</v>
      </c>
      <c r="D25883" t="s">
        <v>1074</v>
      </c>
      <c r="E25883" t="s">
        <v>560</v>
      </c>
      <c r="F25883" t="s">
        <v>1074</v>
      </c>
      <c r="G25883">
        <v>0</v>
      </c>
      <c r="H25883">
        <v>0</v>
      </c>
      <c r="I25883">
        <v>17141</v>
      </c>
      <c r="J25883" s="1" t="b">
        <v>1</v>
      </c>
      <c r="K25883" s="1">
        <v>301122388</v>
      </c>
      <c r="L25883" s="2" t="s">
        <v>28</v>
      </c>
      <c r="M25883" s="2">
        <v>37242999</v>
      </c>
      <c r="N25883" s="2" t="s">
        <v>29</v>
      </c>
      <c r="O25883">
        <v>67.959999999999994</v>
      </c>
      <c r="P25883">
        <v>6</v>
      </c>
      <c r="Q25883" s="2">
        <v>300951775</v>
      </c>
      <c r="R25883" s="2">
        <v>300805711</v>
      </c>
      <c r="S25883" t="s">
        <v>82</v>
      </c>
      <c r="T25883" t="s">
        <v>83</v>
      </c>
      <c r="U25883" s="2">
        <v>1</v>
      </c>
      <c r="V25883">
        <v>311</v>
      </c>
      <c r="W25883">
        <v>5</v>
      </c>
      <c r="X25883" s="2" t="s">
        <v>96</v>
      </c>
      <c r="Y25883" t="s">
        <v>97</v>
      </c>
      <c r="Z25883" s="2" t="s">
        <v>98</v>
      </c>
      <c r="AA25883" s="2">
        <v>67.959999999999994</v>
      </c>
    </row>
    <row r="25884" spans="1:27" hidden="1" x14ac:dyDescent="0.25">
      <c r="A25884" s="2">
        <v>39719730</v>
      </c>
      <c r="B25884" s="2">
        <v>46610392</v>
      </c>
      <c r="C25884" s="2">
        <v>34769320</v>
      </c>
      <c r="D25884" t="s">
        <v>1074</v>
      </c>
      <c r="E25884" t="s">
        <v>560</v>
      </c>
      <c r="F25884" t="s">
        <v>1074</v>
      </c>
      <c r="G25884">
        <v>0</v>
      </c>
      <c r="H25884">
        <v>0</v>
      </c>
      <c r="I25884">
        <v>17141</v>
      </c>
      <c r="J25884" s="1" t="b">
        <v>1</v>
      </c>
      <c r="K25884" s="1">
        <v>301122388</v>
      </c>
      <c r="L25884" s="2" t="s">
        <v>28</v>
      </c>
      <c r="M25884" s="2">
        <v>37242999</v>
      </c>
      <c r="N25884" s="2" t="s">
        <v>29</v>
      </c>
      <c r="O25884">
        <v>67.959999999999994</v>
      </c>
      <c r="P25884">
        <v>6</v>
      </c>
      <c r="Q25884" s="2">
        <v>300951775</v>
      </c>
      <c r="R25884" s="2">
        <v>300805711</v>
      </c>
      <c r="S25884" t="s">
        <v>82</v>
      </c>
      <c r="T25884" t="s">
        <v>83</v>
      </c>
      <c r="U25884" s="2">
        <v>1</v>
      </c>
      <c r="V25884">
        <v>311</v>
      </c>
      <c r="W25884">
        <v>5</v>
      </c>
      <c r="X25884" s="2" t="s">
        <v>99</v>
      </c>
      <c r="Y25884" t="s">
        <v>100</v>
      </c>
      <c r="Z25884" s="2" t="s">
        <v>101</v>
      </c>
      <c r="AA25884" s="2">
        <v>67.959999999999994</v>
      </c>
    </row>
    <row r="25885" spans="1:27" hidden="1" x14ac:dyDescent="0.25">
      <c r="A25885" s="2">
        <v>39719730</v>
      </c>
      <c r="B25885" s="2">
        <v>46610392</v>
      </c>
      <c r="C25885" s="2">
        <v>34769320</v>
      </c>
      <c r="D25885" t="s">
        <v>1074</v>
      </c>
      <c r="E25885" t="s">
        <v>560</v>
      </c>
      <c r="F25885" t="s">
        <v>1074</v>
      </c>
      <c r="G25885">
        <v>0</v>
      </c>
      <c r="H25885">
        <v>0</v>
      </c>
      <c r="I25885">
        <v>17141</v>
      </c>
      <c r="J25885" s="1" t="b">
        <v>1</v>
      </c>
      <c r="K25885" s="1">
        <v>301122388</v>
      </c>
      <c r="L25885" s="2" t="s">
        <v>28</v>
      </c>
      <c r="M25885" s="2">
        <v>37242999</v>
      </c>
      <c r="N25885" s="2" t="s">
        <v>29</v>
      </c>
      <c r="O25885">
        <v>67.959999999999994</v>
      </c>
      <c r="P25885">
        <v>4</v>
      </c>
      <c r="Q25885" s="2">
        <v>305457454</v>
      </c>
      <c r="R25885" s="2">
        <v>300805375</v>
      </c>
      <c r="S25885" t="s">
        <v>102</v>
      </c>
      <c r="T25885" t="s">
        <v>103</v>
      </c>
      <c r="U25885" s="2">
        <v>1</v>
      </c>
      <c r="V25885">
        <v>390</v>
      </c>
      <c r="W25885">
        <v>3</v>
      </c>
      <c r="X25885" s="2" t="s">
        <v>106</v>
      </c>
      <c r="Y25885" t="s">
        <v>107</v>
      </c>
      <c r="Z25885" s="2" t="s">
        <v>108</v>
      </c>
      <c r="AA25885" s="2">
        <v>67.959999999999994</v>
      </c>
    </row>
    <row r="25886" spans="1:27" hidden="1" x14ac:dyDescent="0.25">
      <c r="A25886" s="2">
        <v>39719730</v>
      </c>
      <c r="B25886" s="2">
        <v>46610392</v>
      </c>
      <c r="C25886" s="2">
        <v>34769320</v>
      </c>
      <c r="D25886" t="s">
        <v>1074</v>
      </c>
      <c r="E25886" t="s">
        <v>560</v>
      </c>
      <c r="F25886" t="s">
        <v>1074</v>
      </c>
      <c r="G25886">
        <v>0</v>
      </c>
      <c r="H25886">
        <v>0</v>
      </c>
      <c r="I25886">
        <v>17141</v>
      </c>
      <c r="J25886" s="1" t="b">
        <v>1</v>
      </c>
      <c r="K25886" s="1">
        <v>301122388</v>
      </c>
      <c r="L25886" s="2" t="s">
        <v>28</v>
      </c>
      <c r="M25886" s="2">
        <v>37242999</v>
      </c>
      <c r="N25886" s="2" t="s">
        <v>29</v>
      </c>
      <c r="O25886">
        <v>67.959999999999994</v>
      </c>
      <c r="P25886">
        <v>4</v>
      </c>
      <c r="Q25886" s="2">
        <v>305457454</v>
      </c>
      <c r="R25886" s="2">
        <v>300805375</v>
      </c>
      <c r="S25886" t="s">
        <v>102</v>
      </c>
      <c r="T25886" t="s">
        <v>103</v>
      </c>
      <c r="U25886" s="2">
        <v>1</v>
      </c>
      <c r="V25886">
        <v>390</v>
      </c>
      <c r="W25886">
        <v>3</v>
      </c>
      <c r="X25886" s="2" t="s">
        <v>109</v>
      </c>
      <c r="Y25886" t="s">
        <v>110</v>
      </c>
      <c r="Z25886" s="2" t="s">
        <v>40</v>
      </c>
      <c r="AA25886" s="2">
        <v>67.959999999999994</v>
      </c>
    </row>
    <row r="25887" spans="1:27" hidden="1" x14ac:dyDescent="0.25">
      <c r="A25887" s="2">
        <v>39719730</v>
      </c>
      <c r="B25887" s="2">
        <v>46610392</v>
      </c>
      <c r="C25887" s="2">
        <v>34769320</v>
      </c>
      <c r="D25887" t="s">
        <v>1074</v>
      </c>
      <c r="E25887" t="s">
        <v>560</v>
      </c>
      <c r="F25887" t="s">
        <v>1074</v>
      </c>
      <c r="G25887">
        <v>0</v>
      </c>
      <c r="H25887">
        <v>0</v>
      </c>
      <c r="I25887">
        <v>17141</v>
      </c>
      <c r="J25887" s="1" t="b">
        <v>1</v>
      </c>
      <c r="K25887" s="1">
        <v>301122388</v>
      </c>
      <c r="L25887" s="2" t="s">
        <v>28</v>
      </c>
      <c r="M25887" s="2">
        <v>37242999</v>
      </c>
      <c r="N25887" s="2" t="s">
        <v>29</v>
      </c>
      <c r="O25887">
        <v>67.959999999999994</v>
      </c>
      <c r="P25887">
        <v>4</v>
      </c>
      <c r="Q25887" s="2">
        <v>305457454</v>
      </c>
      <c r="R25887" s="2">
        <v>300805375</v>
      </c>
      <c r="S25887" t="s">
        <v>102</v>
      </c>
      <c r="T25887" t="s">
        <v>103</v>
      </c>
      <c r="U25887" s="2">
        <v>1</v>
      </c>
      <c r="V25887">
        <v>390</v>
      </c>
      <c r="W25887">
        <v>3</v>
      </c>
      <c r="X25887" s="2" t="s">
        <v>111</v>
      </c>
      <c r="Y25887" t="s">
        <v>112</v>
      </c>
      <c r="Z25887" s="2" t="s">
        <v>71</v>
      </c>
      <c r="AA25887" s="2">
        <v>67.959999999999994</v>
      </c>
    </row>
    <row r="25888" spans="1:27" hidden="1" x14ac:dyDescent="0.25">
      <c r="A25888" s="2">
        <v>39719730</v>
      </c>
      <c r="B25888" s="2">
        <v>46610392</v>
      </c>
      <c r="C25888" s="2">
        <v>34769320</v>
      </c>
      <c r="D25888" t="s">
        <v>1074</v>
      </c>
      <c r="E25888" t="s">
        <v>560</v>
      </c>
      <c r="F25888" t="s">
        <v>1074</v>
      </c>
      <c r="G25888">
        <v>0</v>
      </c>
      <c r="H25888">
        <v>0</v>
      </c>
      <c r="I25888">
        <v>17141</v>
      </c>
      <c r="J25888" s="1" t="b">
        <v>1</v>
      </c>
      <c r="K25888" s="1">
        <v>301122388</v>
      </c>
      <c r="L25888" s="2" t="s">
        <v>28</v>
      </c>
      <c r="M25888" s="2">
        <v>37242999</v>
      </c>
      <c r="N25888" s="2" t="s">
        <v>29</v>
      </c>
      <c r="O25888">
        <v>67.959999999999994</v>
      </c>
      <c r="P25888">
        <v>3</v>
      </c>
      <c r="Q25888" s="2">
        <v>305458380</v>
      </c>
      <c r="R25888" s="2">
        <v>298730504</v>
      </c>
      <c r="S25888" t="s">
        <v>113</v>
      </c>
      <c r="T25888" t="s">
        <v>114</v>
      </c>
      <c r="U25888" s="2">
        <v>1</v>
      </c>
      <c r="V25888">
        <v>413</v>
      </c>
      <c r="W25888">
        <v>1.5</v>
      </c>
      <c r="X25888" s="2" t="s">
        <v>115</v>
      </c>
      <c r="Y25888" t="s">
        <v>116</v>
      </c>
      <c r="Z25888" s="2" t="s">
        <v>117</v>
      </c>
      <c r="AA25888" s="2">
        <v>67.959999999999994</v>
      </c>
    </row>
    <row r="25889" spans="1:27" hidden="1" x14ac:dyDescent="0.25">
      <c r="A25889" s="2">
        <v>39719730</v>
      </c>
      <c r="B25889" s="2">
        <v>46610392</v>
      </c>
      <c r="C25889" s="2">
        <v>34769320</v>
      </c>
      <c r="D25889" t="s">
        <v>1074</v>
      </c>
      <c r="E25889" t="s">
        <v>560</v>
      </c>
      <c r="F25889" t="s">
        <v>1074</v>
      </c>
      <c r="G25889">
        <v>0</v>
      </c>
      <c r="H25889">
        <v>0</v>
      </c>
      <c r="I25889">
        <v>17141</v>
      </c>
      <c r="J25889" s="1" t="b">
        <v>1</v>
      </c>
      <c r="K25889" s="1">
        <v>301122388</v>
      </c>
      <c r="L25889" s="2" t="s">
        <v>28</v>
      </c>
      <c r="M25889" s="2">
        <v>37242999</v>
      </c>
      <c r="N25889" s="2" t="s">
        <v>29</v>
      </c>
      <c r="O25889">
        <v>67.959999999999994</v>
      </c>
      <c r="P25889">
        <v>3</v>
      </c>
      <c r="Q25889" s="2">
        <v>305458380</v>
      </c>
      <c r="R25889" s="2">
        <v>298730504</v>
      </c>
      <c r="S25889" t="s">
        <v>113</v>
      </c>
      <c r="T25889" t="s">
        <v>114</v>
      </c>
      <c r="U25889" s="2">
        <v>1</v>
      </c>
      <c r="V25889">
        <v>413</v>
      </c>
      <c r="W25889">
        <v>1.5</v>
      </c>
      <c r="X25889" s="2" t="s">
        <v>344</v>
      </c>
      <c r="Y25889" t="s">
        <v>88</v>
      </c>
      <c r="Z25889" s="2" t="s">
        <v>92</v>
      </c>
      <c r="AA25889" s="2">
        <v>67.959999999999994</v>
      </c>
    </row>
    <row r="25890" spans="1:27" hidden="1" x14ac:dyDescent="0.25">
      <c r="A25890" s="2">
        <v>39719730</v>
      </c>
      <c r="B25890" s="2">
        <v>46610392</v>
      </c>
      <c r="C25890" s="2">
        <v>34769320</v>
      </c>
      <c r="D25890" t="s">
        <v>1074</v>
      </c>
      <c r="E25890" t="s">
        <v>560</v>
      </c>
      <c r="F25890" t="s">
        <v>1074</v>
      </c>
      <c r="G25890">
        <v>0</v>
      </c>
      <c r="H25890">
        <v>0</v>
      </c>
      <c r="I25890">
        <v>17141</v>
      </c>
      <c r="J25890" s="1" t="b">
        <v>1</v>
      </c>
      <c r="K25890" s="1">
        <v>301122388</v>
      </c>
      <c r="L25890" s="2" t="s">
        <v>28</v>
      </c>
      <c r="M25890" s="2">
        <v>37242999</v>
      </c>
      <c r="N25890" s="2" t="s">
        <v>29</v>
      </c>
      <c r="O25890">
        <v>67.959999999999994</v>
      </c>
      <c r="P25890">
        <v>3</v>
      </c>
      <c r="Q25890" s="2">
        <v>305458380</v>
      </c>
      <c r="R25890" s="2">
        <v>298730504</v>
      </c>
      <c r="S25890" t="s">
        <v>113</v>
      </c>
      <c r="T25890" t="s">
        <v>114</v>
      </c>
      <c r="U25890" s="2">
        <v>1</v>
      </c>
      <c r="V25890">
        <v>413</v>
      </c>
      <c r="W25890">
        <v>1.5</v>
      </c>
      <c r="X25890" s="2" t="s">
        <v>531</v>
      </c>
      <c r="Y25890" t="s">
        <v>122</v>
      </c>
      <c r="Z25890" s="2" t="s">
        <v>532</v>
      </c>
      <c r="AA25890" s="2">
        <v>67.959999999999994</v>
      </c>
    </row>
    <row r="25891" spans="1:27" hidden="1" x14ac:dyDescent="0.25">
      <c r="A25891" s="2">
        <v>39719730</v>
      </c>
      <c r="B25891" s="2">
        <v>46610392</v>
      </c>
      <c r="C25891" s="2">
        <v>34769320</v>
      </c>
      <c r="D25891" t="s">
        <v>1074</v>
      </c>
      <c r="E25891" t="s">
        <v>560</v>
      </c>
      <c r="F25891" t="s">
        <v>1074</v>
      </c>
      <c r="G25891">
        <v>0</v>
      </c>
      <c r="H25891">
        <v>0</v>
      </c>
      <c r="I25891">
        <v>17141</v>
      </c>
      <c r="J25891" s="1" t="b">
        <v>1</v>
      </c>
      <c r="K25891" s="1">
        <v>301122388</v>
      </c>
      <c r="L25891" s="2" t="s">
        <v>28</v>
      </c>
      <c r="M25891" s="2">
        <v>37242999</v>
      </c>
      <c r="N25891" s="2" t="s">
        <v>29</v>
      </c>
      <c r="O25891">
        <v>67.959999999999994</v>
      </c>
      <c r="P25891">
        <v>3</v>
      </c>
      <c r="Q25891" s="2">
        <v>305458380</v>
      </c>
      <c r="R25891" s="2">
        <v>298730504</v>
      </c>
      <c r="S25891" t="s">
        <v>113</v>
      </c>
      <c r="T25891" t="s">
        <v>114</v>
      </c>
      <c r="U25891" s="2">
        <v>1</v>
      </c>
      <c r="V25891">
        <v>413</v>
      </c>
      <c r="W25891">
        <v>1.5</v>
      </c>
      <c r="X25891" s="2" t="s">
        <v>823</v>
      </c>
      <c r="Y25891" t="s">
        <v>97</v>
      </c>
      <c r="Z25891" s="2" t="s">
        <v>98</v>
      </c>
      <c r="AA25891" s="2">
        <v>67.959999999999994</v>
      </c>
    </row>
    <row r="25892" spans="1:27" hidden="1" x14ac:dyDescent="0.25">
      <c r="A25892" s="2">
        <v>39719730</v>
      </c>
      <c r="B25892" s="2">
        <v>46610392</v>
      </c>
      <c r="C25892" s="2">
        <v>34769320</v>
      </c>
      <c r="D25892" t="s">
        <v>1074</v>
      </c>
      <c r="E25892" t="s">
        <v>560</v>
      </c>
      <c r="F25892" t="s">
        <v>1074</v>
      </c>
      <c r="G25892">
        <v>0</v>
      </c>
      <c r="H25892">
        <v>0</v>
      </c>
      <c r="I25892">
        <v>17141</v>
      </c>
      <c r="J25892" s="1" t="b">
        <v>1</v>
      </c>
      <c r="K25892" s="1">
        <v>301122388</v>
      </c>
      <c r="L25892" s="2" t="s">
        <v>28</v>
      </c>
      <c r="M25892" s="2">
        <v>37242999</v>
      </c>
      <c r="N25892" s="2" t="s">
        <v>29</v>
      </c>
      <c r="O25892">
        <v>67.959999999999994</v>
      </c>
      <c r="P25892">
        <v>3</v>
      </c>
      <c r="Q25892" s="2">
        <v>305458380</v>
      </c>
      <c r="R25892" s="2">
        <v>298730504</v>
      </c>
      <c r="S25892" t="s">
        <v>113</v>
      </c>
      <c r="T25892" t="s">
        <v>114</v>
      </c>
      <c r="U25892" s="2">
        <v>1</v>
      </c>
      <c r="V25892">
        <v>413</v>
      </c>
      <c r="W25892">
        <v>1.5</v>
      </c>
      <c r="X25892" s="2" t="s">
        <v>124</v>
      </c>
      <c r="Y25892" t="s">
        <v>125</v>
      </c>
      <c r="Z25892" s="2" t="s">
        <v>126</v>
      </c>
      <c r="AA25892" s="2">
        <v>67.959999999999994</v>
      </c>
    </row>
    <row r="25893" spans="1:27" hidden="1" x14ac:dyDescent="0.25">
      <c r="A25893" s="2">
        <v>39719730</v>
      </c>
      <c r="B25893" s="2">
        <v>46610392</v>
      </c>
      <c r="C25893" s="2">
        <v>34769320</v>
      </c>
      <c r="D25893" t="s">
        <v>1074</v>
      </c>
      <c r="E25893" t="s">
        <v>560</v>
      </c>
      <c r="F25893" t="s">
        <v>1074</v>
      </c>
      <c r="G25893">
        <v>0</v>
      </c>
      <c r="H25893">
        <v>0</v>
      </c>
      <c r="I25893">
        <v>17141</v>
      </c>
      <c r="J25893" s="1" t="b">
        <v>1</v>
      </c>
      <c r="K25893" s="1">
        <v>301122388</v>
      </c>
      <c r="L25893" s="2" t="s">
        <v>28</v>
      </c>
      <c r="M25893" s="2">
        <v>37242999</v>
      </c>
      <c r="N25893" s="2" t="s">
        <v>29</v>
      </c>
      <c r="O25893">
        <v>67.959999999999994</v>
      </c>
      <c r="P25893">
        <v>5</v>
      </c>
      <c r="Q25893" s="2">
        <v>305459073</v>
      </c>
      <c r="R25893" s="2">
        <v>298711427</v>
      </c>
      <c r="S25893" t="s">
        <v>127</v>
      </c>
      <c r="T25893" t="s">
        <v>128</v>
      </c>
      <c r="U25893" s="2">
        <v>1</v>
      </c>
      <c r="V25893">
        <v>1211</v>
      </c>
      <c r="W25893">
        <v>1.5</v>
      </c>
      <c r="X25893" s="2" t="s">
        <v>129</v>
      </c>
      <c r="AA25893" s="2">
        <v>67.959999999999994</v>
      </c>
    </row>
    <row r="25894" spans="1:27" hidden="1" x14ac:dyDescent="0.25">
      <c r="A25894" s="2">
        <v>39719730</v>
      </c>
      <c r="B25894" s="2">
        <v>46610392</v>
      </c>
      <c r="C25894" s="2">
        <v>34769320</v>
      </c>
      <c r="D25894" t="s">
        <v>1074</v>
      </c>
      <c r="E25894" t="s">
        <v>560</v>
      </c>
      <c r="F25894" t="s">
        <v>1074</v>
      </c>
      <c r="G25894">
        <v>0</v>
      </c>
      <c r="H25894">
        <v>0</v>
      </c>
      <c r="I25894">
        <v>17141</v>
      </c>
      <c r="J25894" s="1" t="b">
        <v>1</v>
      </c>
      <c r="K25894" s="1">
        <v>301122388</v>
      </c>
      <c r="L25894" s="2" t="s">
        <v>28</v>
      </c>
      <c r="M25894" s="2">
        <v>37242999</v>
      </c>
      <c r="N25894" s="2" t="s">
        <v>29</v>
      </c>
      <c r="O25894">
        <v>67.959999999999994</v>
      </c>
      <c r="P25894">
        <v>5</v>
      </c>
      <c r="Q25894" s="2">
        <v>305459073</v>
      </c>
      <c r="R25894" s="2">
        <v>298711427</v>
      </c>
      <c r="S25894" t="s">
        <v>127</v>
      </c>
      <c r="T25894" t="s">
        <v>128</v>
      </c>
      <c r="U25894" s="2">
        <v>1</v>
      </c>
      <c r="V25894">
        <v>1211</v>
      </c>
      <c r="W25894">
        <v>1.5</v>
      </c>
      <c r="X25894" s="2" t="s">
        <v>541</v>
      </c>
      <c r="AA25894" s="2">
        <v>67.959999999999994</v>
      </c>
    </row>
    <row r="25895" spans="1:27" hidden="1" x14ac:dyDescent="0.25">
      <c r="A25895" s="2">
        <v>39719730</v>
      </c>
      <c r="B25895" s="2">
        <v>46610392</v>
      </c>
      <c r="C25895" s="2">
        <v>34769320</v>
      </c>
      <c r="D25895" t="s">
        <v>1074</v>
      </c>
      <c r="E25895" t="s">
        <v>560</v>
      </c>
      <c r="F25895" t="s">
        <v>1074</v>
      </c>
      <c r="G25895">
        <v>0</v>
      </c>
      <c r="H25895">
        <v>0</v>
      </c>
      <c r="I25895">
        <v>17141</v>
      </c>
      <c r="J25895" s="1" t="b">
        <v>1</v>
      </c>
      <c r="K25895" s="1">
        <v>301122388</v>
      </c>
      <c r="L25895" s="2" t="s">
        <v>28</v>
      </c>
      <c r="M25895" s="2">
        <v>37242999</v>
      </c>
      <c r="N25895" s="2" t="s">
        <v>29</v>
      </c>
      <c r="O25895">
        <v>67.959999999999994</v>
      </c>
      <c r="P25895">
        <v>5</v>
      </c>
      <c r="Q25895" s="2">
        <v>305459073</v>
      </c>
      <c r="R25895" s="2">
        <v>298711427</v>
      </c>
      <c r="S25895" t="s">
        <v>127</v>
      </c>
      <c r="T25895" t="s">
        <v>128</v>
      </c>
      <c r="U25895" s="2">
        <v>1</v>
      </c>
      <c r="V25895">
        <v>1211</v>
      </c>
      <c r="W25895">
        <v>1.5</v>
      </c>
      <c r="X25895" s="2" t="s">
        <v>313</v>
      </c>
      <c r="AA25895" s="2">
        <v>67.959999999999994</v>
      </c>
    </row>
    <row r="25896" spans="1:27" hidden="1" x14ac:dyDescent="0.25">
      <c r="A25896" s="2">
        <v>39719730</v>
      </c>
      <c r="B25896" s="2">
        <v>46610392</v>
      </c>
      <c r="C25896" s="2">
        <v>34769320</v>
      </c>
      <c r="D25896" t="s">
        <v>1074</v>
      </c>
      <c r="E25896" t="s">
        <v>560</v>
      </c>
      <c r="F25896" t="s">
        <v>1074</v>
      </c>
      <c r="G25896">
        <v>0</v>
      </c>
      <c r="H25896">
        <v>0</v>
      </c>
      <c r="I25896">
        <v>17141</v>
      </c>
      <c r="J25896" s="1" t="b">
        <v>1</v>
      </c>
      <c r="K25896" s="1">
        <v>301122388</v>
      </c>
      <c r="L25896" s="2" t="s">
        <v>28</v>
      </c>
      <c r="M25896" s="2">
        <v>37242999</v>
      </c>
      <c r="N25896" s="2" t="s">
        <v>29</v>
      </c>
      <c r="O25896">
        <v>67.959999999999994</v>
      </c>
      <c r="P25896">
        <v>2</v>
      </c>
      <c r="Q25896" s="2">
        <v>305500996</v>
      </c>
      <c r="R25896" s="2">
        <v>300962498</v>
      </c>
      <c r="S25896" t="s">
        <v>132</v>
      </c>
      <c r="T25896" t="s">
        <v>133</v>
      </c>
      <c r="U25896" s="2">
        <v>1</v>
      </c>
      <c r="V25896">
        <v>560</v>
      </c>
      <c r="W25896">
        <v>0.5</v>
      </c>
      <c r="X25896" s="2" t="s">
        <v>315</v>
      </c>
      <c r="Z25896" s="2" t="s">
        <v>316</v>
      </c>
      <c r="AA25896" s="2">
        <v>67.959999999999994</v>
      </c>
    </row>
    <row r="25897" spans="1:27" hidden="1" x14ac:dyDescent="0.25">
      <c r="A25897" s="2">
        <v>39719730</v>
      </c>
      <c r="B25897" s="2">
        <v>46610392</v>
      </c>
      <c r="C25897" s="2">
        <v>34769320</v>
      </c>
      <c r="D25897" t="s">
        <v>1074</v>
      </c>
      <c r="E25897" t="s">
        <v>560</v>
      </c>
      <c r="F25897" t="s">
        <v>1074</v>
      </c>
      <c r="G25897">
        <v>0</v>
      </c>
      <c r="H25897">
        <v>0</v>
      </c>
      <c r="I25897">
        <v>17141</v>
      </c>
      <c r="J25897" s="1" t="b">
        <v>1</v>
      </c>
      <c r="K25897" s="1">
        <v>301122388</v>
      </c>
      <c r="L25897" s="2" t="s">
        <v>28</v>
      </c>
      <c r="M25897" s="2">
        <v>37242999</v>
      </c>
      <c r="N25897" s="2" t="s">
        <v>29</v>
      </c>
      <c r="O25897">
        <v>67.959999999999994</v>
      </c>
      <c r="P25897">
        <v>2</v>
      </c>
      <c r="Q25897" s="2">
        <v>305500996</v>
      </c>
      <c r="R25897" s="2">
        <v>300962498</v>
      </c>
      <c r="S25897" t="s">
        <v>132</v>
      </c>
      <c r="T25897" t="s">
        <v>133</v>
      </c>
      <c r="U25897" s="2">
        <v>1</v>
      </c>
      <c r="V25897">
        <v>560</v>
      </c>
      <c r="W25897">
        <v>0.5</v>
      </c>
      <c r="X25897" s="2" t="s">
        <v>136</v>
      </c>
      <c r="Z25897" s="2" t="s">
        <v>137</v>
      </c>
      <c r="AA25897" s="2">
        <v>67.959999999999994</v>
      </c>
    </row>
    <row r="25898" spans="1:27" hidden="1" x14ac:dyDescent="0.25">
      <c r="A25898" s="2">
        <v>39719730</v>
      </c>
      <c r="B25898" s="2">
        <v>46610392</v>
      </c>
      <c r="C25898" s="2">
        <v>34769320</v>
      </c>
      <c r="D25898" t="s">
        <v>1074</v>
      </c>
      <c r="E25898" t="s">
        <v>560</v>
      </c>
      <c r="F25898" t="s">
        <v>1074</v>
      </c>
      <c r="G25898">
        <v>0</v>
      </c>
      <c r="H25898">
        <v>0</v>
      </c>
      <c r="I25898">
        <v>17141</v>
      </c>
      <c r="J25898" s="1" t="b">
        <v>1</v>
      </c>
      <c r="K25898" s="1">
        <v>301122388</v>
      </c>
      <c r="L25898" s="2" t="s">
        <v>28</v>
      </c>
      <c r="M25898" s="2">
        <v>37242999</v>
      </c>
      <c r="N25898" s="2" t="s">
        <v>29</v>
      </c>
      <c r="O25898">
        <v>67.959999999999994</v>
      </c>
      <c r="P25898">
        <v>2</v>
      </c>
      <c r="Q25898" s="2">
        <v>305500996</v>
      </c>
      <c r="R25898" s="2">
        <v>300962498</v>
      </c>
      <c r="S25898" t="s">
        <v>132</v>
      </c>
      <c r="T25898" t="s">
        <v>133</v>
      </c>
      <c r="U25898" s="2">
        <v>1</v>
      </c>
      <c r="V25898">
        <v>560</v>
      </c>
      <c r="W25898">
        <v>0.5</v>
      </c>
      <c r="X25898" s="2" t="s">
        <v>140</v>
      </c>
      <c r="Z25898" s="2" t="s">
        <v>141</v>
      </c>
      <c r="AA25898" s="2">
        <v>67.959999999999994</v>
      </c>
    </row>
    <row r="25899" spans="1:27" hidden="1" x14ac:dyDescent="0.25">
      <c r="A25899" s="2">
        <v>39719730</v>
      </c>
      <c r="B25899" s="2">
        <v>46610392</v>
      </c>
      <c r="C25899" s="2">
        <v>34769320</v>
      </c>
      <c r="D25899" t="s">
        <v>1074</v>
      </c>
      <c r="E25899" t="s">
        <v>560</v>
      </c>
      <c r="F25899" t="s">
        <v>1074</v>
      </c>
      <c r="G25899">
        <v>0</v>
      </c>
      <c r="H25899">
        <v>0</v>
      </c>
      <c r="I25899">
        <v>17141</v>
      </c>
      <c r="J25899" s="1" t="b">
        <v>1</v>
      </c>
      <c r="K25899" s="1">
        <v>301122388</v>
      </c>
      <c r="L25899" s="2" t="s">
        <v>28</v>
      </c>
      <c r="M25899" s="2">
        <v>37242999</v>
      </c>
      <c r="N25899" s="2" t="s">
        <v>29</v>
      </c>
      <c r="O25899">
        <v>67.959999999999994</v>
      </c>
      <c r="P25899">
        <v>2</v>
      </c>
      <c r="Q25899" s="2">
        <v>305500996</v>
      </c>
      <c r="R25899" s="2">
        <v>300962498</v>
      </c>
      <c r="S25899" t="s">
        <v>132</v>
      </c>
      <c r="T25899" t="s">
        <v>133</v>
      </c>
      <c r="U25899" s="2">
        <v>1</v>
      </c>
      <c r="V25899">
        <v>560</v>
      </c>
      <c r="W25899">
        <v>0.5</v>
      </c>
      <c r="X25899" s="2" t="s">
        <v>144</v>
      </c>
      <c r="Z25899" s="2" t="s">
        <v>145</v>
      </c>
      <c r="AA25899" s="2">
        <v>67.959999999999994</v>
      </c>
    </row>
    <row r="25900" spans="1:27" hidden="1" x14ac:dyDescent="0.25">
      <c r="A25900" s="2">
        <v>39719730</v>
      </c>
      <c r="B25900" s="2">
        <v>46610392</v>
      </c>
      <c r="C25900" s="2">
        <v>34769320</v>
      </c>
      <c r="D25900" t="s">
        <v>1074</v>
      </c>
      <c r="E25900" t="s">
        <v>560</v>
      </c>
      <c r="F25900" t="s">
        <v>1074</v>
      </c>
      <c r="G25900">
        <v>0</v>
      </c>
      <c r="H25900">
        <v>0</v>
      </c>
      <c r="I25900">
        <v>17141</v>
      </c>
      <c r="J25900" s="1" t="b">
        <v>1</v>
      </c>
      <c r="K25900" s="1">
        <v>301122388</v>
      </c>
      <c r="L25900" s="2" t="s">
        <v>28</v>
      </c>
      <c r="M25900" s="2">
        <v>37242999</v>
      </c>
      <c r="N25900" s="2" t="s">
        <v>29</v>
      </c>
      <c r="O25900">
        <v>67.959999999999994</v>
      </c>
      <c r="P25900">
        <v>3</v>
      </c>
      <c r="Q25900" s="2">
        <v>301142083</v>
      </c>
      <c r="R25900" s="2">
        <v>298121287</v>
      </c>
      <c r="S25900" t="s">
        <v>142</v>
      </c>
      <c r="T25900" t="s">
        <v>143</v>
      </c>
      <c r="U25900" s="2">
        <v>1</v>
      </c>
      <c r="V25900">
        <v>383</v>
      </c>
      <c r="W25900">
        <v>2</v>
      </c>
      <c r="X25900" s="2" t="s">
        <v>150</v>
      </c>
      <c r="Z25900" s="2" t="s">
        <v>151</v>
      </c>
      <c r="AA25900" s="2">
        <v>67.959999999999994</v>
      </c>
    </row>
    <row r="25901" spans="1:27" hidden="1" x14ac:dyDescent="0.25">
      <c r="A25901" s="2">
        <v>39719730</v>
      </c>
      <c r="B25901" s="2">
        <v>46610392</v>
      </c>
      <c r="C25901" s="2">
        <v>34769320</v>
      </c>
      <c r="D25901" t="s">
        <v>1074</v>
      </c>
      <c r="E25901" t="s">
        <v>560</v>
      </c>
      <c r="F25901" t="s">
        <v>1074</v>
      </c>
      <c r="G25901">
        <v>0</v>
      </c>
      <c r="H25901">
        <v>0</v>
      </c>
      <c r="I25901">
        <v>17141</v>
      </c>
      <c r="J25901" s="1" t="b">
        <v>1</v>
      </c>
      <c r="K25901" s="1">
        <v>301122388</v>
      </c>
      <c r="L25901" s="2" t="s">
        <v>28</v>
      </c>
      <c r="M25901" s="2">
        <v>37242999</v>
      </c>
      <c r="N25901" s="2" t="s">
        <v>29</v>
      </c>
      <c r="O25901">
        <v>67.959999999999994</v>
      </c>
      <c r="P25901">
        <v>3</v>
      </c>
      <c r="Q25901" s="2">
        <v>301142083</v>
      </c>
      <c r="R25901" s="2">
        <v>298121287</v>
      </c>
      <c r="S25901" t="s">
        <v>142</v>
      </c>
      <c r="T25901" t="s">
        <v>143</v>
      </c>
      <c r="U25901" s="2">
        <v>1</v>
      </c>
      <c r="V25901">
        <v>383</v>
      </c>
      <c r="W25901">
        <v>2</v>
      </c>
      <c r="X25901" s="2" t="s">
        <v>154</v>
      </c>
      <c r="Z25901" s="2" t="s">
        <v>155</v>
      </c>
      <c r="AA25901" s="2">
        <v>67.959999999999994</v>
      </c>
    </row>
    <row r="25902" spans="1:27" hidden="1" x14ac:dyDescent="0.25">
      <c r="A25902" s="2">
        <v>39719730</v>
      </c>
      <c r="B25902" s="2">
        <v>46610392</v>
      </c>
      <c r="C25902" s="2">
        <v>34769320</v>
      </c>
      <c r="D25902" t="s">
        <v>1074</v>
      </c>
      <c r="E25902" t="s">
        <v>560</v>
      </c>
      <c r="F25902" t="s">
        <v>1074</v>
      </c>
      <c r="G25902">
        <v>0</v>
      </c>
      <c r="H25902">
        <v>0</v>
      </c>
      <c r="I25902">
        <v>17141</v>
      </c>
      <c r="J25902" s="1" t="b">
        <v>1</v>
      </c>
      <c r="K25902" s="1">
        <v>301122388</v>
      </c>
      <c r="L25902" s="2" t="s">
        <v>28</v>
      </c>
      <c r="M25902" s="2">
        <v>37242999</v>
      </c>
      <c r="N25902" s="2" t="s">
        <v>29</v>
      </c>
      <c r="O25902">
        <v>67.959999999999994</v>
      </c>
      <c r="P25902">
        <v>3</v>
      </c>
      <c r="Q25902" s="2">
        <v>301142083</v>
      </c>
      <c r="R25902" s="2">
        <v>298121287</v>
      </c>
      <c r="S25902" t="s">
        <v>142</v>
      </c>
      <c r="T25902" t="s">
        <v>143</v>
      </c>
      <c r="U25902" s="2">
        <v>1</v>
      </c>
      <c r="V25902">
        <v>383</v>
      </c>
      <c r="W25902">
        <v>2</v>
      </c>
      <c r="X25902" s="2" t="s">
        <v>152</v>
      </c>
      <c r="Z25902" s="2" t="s">
        <v>153</v>
      </c>
      <c r="AA25902" s="2">
        <v>67.959999999999994</v>
      </c>
    </row>
    <row r="25903" spans="1:27" hidden="1" x14ac:dyDescent="0.25">
      <c r="A25903" s="2">
        <v>39719730</v>
      </c>
      <c r="B25903" s="2">
        <v>46610392</v>
      </c>
      <c r="C25903" s="2">
        <v>34769320</v>
      </c>
      <c r="D25903" t="s">
        <v>1074</v>
      </c>
      <c r="E25903" t="s">
        <v>560</v>
      </c>
      <c r="F25903" t="s">
        <v>1074</v>
      </c>
      <c r="G25903">
        <v>0</v>
      </c>
      <c r="H25903">
        <v>0</v>
      </c>
      <c r="I25903">
        <v>17141</v>
      </c>
      <c r="J25903" s="1" t="b">
        <v>1</v>
      </c>
      <c r="K25903" s="1">
        <v>301122388</v>
      </c>
      <c r="L25903" s="2" t="s">
        <v>28</v>
      </c>
      <c r="M25903" s="2">
        <v>37242999</v>
      </c>
      <c r="N25903" s="2" t="s">
        <v>29</v>
      </c>
      <c r="O25903">
        <v>67.959999999999994</v>
      </c>
      <c r="P25903">
        <v>3</v>
      </c>
      <c r="Q25903" s="2">
        <v>301142083</v>
      </c>
      <c r="R25903" s="2">
        <v>298121287</v>
      </c>
      <c r="S25903" t="s">
        <v>142</v>
      </c>
      <c r="T25903" t="s">
        <v>143</v>
      </c>
      <c r="U25903" s="2">
        <v>1</v>
      </c>
      <c r="V25903">
        <v>383</v>
      </c>
      <c r="W25903">
        <v>2</v>
      </c>
      <c r="X25903" s="2" t="s">
        <v>457</v>
      </c>
      <c r="Z25903" s="2" t="s">
        <v>458</v>
      </c>
      <c r="AA25903" s="2">
        <v>67.959999999999994</v>
      </c>
    </row>
    <row r="25904" spans="1:27" hidden="1" x14ac:dyDescent="0.25">
      <c r="A25904" s="2">
        <v>39719730</v>
      </c>
      <c r="B25904" s="2">
        <v>46610392</v>
      </c>
      <c r="C25904" s="2">
        <v>34769320</v>
      </c>
      <c r="D25904" t="s">
        <v>1074</v>
      </c>
      <c r="E25904" t="s">
        <v>560</v>
      </c>
      <c r="F25904" t="s">
        <v>1074</v>
      </c>
      <c r="G25904">
        <v>0</v>
      </c>
      <c r="H25904">
        <v>0</v>
      </c>
      <c r="I25904">
        <v>17141</v>
      </c>
      <c r="J25904" s="1" t="b">
        <v>1</v>
      </c>
      <c r="K25904" s="1">
        <v>301122388</v>
      </c>
      <c r="L25904" s="2" t="s">
        <v>28</v>
      </c>
      <c r="M25904" s="2">
        <v>37242999</v>
      </c>
      <c r="N25904" s="2" t="s">
        <v>29</v>
      </c>
      <c r="O25904">
        <v>67.959999999999994</v>
      </c>
      <c r="P25904">
        <v>3</v>
      </c>
      <c r="Q25904" s="2">
        <v>301142083</v>
      </c>
      <c r="R25904" s="2">
        <v>298121287</v>
      </c>
      <c r="S25904" t="s">
        <v>142</v>
      </c>
      <c r="T25904" t="s">
        <v>143</v>
      </c>
      <c r="U25904" s="2">
        <v>1</v>
      </c>
      <c r="V25904">
        <v>383</v>
      </c>
      <c r="W25904">
        <v>2</v>
      </c>
      <c r="X25904" s="2" t="s">
        <v>144</v>
      </c>
      <c r="Z25904" s="2" t="s">
        <v>145</v>
      </c>
      <c r="AA25904" s="2">
        <v>67.959999999999994</v>
      </c>
    </row>
    <row r="25905" spans="1:27" hidden="1" x14ac:dyDescent="0.25">
      <c r="A25905" s="2">
        <v>39719730</v>
      </c>
      <c r="B25905" s="2">
        <v>46610392</v>
      </c>
      <c r="C25905" s="2">
        <v>34769320</v>
      </c>
      <c r="D25905" t="s">
        <v>1074</v>
      </c>
      <c r="E25905" t="s">
        <v>560</v>
      </c>
      <c r="F25905" t="s">
        <v>1074</v>
      </c>
      <c r="G25905">
        <v>0</v>
      </c>
      <c r="H25905">
        <v>0</v>
      </c>
      <c r="I25905">
        <v>17141</v>
      </c>
      <c r="J25905" s="1" t="b">
        <v>1</v>
      </c>
      <c r="K25905" s="1">
        <v>301122388</v>
      </c>
      <c r="L25905" s="2" t="s">
        <v>28</v>
      </c>
      <c r="M25905" s="2">
        <v>37242999</v>
      </c>
      <c r="N25905" s="2" t="s">
        <v>29</v>
      </c>
      <c r="O25905">
        <v>67.959999999999994</v>
      </c>
      <c r="P25905">
        <v>3</v>
      </c>
      <c r="Q25905" s="2">
        <v>301142083</v>
      </c>
      <c r="R25905" s="2">
        <v>298121287</v>
      </c>
      <c r="S25905" t="s">
        <v>142</v>
      </c>
      <c r="T25905" t="s">
        <v>143</v>
      </c>
      <c r="U25905" s="2">
        <v>1</v>
      </c>
      <c r="V25905">
        <v>383</v>
      </c>
      <c r="W25905">
        <v>2</v>
      </c>
      <c r="X25905" s="2" t="s">
        <v>317</v>
      </c>
      <c r="Z25905" s="2" t="s">
        <v>318</v>
      </c>
      <c r="AA25905" s="2">
        <v>67.959999999999994</v>
      </c>
    </row>
    <row r="25906" spans="1:27" hidden="1" x14ac:dyDescent="0.25">
      <c r="A25906" s="2">
        <v>39719730</v>
      </c>
      <c r="B25906" s="2">
        <v>46610392</v>
      </c>
      <c r="C25906" s="2">
        <v>34769320</v>
      </c>
      <c r="D25906" t="s">
        <v>1074</v>
      </c>
      <c r="E25906" t="s">
        <v>560</v>
      </c>
      <c r="F25906" t="s">
        <v>1074</v>
      </c>
      <c r="G25906">
        <v>0</v>
      </c>
      <c r="H25906">
        <v>0</v>
      </c>
      <c r="I25906">
        <v>17141</v>
      </c>
      <c r="J25906" s="1" t="b">
        <v>1</v>
      </c>
      <c r="K25906" s="1">
        <v>301122388</v>
      </c>
      <c r="L25906" s="2" t="s">
        <v>28</v>
      </c>
      <c r="M25906" s="2">
        <v>37242999</v>
      </c>
      <c r="N25906" s="2" t="s">
        <v>29</v>
      </c>
      <c r="O25906">
        <v>67.959999999999994</v>
      </c>
      <c r="P25906">
        <v>2</v>
      </c>
      <c r="Q25906" s="2">
        <v>304269180</v>
      </c>
      <c r="R25906" s="2">
        <v>298567536</v>
      </c>
      <c r="S25906" t="s">
        <v>156</v>
      </c>
      <c r="T25906" t="s">
        <v>157</v>
      </c>
      <c r="U25906" s="2">
        <v>1</v>
      </c>
      <c r="V25906">
        <v>118</v>
      </c>
      <c r="W25906">
        <v>2</v>
      </c>
      <c r="X25906" s="2" t="s">
        <v>158</v>
      </c>
      <c r="Y25906" t="s">
        <v>159</v>
      </c>
      <c r="Z25906" s="2" t="s">
        <v>160</v>
      </c>
      <c r="AA25906" s="2">
        <v>67.959999999999994</v>
      </c>
    </row>
    <row r="25907" spans="1:27" hidden="1" x14ac:dyDescent="0.25">
      <c r="A25907" s="2">
        <v>39719730</v>
      </c>
      <c r="B25907" s="2">
        <v>46610392</v>
      </c>
      <c r="C25907" s="2">
        <v>34769320</v>
      </c>
      <c r="D25907" t="s">
        <v>1074</v>
      </c>
      <c r="E25907" t="s">
        <v>560</v>
      </c>
      <c r="F25907" t="s">
        <v>1074</v>
      </c>
      <c r="G25907">
        <v>0</v>
      </c>
      <c r="H25907">
        <v>0</v>
      </c>
      <c r="I25907">
        <v>17141</v>
      </c>
      <c r="J25907" s="1" t="b">
        <v>1</v>
      </c>
      <c r="K25907" s="1">
        <v>301122388</v>
      </c>
      <c r="L25907" s="2" t="s">
        <v>28</v>
      </c>
      <c r="M25907" s="2">
        <v>37242999</v>
      </c>
      <c r="N25907" s="2" t="s">
        <v>29</v>
      </c>
      <c r="O25907">
        <v>67.959999999999994</v>
      </c>
      <c r="P25907">
        <v>2</v>
      </c>
      <c r="Q25907" s="2">
        <v>304269180</v>
      </c>
      <c r="R25907" s="2">
        <v>298567536</v>
      </c>
      <c r="S25907" t="s">
        <v>156</v>
      </c>
      <c r="T25907" t="s">
        <v>157</v>
      </c>
      <c r="U25907" s="2">
        <v>1</v>
      </c>
      <c r="V25907">
        <v>118</v>
      </c>
      <c r="W25907">
        <v>2</v>
      </c>
      <c r="X25907" s="2" t="s">
        <v>161</v>
      </c>
      <c r="Y25907" t="s">
        <v>162</v>
      </c>
      <c r="Z25907" s="2" t="s">
        <v>163</v>
      </c>
      <c r="AA25907" s="2">
        <v>67.959999999999994</v>
      </c>
    </row>
    <row r="25908" spans="1:27" hidden="1" x14ac:dyDescent="0.25">
      <c r="A25908" s="2">
        <v>39719730</v>
      </c>
      <c r="B25908" s="2">
        <v>46610392</v>
      </c>
      <c r="C25908" s="2">
        <v>34769320</v>
      </c>
      <c r="D25908" t="s">
        <v>1074</v>
      </c>
      <c r="E25908" t="s">
        <v>560</v>
      </c>
      <c r="F25908" t="s">
        <v>1074</v>
      </c>
      <c r="G25908">
        <v>0</v>
      </c>
      <c r="H25908">
        <v>0</v>
      </c>
      <c r="I25908">
        <v>17141</v>
      </c>
      <c r="J25908" s="1" t="b">
        <v>1</v>
      </c>
      <c r="K25908" s="1">
        <v>301122388</v>
      </c>
      <c r="L25908" s="2" t="s">
        <v>28</v>
      </c>
      <c r="M25908" s="2">
        <v>37242999</v>
      </c>
      <c r="N25908" s="2" t="s">
        <v>29</v>
      </c>
      <c r="O25908">
        <v>67.959999999999994</v>
      </c>
      <c r="P25908">
        <v>4</v>
      </c>
      <c r="Q25908" s="2">
        <v>304269428</v>
      </c>
      <c r="R25908" s="2">
        <v>298298661</v>
      </c>
      <c r="S25908" t="s">
        <v>164</v>
      </c>
      <c r="T25908" t="s">
        <v>165</v>
      </c>
      <c r="U25908" s="2">
        <v>1</v>
      </c>
      <c r="V25908">
        <v>385</v>
      </c>
      <c r="W25908">
        <v>4</v>
      </c>
      <c r="X25908" s="2" t="s">
        <v>319</v>
      </c>
      <c r="AA25908" s="2">
        <v>67.959999999999994</v>
      </c>
    </row>
    <row r="25909" spans="1:27" hidden="1" x14ac:dyDescent="0.25">
      <c r="A25909" s="2">
        <v>39719730</v>
      </c>
      <c r="B25909" s="2">
        <v>46610392</v>
      </c>
      <c r="C25909" s="2">
        <v>34769320</v>
      </c>
      <c r="D25909" t="s">
        <v>1074</v>
      </c>
      <c r="E25909" t="s">
        <v>560</v>
      </c>
      <c r="F25909" t="s">
        <v>1074</v>
      </c>
      <c r="G25909">
        <v>0</v>
      </c>
      <c r="H25909">
        <v>0</v>
      </c>
      <c r="I25909">
        <v>17141</v>
      </c>
      <c r="J25909" s="1" t="b">
        <v>1</v>
      </c>
      <c r="K25909" s="1">
        <v>301122388</v>
      </c>
      <c r="L25909" s="2" t="s">
        <v>28</v>
      </c>
      <c r="M25909" s="2">
        <v>37242999</v>
      </c>
      <c r="N25909" s="2" t="s">
        <v>29</v>
      </c>
      <c r="O25909">
        <v>67.959999999999994</v>
      </c>
      <c r="P25909">
        <v>4</v>
      </c>
      <c r="Q25909" s="2">
        <v>304269428</v>
      </c>
      <c r="R25909" s="2">
        <v>298298661</v>
      </c>
      <c r="S25909" t="s">
        <v>164</v>
      </c>
      <c r="T25909" t="s">
        <v>165</v>
      </c>
      <c r="U25909" s="2">
        <v>1</v>
      </c>
      <c r="V25909">
        <v>385</v>
      </c>
      <c r="W25909">
        <v>4</v>
      </c>
      <c r="X25909" s="2" t="s">
        <v>169</v>
      </c>
      <c r="AA25909" s="2">
        <v>67.959999999999994</v>
      </c>
    </row>
    <row r="25910" spans="1:27" hidden="1" x14ac:dyDescent="0.25">
      <c r="A25910" s="2">
        <v>39719730</v>
      </c>
      <c r="B25910" s="2">
        <v>46610392</v>
      </c>
      <c r="C25910" s="2">
        <v>34769320</v>
      </c>
      <c r="D25910" t="s">
        <v>1074</v>
      </c>
      <c r="E25910" t="s">
        <v>560</v>
      </c>
      <c r="F25910" t="s">
        <v>1074</v>
      </c>
      <c r="G25910">
        <v>0</v>
      </c>
      <c r="H25910">
        <v>0</v>
      </c>
      <c r="I25910">
        <v>17141</v>
      </c>
      <c r="J25910" s="1" t="b">
        <v>1</v>
      </c>
      <c r="K25910" s="1">
        <v>301122388</v>
      </c>
      <c r="L25910" s="2" t="s">
        <v>28</v>
      </c>
      <c r="M25910" s="2">
        <v>37242999</v>
      </c>
      <c r="N25910" s="2" t="s">
        <v>29</v>
      </c>
      <c r="O25910">
        <v>67.959999999999994</v>
      </c>
      <c r="P25910">
        <v>4</v>
      </c>
      <c r="Q25910" s="2">
        <v>304269428</v>
      </c>
      <c r="R25910" s="2">
        <v>298298661</v>
      </c>
      <c r="S25910" t="s">
        <v>164</v>
      </c>
      <c r="T25910" t="s">
        <v>165</v>
      </c>
      <c r="U25910" s="2">
        <v>1</v>
      </c>
      <c r="V25910">
        <v>385</v>
      </c>
      <c r="W25910">
        <v>4</v>
      </c>
      <c r="X25910" s="2" t="s">
        <v>320</v>
      </c>
      <c r="AA25910" s="2">
        <v>67.959999999999994</v>
      </c>
    </row>
    <row r="25911" spans="1:27" hidden="1" x14ac:dyDescent="0.25">
      <c r="A25911" s="2">
        <v>39719730</v>
      </c>
      <c r="B25911" s="2">
        <v>46610392</v>
      </c>
      <c r="C25911" s="2">
        <v>34769320</v>
      </c>
      <c r="D25911" t="s">
        <v>1074</v>
      </c>
      <c r="E25911" t="s">
        <v>560</v>
      </c>
      <c r="F25911" t="s">
        <v>1074</v>
      </c>
      <c r="G25911">
        <v>0</v>
      </c>
      <c r="H25911">
        <v>0</v>
      </c>
      <c r="I25911">
        <v>17141</v>
      </c>
      <c r="J25911" s="1" t="b">
        <v>1</v>
      </c>
      <c r="K25911" s="1">
        <v>301122388</v>
      </c>
      <c r="L25911" s="2" t="s">
        <v>28</v>
      </c>
      <c r="M25911" s="2">
        <v>37242999</v>
      </c>
      <c r="N25911" s="2" t="s">
        <v>29</v>
      </c>
      <c r="O25911">
        <v>67.959999999999994</v>
      </c>
      <c r="P25911">
        <v>4</v>
      </c>
      <c r="Q25911" s="2">
        <v>304269428</v>
      </c>
      <c r="R25911" s="2">
        <v>298298661</v>
      </c>
      <c r="S25911" t="s">
        <v>164</v>
      </c>
      <c r="T25911" t="s">
        <v>165</v>
      </c>
      <c r="U25911" s="2">
        <v>1</v>
      </c>
      <c r="V25911">
        <v>385</v>
      </c>
      <c r="W25911">
        <v>4</v>
      </c>
      <c r="X25911" s="2" t="s">
        <v>172</v>
      </c>
      <c r="AA25911" s="2">
        <v>67.959999999999994</v>
      </c>
    </row>
    <row r="25912" spans="1:27" hidden="1" x14ac:dyDescent="0.25">
      <c r="A25912" s="2">
        <v>39719730</v>
      </c>
      <c r="B25912" s="2">
        <v>46610392</v>
      </c>
      <c r="C25912" s="2">
        <v>34769320</v>
      </c>
      <c r="D25912" t="s">
        <v>1074</v>
      </c>
      <c r="E25912" t="s">
        <v>560</v>
      </c>
      <c r="F25912" t="s">
        <v>1074</v>
      </c>
      <c r="G25912">
        <v>0</v>
      </c>
      <c r="H25912">
        <v>0</v>
      </c>
      <c r="I25912">
        <v>17141</v>
      </c>
      <c r="J25912" s="1" t="b">
        <v>1</v>
      </c>
      <c r="K25912" s="1">
        <v>301122388</v>
      </c>
      <c r="L25912" s="2" t="s">
        <v>28</v>
      </c>
      <c r="M25912" s="2">
        <v>37242999</v>
      </c>
      <c r="N25912" s="2" t="s">
        <v>29</v>
      </c>
      <c r="O25912">
        <v>67.959999999999994</v>
      </c>
      <c r="P25912">
        <v>4</v>
      </c>
      <c r="Q25912" s="2">
        <v>304269428</v>
      </c>
      <c r="R25912" s="2">
        <v>298298661</v>
      </c>
      <c r="S25912" t="s">
        <v>164</v>
      </c>
      <c r="T25912" t="s">
        <v>165</v>
      </c>
      <c r="U25912" s="2">
        <v>1</v>
      </c>
      <c r="V25912">
        <v>385</v>
      </c>
      <c r="W25912">
        <v>4</v>
      </c>
      <c r="X25912" s="2" t="s">
        <v>167</v>
      </c>
      <c r="AA25912" s="2">
        <v>67.959999999999994</v>
      </c>
    </row>
    <row r="25913" spans="1:27" hidden="1" x14ac:dyDescent="0.25">
      <c r="A25913" s="2">
        <v>39719730</v>
      </c>
      <c r="B25913" s="2">
        <v>46610392</v>
      </c>
      <c r="C25913" s="2">
        <v>34769320</v>
      </c>
      <c r="D25913" t="s">
        <v>1074</v>
      </c>
      <c r="E25913" t="s">
        <v>560</v>
      </c>
      <c r="F25913" t="s">
        <v>1074</v>
      </c>
      <c r="G25913">
        <v>0</v>
      </c>
      <c r="H25913">
        <v>0</v>
      </c>
      <c r="I25913">
        <v>17141</v>
      </c>
      <c r="J25913" s="1" t="b">
        <v>1</v>
      </c>
      <c r="K25913" s="1">
        <v>301122388</v>
      </c>
      <c r="L25913" s="2" t="s">
        <v>28</v>
      </c>
      <c r="M25913" s="2">
        <v>37242999</v>
      </c>
      <c r="N25913" s="2" t="s">
        <v>29</v>
      </c>
      <c r="O25913">
        <v>67.959999999999994</v>
      </c>
      <c r="P25913">
        <v>4</v>
      </c>
      <c r="Q25913" s="2">
        <v>304269428</v>
      </c>
      <c r="R25913" s="2">
        <v>298298661</v>
      </c>
      <c r="S25913" t="s">
        <v>164</v>
      </c>
      <c r="T25913" t="s">
        <v>165</v>
      </c>
      <c r="U25913" s="2">
        <v>1</v>
      </c>
      <c r="V25913">
        <v>385</v>
      </c>
      <c r="W25913">
        <v>4</v>
      </c>
      <c r="X25913" s="2" t="s">
        <v>173</v>
      </c>
      <c r="AA25913" s="2">
        <v>67.959999999999994</v>
      </c>
    </row>
    <row r="25914" spans="1:27" hidden="1" x14ac:dyDescent="0.25">
      <c r="A25914" s="2">
        <v>39719730</v>
      </c>
      <c r="B25914" s="2">
        <v>46610392</v>
      </c>
      <c r="C25914" s="2">
        <v>34769320</v>
      </c>
      <c r="D25914" t="s">
        <v>1074</v>
      </c>
      <c r="E25914" t="s">
        <v>560</v>
      </c>
      <c r="F25914" t="s">
        <v>1074</v>
      </c>
      <c r="G25914">
        <v>0</v>
      </c>
      <c r="H25914">
        <v>0</v>
      </c>
      <c r="I25914">
        <v>17141</v>
      </c>
      <c r="J25914" s="1" t="b">
        <v>1</v>
      </c>
      <c r="K25914" s="1">
        <v>301122388</v>
      </c>
      <c r="L25914" s="2" t="s">
        <v>28</v>
      </c>
      <c r="M25914" s="2">
        <v>37242999</v>
      </c>
      <c r="N25914" s="2" t="s">
        <v>29</v>
      </c>
      <c r="O25914">
        <v>67.959999999999994</v>
      </c>
      <c r="P25914">
        <v>4</v>
      </c>
      <c r="Q25914" s="2">
        <v>304269428</v>
      </c>
      <c r="R25914" s="2">
        <v>298298661</v>
      </c>
      <c r="S25914" t="s">
        <v>164</v>
      </c>
      <c r="T25914" t="s">
        <v>165</v>
      </c>
      <c r="U25914" s="2">
        <v>1</v>
      </c>
      <c r="V25914">
        <v>385</v>
      </c>
      <c r="W25914">
        <v>4</v>
      </c>
      <c r="X25914" s="2" t="s">
        <v>166</v>
      </c>
      <c r="AA25914" s="2">
        <v>67.959999999999994</v>
      </c>
    </row>
    <row r="25915" spans="1:27" hidden="1" x14ac:dyDescent="0.25">
      <c r="A25915" s="2">
        <v>39719730</v>
      </c>
      <c r="B25915" s="2">
        <v>46610392</v>
      </c>
      <c r="C25915" s="2">
        <v>34769320</v>
      </c>
      <c r="D25915" t="s">
        <v>1074</v>
      </c>
      <c r="E25915" t="s">
        <v>560</v>
      </c>
      <c r="F25915" t="s">
        <v>1074</v>
      </c>
      <c r="G25915">
        <v>0</v>
      </c>
      <c r="H25915">
        <v>0</v>
      </c>
      <c r="I25915">
        <v>17141</v>
      </c>
      <c r="J25915" s="1" t="b">
        <v>1</v>
      </c>
      <c r="K25915" s="1">
        <v>301122388</v>
      </c>
      <c r="L25915" s="2" t="s">
        <v>28</v>
      </c>
      <c r="M25915" s="2">
        <v>37242999</v>
      </c>
      <c r="N25915" s="2" t="s">
        <v>29</v>
      </c>
      <c r="O25915">
        <v>67.959999999999994</v>
      </c>
      <c r="P25915">
        <v>4</v>
      </c>
      <c r="Q25915" s="2">
        <v>304269428</v>
      </c>
      <c r="R25915" s="2">
        <v>298298661</v>
      </c>
      <c r="S25915" t="s">
        <v>164</v>
      </c>
      <c r="T25915" t="s">
        <v>165</v>
      </c>
      <c r="U25915" s="2">
        <v>1</v>
      </c>
      <c r="V25915">
        <v>385</v>
      </c>
      <c r="W25915">
        <v>4</v>
      </c>
      <c r="X25915" s="2" t="s">
        <v>171</v>
      </c>
      <c r="AA25915" s="2">
        <v>67.959999999999994</v>
      </c>
    </row>
    <row r="25916" spans="1:27" hidden="1" x14ac:dyDescent="0.25">
      <c r="A25916" s="2">
        <v>39719730</v>
      </c>
      <c r="B25916" s="2">
        <v>46610392</v>
      </c>
      <c r="C25916" s="2">
        <v>34769320</v>
      </c>
      <c r="D25916" t="s">
        <v>1074</v>
      </c>
      <c r="E25916" t="s">
        <v>560</v>
      </c>
      <c r="F25916" t="s">
        <v>1074</v>
      </c>
      <c r="G25916">
        <v>0</v>
      </c>
      <c r="H25916">
        <v>0</v>
      </c>
      <c r="I25916">
        <v>17141</v>
      </c>
      <c r="J25916" s="1" t="b">
        <v>1</v>
      </c>
      <c r="K25916" s="1">
        <v>301122388</v>
      </c>
      <c r="L25916" s="2" t="s">
        <v>28</v>
      </c>
      <c r="M25916" s="2">
        <v>37242999</v>
      </c>
      <c r="N25916" s="2" t="s">
        <v>29</v>
      </c>
      <c r="O25916">
        <v>67.959999999999994</v>
      </c>
      <c r="P25916">
        <v>3</v>
      </c>
      <c r="Q25916" s="2">
        <v>304269517</v>
      </c>
      <c r="R25916" s="2">
        <v>298402277</v>
      </c>
      <c r="S25916" t="s">
        <v>174</v>
      </c>
      <c r="T25916" t="s">
        <v>175</v>
      </c>
      <c r="U25916" s="2">
        <v>1</v>
      </c>
      <c r="V25916">
        <v>366</v>
      </c>
      <c r="W25916">
        <v>3</v>
      </c>
      <c r="X25916" s="2" t="s">
        <v>176</v>
      </c>
      <c r="Y25916" t="s">
        <v>177</v>
      </c>
      <c r="Z25916" s="2" t="s">
        <v>49</v>
      </c>
      <c r="AA25916" s="2">
        <v>67.959999999999994</v>
      </c>
    </row>
    <row r="25917" spans="1:27" hidden="1" x14ac:dyDescent="0.25">
      <c r="A25917" s="2">
        <v>39719730</v>
      </c>
      <c r="B25917" s="2">
        <v>46610392</v>
      </c>
      <c r="C25917" s="2">
        <v>34769320</v>
      </c>
      <c r="D25917" t="s">
        <v>1074</v>
      </c>
      <c r="E25917" t="s">
        <v>560</v>
      </c>
      <c r="F25917" t="s">
        <v>1074</v>
      </c>
      <c r="G25917">
        <v>0</v>
      </c>
      <c r="H25917">
        <v>0</v>
      </c>
      <c r="I25917">
        <v>17141</v>
      </c>
      <c r="J25917" s="1" t="b">
        <v>1</v>
      </c>
      <c r="K25917" s="1">
        <v>301122388</v>
      </c>
      <c r="L25917" s="2" t="s">
        <v>28</v>
      </c>
      <c r="M25917" s="2">
        <v>37242999</v>
      </c>
      <c r="N25917" s="2" t="s">
        <v>29</v>
      </c>
      <c r="O25917">
        <v>67.959999999999994</v>
      </c>
      <c r="P25917">
        <v>3</v>
      </c>
      <c r="Q25917" s="2">
        <v>304269517</v>
      </c>
      <c r="R25917" s="2">
        <v>298402277</v>
      </c>
      <c r="S25917" t="s">
        <v>174</v>
      </c>
      <c r="T25917" t="s">
        <v>175</v>
      </c>
      <c r="U25917" s="2">
        <v>1</v>
      </c>
      <c r="V25917">
        <v>366</v>
      </c>
      <c r="W25917">
        <v>3</v>
      </c>
      <c r="X25917" s="2" t="s">
        <v>178</v>
      </c>
      <c r="Y25917" t="s">
        <v>179</v>
      </c>
      <c r="Z25917" s="2" t="s">
        <v>180</v>
      </c>
      <c r="AA25917" s="2">
        <v>67.959999999999994</v>
      </c>
    </row>
    <row r="25918" spans="1:27" hidden="1" x14ac:dyDescent="0.25">
      <c r="A25918" s="2">
        <v>39719730</v>
      </c>
      <c r="B25918" s="2">
        <v>46610392</v>
      </c>
      <c r="C25918" s="2">
        <v>34769320</v>
      </c>
      <c r="D25918" t="s">
        <v>1074</v>
      </c>
      <c r="E25918" t="s">
        <v>560</v>
      </c>
      <c r="F25918" t="s">
        <v>1074</v>
      </c>
      <c r="G25918">
        <v>0</v>
      </c>
      <c r="H25918">
        <v>0</v>
      </c>
      <c r="I25918">
        <v>17141</v>
      </c>
      <c r="J25918" s="1" t="b">
        <v>1</v>
      </c>
      <c r="K25918" s="1">
        <v>301122388</v>
      </c>
      <c r="L25918" s="2" t="s">
        <v>28</v>
      </c>
      <c r="M25918" s="2">
        <v>37242999</v>
      </c>
      <c r="N25918" s="2" t="s">
        <v>29</v>
      </c>
      <c r="O25918">
        <v>67.959999999999994</v>
      </c>
      <c r="P25918">
        <v>3</v>
      </c>
      <c r="Q25918" s="2">
        <v>304269517</v>
      </c>
      <c r="R25918" s="2">
        <v>298402277</v>
      </c>
      <c r="S25918" t="s">
        <v>174</v>
      </c>
      <c r="T25918" t="s">
        <v>175</v>
      </c>
      <c r="U25918" s="2">
        <v>1</v>
      </c>
      <c r="V25918">
        <v>366</v>
      </c>
      <c r="W25918">
        <v>3</v>
      </c>
      <c r="X25918" s="2" t="s">
        <v>184</v>
      </c>
      <c r="Y25918" t="s">
        <v>185</v>
      </c>
      <c r="Z25918" s="2" t="s">
        <v>186</v>
      </c>
      <c r="AA25918" s="2">
        <v>67.959999999999994</v>
      </c>
    </row>
    <row r="25919" spans="1:27" hidden="1" x14ac:dyDescent="0.25">
      <c r="A25919" s="2">
        <v>39719730</v>
      </c>
      <c r="B25919" s="2">
        <v>46610392</v>
      </c>
      <c r="C25919" s="2">
        <v>34769320</v>
      </c>
      <c r="D25919" t="s">
        <v>1074</v>
      </c>
      <c r="E25919" t="s">
        <v>560</v>
      </c>
      <c r="F25919" t="s">
        <v>1074</v>
      </c>
      <c r="G25919">
        <v>0</v>
      </c>
      <c r="H25919">
        <v>0</v>
      </c>
      <c r="I25919">
        <v>17141</v>
      </c>
      <c r="J25919" s="1" t="b">
        <v>1</v>
      </c>
      <c r="K25919" s="1">
        <v>301122388</v>
      </c>
      <c r="L25919" s="2" t="s">
        <v>28</v>
      </c>
      <c r="M25919" s="2">
        <v>37242999</v>
      </c>
      <c r="N25919" s="2" t="s">
        <v>29</v>
      </c>
      <c r="O25919">
        <v>67.959999999999994</v>
      </c>
      <c r="P25919">
        <v>3</v>
      </c>
      <c r="Q25919" s="2">
        <v>304269517</v>
      </c>
      <c r="R25919" s="2">
        <v>298402277</v>
      </c>
      <c r="S25919" t="s">
        <v>174</v>
      </c>
      <c r="T25919" t="s">
        <v>175</v>
      </c>
      <c r="U25919" s="2">
        <v>1</v>
      </c>
      <c r="V25919">
        <v>366</v>
      </c>
      <c r="W25919">
        <v>3</v>
      </c>
      <c r="X25919" s="2" t="s">
        <v>181</v>
      </c>
      <c r="Y25919" t="s">
        <v>182</v>
      </c>
      <c r="Z25919" s="2" t="s">
        <v>183</v>
      </c>
      <c r="AA25919" s="2">
        <v>67.959999999999994</v>
      </c>
    </row>
    <row r="25920" spans="1:27" hidden="1" x14ac:dyDescent="0.25">
      <c r="A25920" s="2">
        <v>39719730</v>
      </c>
      <c r="B25920" s="2">
        <v>46610392</v>
      </c>
      <c r="C25920" s="2">
        <v>34769320</v>
      </c>
      <c r="D25920" t="s">
        <v>1074</v>
      </c>
      <c r="E25920" t="s">
        <v>560</v>
      </c>
      <c r="F25920" t="s">
        <v>1074</v>
      </c>
      <c r="G25920">
        <v>0</v>
      </c>
      <c r="H25920">
        <v>0</v>
      </c>
      <c r="I25920">
        <v>17141</v>
      </c>
      <c r="J25920" s="1" t="b">
        <v>1</v>
      </c>
      <c r="K25920" s="1">
        <v>301122388</v>
      </c>
      <c r="L25920" s="2" t="s">
        <v>28</v>
      </c>
      <c r="M25920" s="2">
        <v>37242999</v>
      </c>
      <c r="N25920" s="2" t="s">
        <v>29</v>
      </c>
      <c r="O25920">
        <v>67.959999999999994</v>
      </c>
      <c r="P25920">
        <v>3</v>
      </c>
      <c r="Q25920" s="2">
        <v>304269517</v>
      </c>
      <c r="R25920" s="2">
        <v>298402277</v>
      </c>
      <c r="S25920" t="s">
        <v>174</v>
      </c>
      <c r="T25920" t="s">
        <v>175</v>
      </c>
      <c r="U25920" s="2">
        <v>1</v>
      </c>
      <c r="V25920">
        <v>366</v>
      </c>
      <c r="W25920">
        <v>3</v>
      </c>
      <c r="X25920" s="2" t="s">
        <v>187</v>
      </c>
      <c r="Y25920" t="s">
        <v>188</v>
      </c>
      <c r="Z25920" s="2" t="s">
        <v>189</v>
      </c>
      <c r="AA25920" s="2">
        <v>67.959999999999994</v>
      </c>
    </row>
    <row r="25921" spans="1:27" hidden="1" x14ac:dyDescent="0.25">
      <c r="A25921" s="2">
        <v>39719730</v>
      </c>
      <c r="B25921" s="2">
        <v>46610392</v>
      </c>
      <c r="C25921" s="2">
        <v>34769320</v>
      </c>
      <c r="D25921" t="s">
        <v>1074</v>
      </c>
      <c r="E25921" t="s">
        <v>560</v>
      </c>
      <c r="F25921" t="s">
        <v>1074</v>
      </c>
      <c r="G25921">
        <v>0</v>
      </c>
      <c r="H25921">
        <v>0</v>
      </c>
      <c r="I25921">
        <v>17141</v>
      </c>
      <c r="J25921" s="1" t="b">
        <v>1</v>
      </c>
      <c r="K25921" s="1">
        <v>301122388</v>
      </c>
      <c r="L25921" s="2" t="s">
        <v>28</v>
      </c>
      <c r="M25921" s="2">
        <v>37242999</v>
      </c>
      <c r="N25921" s="2" t="s">
        <v>29</v>
      </c>
      <c r="O25921">
        <v>67.959999999999994</v>
      </c>
      <c r="P25921">
        <v>3</v>
      </c>
      <c r="Q25921" s="2">
        <v>304269517</v>
      </c>
      <c r="R25921" s="2">
        <v>298402277</v>
      </c>
      <c r="S25921" t="s">
        <v>174</v>
      </c>
      <c r="T25921" t="s">
        <v>175</v>
      </c>
      <c r="U25921" s="2">
        <v>1</v>
      </c>
      <c r="V25921">
        <v>366</v>
      </c>
      <c r="W25921">
        <v>3</v>
      </c>
      <c r="X25921" s="2" t="s">
        <v>190</v>
      </c>
      <c r="Y25921" t="s">
        <v>191</v>
      </c>
      <c r="Z25921" s="2" t="s">
        <v>192</v>
      </c>
      <c r="AA25921" s="2">
        <v>67.959999999999994</v>
      </c>
    </row>
    <row r="25922" spans="1:27" hidden="1" x14ac:dyDescent="0.25">
      <c r="A25922" s="2">
        <v>39719730</v>
      </c>
      <c r="B25922" s="2">
        <v>46610392</v>
      </c>
      <c r="C25922" s="2">
        <v>34769320</v>
      </c>
      <c r="D25922" t="s">
        <v>1074</v>
      </c>
      <c r="E25922" t="s">
        <v>560</v>
      </c>
      <c r="F25922" t="s">
        <v>1074</v>
      </c>
      <c r="G25922">
        <v>0</v>
      </c>
      <c r="H25922">
        <v>0</v>
      </c>
      <c r="I25922">
        <v>17141</v>
      </c>
      <c r="J25922" s="1" t="b">
        <v>1</v>
      </c>
      <c r="K25922" s="1">
        <v>301122388</v>
      </c>
      <c r="L25922" s="2" t="s">
        <v>28</v>
      </c>
      <c r="M25922" s="2">
        <v>37242999</v>
      </c>
      <c r="N25922" s="2" t="s">
        <v>29</v>
      </c>
      <c r="O25922">
        <v>67.959999999999994</v>
      </c>
      <c r="P25922">
        <v>2</v>
      </c>
      <c r="Q25922" s="2">
        <v>301142519</v>
      </c>
      <c r="R25922" s="2">
        <v>299207489</v>
      </c>
      <c r="S25922" t="s">
        <v>193</v>
      </c>
      <c r="T25922" t="s">
        <v>194</v>
      </c>
      <c r="U25922" s="2">
        <v>1</v>
      </c>
      <c r="V25922">
        <v>390</v>
      </c>
      <c r="W25922">
        <v>1.2</v>
      </c>
      <c r="X25922" s="2" t="s">
        <v>197</v>
      </c>
      <c r="AA25922" s="2">
        <v>67.959999999999994</v>
      </c>
    </row>
    <row r="25923" spans="1:27" hidden="1" x14ac:dyDescent="0.25">
      <c r="A25923" s="2">
        <v>39719730</v>
      </c>
      <c r="B25923" s="2">
        <v>46610392</v>
      </c>
      <c r="C25923" s="2">
        <v>34769320</v>
      </c>
      <c r="D25923" t="s">
        <v>1074</v>
      </c>
      <c r="E25923" t="s">
        <v>560</v>
      </c>
      <c r="F25923" t="s">
        <v>1074</v>
      </c>
      <c r="G25923">
        <v>0</v>
      </c>
      <c r="H25923">
        <v>0</v>
      </c>
      <c r="I25923">
        <v>17141</v>
      </c>
      <c r="J25923" s="1" t="b">
        <v>1</v>
      </c>
      <c r="K25923" s="1">
        <v>301122388</v>
      </c>
      <c r="L25923" s="2" t="s">
        <v>28</v>
      </c>
      <c r="M25923" s="2">
        <v>37242999</v>
      </c>
      <c r="N25923" s="2" t="s">
        <v>29</v>
      </c>
      <c r="O25923">
        <v>67.959999999999994</v>
      </c>
      <c r="P25923">
        <v>2</v>
      </c>
      <c r="Q25923" s="2">
        <v>301142519</v>
      </c>
      <c r="R25923" s="2">
        <v>299207489</v>
      </c>
      <c r="S25923" t="s">
        <v>193</v>
      </c>
      <c r="T25923" t="s">
        <v>194</v>
      </c>
      <c r="U25923" s="2">
        <v>1</v>
      </c>
      <c r="V25923">
        <v>390</v>
      </c>
      <c r="W25923">
        <v>1.2</v>
      </c>
      <c r="X25923" s="2" t="s">
        <v>650</v>
      </c>
      <c r="AA25923" s="2">
        <v>67.959999999999994</v>
      </c>
    </row>
    <row r="25924" spans="1:27" hidden="1" x14ac:dyDescent="0.25">
      <c r="A25924" s="2">
        <v>39719730</v>
      </c>
      <c r="B25924" s="2">
        <v>46610392</v>
      </c>
      <c r="C25924" s="2">
        <v>34769320</v>
      </c>
      <c r="D25924" t="s">
        <v>1074</v>
      </c>
      <c r="E25924" t="s">
        <v>560</v>
      </c>
      <c r="F25924" t="s">
        <v>1074</v>
      </c>
      <c r="G25924">
        <v>0</v>
      </c>
      <c r="H25924">
        <v>0</v>
      </c>
      <c r="I25924">
        <v>17141</v>
      </c>
      <c r="J25924" s="1" t="b">
        <v>1</v>
      </c>
      <c r="K25924" s="1">
        <v>301122388</v>
      </c>
      <c r="L25924" s="2" t="s">
        <v>28</v>
      </c>
      <c r="M25924" s="2">
        <v>37242999</v>
      </c>
      <c r="N25924" s="2" t="s">
        <v>29</v>
      </c>
      <c r="O25924">
        <v>67.959999999999994</v>
      </c>
      <c r="P25924">
        <v>2</v>
      </c>
      <c r="Q25924" s="2">
        <v>301142519</v>
      </c>
      <c r="R25924" s="2">
        <v>299207489</v>
      </c>
      <c r="S25924" t="s">
        <v>193</v>
      </c>
      <c r="T25924" t="s">
        <v>194</v>
      </c>
      <c r="U25924" s="2">
        <v>1</v>
      </c>
      <c r="V25924">
        <v>390</v>
      </c>
      <c r="W25924">
        <v>1.2</v>
      </c>
      <c r="X25924" s="2" t="s">
        <v>196</v>
      </c>
      <c r="AA25924" s="2">
        <v>67.959999999999994</v>
      </c>
    </row>
    <row r="25925" spans="1:27" hidden="1" x14ac:dyDescent="0.25">
      <c r="A25925" s="2">
        <v>39719730</v>
      </c>
      <c r="B25925" s="2">
        <v>46610392</v>
      </c>
      <c r="C25925" s="2">
        <v>34769320</v>
      </c>
      <c r="D25925" t="s">
        <v>1074</v>
      </c>
      <c r="E25925" t="s">
        <v>560</v>
      </c>
      <c r="F25925" t="s">
        <v>1074</v>
      </c>
      <c r="G25925">
        <v>0</v>
      </c>
      <c r="H25925">
        <v>0</v>
      </c>
      <c r="I25925">
        <v>17141</v>
      </c>
      <c r="J25925" s="1" t="b">
        <v>1</v>
      </c>
      <c r="K25925" s="1">
        <v>301122388</v>
      </c>
      <c r="L25925" s="2" t="s">
        <v>28</v>
      </c>
      <c r="M25925" s="2">
        <v>37242999</v>
      </c>
      <c r="N25925" s="2" t="s">
        <v>29</v>
      </c>
      <c r="O25925">
        <v>67.959999999999994</v>
      </c>
      <c r="P25925">
        <v>2</v>
      </c>
      <c r="Q25925" s="2">
        <v>301142519</v>
      </c>
      <c r="R25925" s="2">
        <v>299207489</v>
      </c>
      <c r="S25925" t="s">
        <v>193</v>
      </c>
      <c r="T25925" t="s">
        <v>194</v>
      </c>
      <c r="U25925" s="2">
        <v>1</v>
      </c>
      <c r="V25925">
        <v>390</v>
      </c>
      <c r="W25925">
        <v>1.2</v>
      </c>
      <c r="X25925" s="2" t="s">
        <v>195</v>
      </c>
      <c r="AA25925" s="2">
        <v>67.959999999999994</v>
      </c>
    </row>
    <row r="25926" spans="1:27" hidden="1" x14ac:dyDescent="0.25">
      <c r="A25926" s="2">
        <v>39719730</v>
      </c>
      <c r="B25926" s="2">
        <v>46610392</v>
      </c>
      <c r="C25926" s="2">
        <v>34769320</v>
      </c>
      <c r="D25926" t="s">
        <v>1074</v>
      </c>
      <c r="E25926" t="s">
        <v>560</v>
      </c>
      <c r="F25926" t="s">
        <v>1074</v>
      </c>
      <c r="G25926">
        <v>0</v>
      </c>
      <c r="H25926">
        <v>0</v>
      </c>
      <c r="I25926">
        <v>17141</v>
      </c>
      <c r="J25926" s="1" t="b">
        <v>1</v>
      </c>
      <c r="K25926" s="1">
        <v>301122388</v>
      </c>
      <c r="L25926" s="2" t="s">
        <v>28</v>
      </c>
      <c r="M25926" s="2">
        <v>37242999</v>
      </c>
      <c r="N25926" s="2" t="s">
        <v>29</v>
      </c>
      <c r="O25926">
        <v>67.959999999999994</v>
      </c>
      <c r="P25926">
        <v>2</v>
      </c>
      <c r="Q25926" s="2">
        <v>301142519</v>
      </c>
      <c r="R25926" s="2">
        <v>299207489</v>
      </c>
      <c r="S25926" t="s">
        <v>193</v>
      </c>
      <c r="T25926" t="s">
        <v>194</v>
      </c>
      <c r="U25926" s="2">
        <v>1</v>
      </c>
      <c r="V25926">
        <v>390</v>
      </c>
      <c r="W25926">
        <v>1.2</v>
      </c>
      <c r="X25926" s="2" t="s">
        <v>198</v>
      </c>
      <c r="AA25926" s="2">
        <v>67.959999999999994</v>
      </c>
    </row>
    <row r="25927" spans="1:27" hidden="1" x14ac:dyDescent="0.25">
      <c r="A25927" s="2">
        <v>39719730</v>
      </c>
      <c r="B25927" s="2">
        <v>46610392</v>
      </c>
      <c r="C25927" s="2">
        <v>34769320</v>
      </c>
      <c r="D25927" t="s">
        <v>1074</v>
      </c>
      <c r="E25927" t="s">
        <v>560</v>
      </c>
      <c r="F25927" t="s">
        <v>1074</v>
      </c>
      <c r="G25927">
        <v>0</v>
      </c>
      <c r="H25927">
        <v>0</v>
      </c>
      <c r="I25927">
        <v>17141</v>
      </c>
      <c r="J25927" s="1" t="b">
        <v>1</v>
      </c>
      <c r="K25927" s="1">
        <v>301122388</v>
      </c>
      <c r="L25927" s="2" t="s">
        <v>28</v>
      </c>
      <c r="M25927" s="2">
        <v>37242999</v>
      </c>
      <c r="N25927" s="2" t="s">
        <v>29</v>
      </c>
      <c r="O25927">
        <v>67.959999999999994</v>
      </c>
      <c r="P25927">
        <v>2</v>
      </c>
      <c r="Q25927" s="2">
        <v>301142519</v>
      </c>
      <c r="R25927" s="2">
        <v>299207489</v>
      </c>
      <c r="S25927" t="s">
        <v>193</v>
      </c>
      <c r="T25927" t="s">
        <v>194</v>
      </c>
      <c r="U25927" s="2">
        <v>1</v>
      </c>
      <c r="V25927">
        <v>390</v>
      </c>
      <c r="W25927">
        <v>1.2</v>
      </c>
      <c r="X25927" s="2" t="s">
        <v>200</v>
      </c>
      <c r="AA25927" s="2">
        <v>67.959999999999994</v>
      </c>
    </row>
    <row r="25928" spans="1:27" hidden="1" x14ac:dyDescent="0.25">
      <c r="A25928" s="2">
        <v>39719730</v>
      </c>
      <c r="B25928" s="2">
        <v>46610392</v>
      </c>
      <c r="C25928" s="2">
        <v>34769320</v>
      </c>
      <c r="D25928" t="s">
        <v>1074</v>
      </c>
      <c r="E25928" t="s">
        <v>560</v>
      </c>
      <c r="F25928" t="s">
        <v>1074</v>
      </c>
      <c r="G25928">
        <v>0</v>
      </c>
      <c r="H25928">
        <v>0</v>
      </c>
      <c r="I25928">
        <v>17141</v>
      </c>
      <c r="J25928" s="1" t="b">
        <v>1</v>
      </c>
      <c r="K25928" s="1">
        <v>301122388</v>
      </c>
      <c r="L25928" s="2" t="s">
        <v>28</v>
      </c>
      <c r="M25928" s="2">
        <v>37242999</v>
      </c>
      <c r="N25928" s="2" t="s">
        <v>29</v>
      </c>
      <c r="O25928">
        <v>67.959999999999994</v>
      </c>
      <c r="P25928">
        <v>2</v>
      </c>
      <c r="Q25928" s="2">
        <v>301142519</v>
      </c>
      <c r="R25928" s="2">
        <v>299207489</v>
      </c>
      <c r="S25928" t="s">
        <v>193</v>
      </c>
      <c r="T25928" t="s">
        <v>194</v>
      </c>
      <c r="U25928" s="2">
        <v>1</v>
      </c>
      <c r="V25928">
        <v>390</v>
      </c>
      <c r="W25928">
        <v>1.2</v>
      </c>
      <c r="X25928" s="2" t="s">
        <v>497</v>
      </c>
      <c r="AA25928" s="2">
        <v>67.959999999999994</v>
      </c>
    </row>
    <row r="25929" spans="1:27" hidden="1" x14ac:dyDescent="0.25">
      <c r="A25929" s="2">
        <v>39719730</v>
      </c>
      <c r="B25929" s="2">
        <v>46610392</v>
      </c>
      <c r="C25929" s="2">
        <v>34769320</v>
      </c>
      <c r="D25929" t="s">
        <v>1074</v>
      </c>
      <c r="E25929" t="s">
        <v>560</v>
      </c>
      <c r="F25929" t="s">
        <v>1074</v>
      </c>
      <c r="G25929">
        <v>0</v>
      </c>
      <c r="H25929">
        <v>0</v>
      </c>
      <c r="I25929">
        <v>17141</v>
      </c>
      <c r="J25929" s="1" t="b">
        <v>1</v>
      </c>
      <c r="K25929" s="1">
        <v>301122388</v>
      </c>
      <c r="L25929" s="2" t="s">
        <v>28</v>
      </c>
      <c r="M25929" s="2">
        <v>37242999</v>
      </c>
      <c r="N25929" s="2" t="s">
        <v>29</v>
      </c>
      <c r="O25929">
        <v>67.959999999999994</v>
      </c>
      <c r="P25929">
        <v>2</v>
      </c>
      <c r="Q25929" s="2">
        <v>301142519</v>
      </c>
      <c r="R25929" s="2">
        <v>299207489</v>
      </c>
      <c r="S25929" t="s">
        <v>193</v>
      </c>
      <c r="T25929" t="s">
        <v>194</v>
      </c>
      <c r="U25929" s="2">
        <v>1</v>
      </c>
      <c r="V25929">
        <v>390</v>
      </c>
      <c r="W25929">
        <v>1.2</v>
      </c>
      <c r="X25929" s="2" t="s">
        <v>203</v>
      </c>
      <c r="AA25929" s="2">
        <v>67.959999999999994</v>
      </c>
    </row>
    <row r="25930" spans="1:27" hidden="1" x14ac:dyDescent="0.25">
      <c r="A25930" s="2">
        <v>39719730</v>
      </c>
      <c r="B25930" s="2">
        <v>46610392</v>
      </c>
      <c r="C25930" s="2">
        <v>34769320</v>
      </c>
      <c r="D25930" t="s">
        <v>1074</v>
      </c>
      <c r="E25930" t="s">
        <v>560</v>
      </c>
      <c r="F25930" t="s">
        <v>1074</v>
      </c>
      <c r="G25930">
        <v>0</v>
      </c>
      <c r="H25930">
        <v>0</v>
      </c>
      <c r="I25930">
        <v>17141</v>
      </c>
      <c r="J25930" s="1" t="b">
        <v>1</v>
      </c>
      <c r="K25930" s="1">
        <v>301122388</v>
      </c>
      <c r="L25930" s="2" t="s">
        <v>28</v>
      </c>
      <c r="M25930" s="2">
        <v>37242999</v>
      </c>
      <c r="N25930" s="2" t="s">
        <v>29</v>
      </c>
      <c r="O25930">
        <v>67.959999999999994</v>
      </c>
      <c r="P25930">
        <v>2</v>
      </c>
      <c r="Q25930" s="2">
        <v>301142519</v>
      </c>
      <c r="R25930" s="2">
        <v>299207489</v>
      </c>
      <c r="S25930" t="s">
        <v>193</v>
      </c>
      <c r="T25930" t="s">
        <v>194</v>
      </c>
      <c r="U25930" s="2">
        <v>1</v>
      </c>
      <c r="V25930">
        <v>390</v>
      </c>
      <c r="W25930">
        <v>1.2</v>
      </c>
      <c r="X25930" s="2" t="s">
        <v>202</v>
      </c>
      <c r="AA25930" s="2">
        <v>67.959999999999994</v>
      </c>
    </row>
    <row r="25931" spans="1:27" hidden="1" x14ac:dyDescent="0.25">
      <c r="A25931" s="2">
        <v>39719730</v>
      </c>
      <c r="B25931" s="2">
        <v>46610392</v>
      </c>
      <c r="C25931" s="2">
        <v>34769320</v>
      </c>
      <c r="D25931" t="s">
        <v>1074</v>
      </c>
      <c r="E25931" t="s">
        <v>560</v>
      </c>
      <c r="F25931" t="s">
        <v>1074</v>
      </c>
      <c r="G25931">
        <v>0</v>
      </c>
      <c r="H25931">
        <v>0</v>
      </c>
      <c r="I25931">
        <v>17141</v>
      </c>
      <c r="J25931" s="1" t="b">
        <v>1</v>
      </c>
      <c r="K25931" s="1">
        <v>301122388</v>
      </c>
      <c r="L25931" s="2" t="s">
        <v>28</v>
      </c>
      <c r="M25931" s="2">
        <v>37242999</v>
      </c>
      <c r="N25931" s="2" t="s">
        <v>29</v>
      </c>
      <c r="O25931">
        <v>67.959999999999994</v>
      </c>
      <c r="P25931">
        <v>3</v>
      </c>
      <c r="Q25931" s="2">
        <v>301142840</v>
      </c>
      <c r="R25931" s="2">
        <v>298251997</v>
      </c>
      <c r="S25931" t="s">
        <v>204</v>
      </c>
      <c r="T25931" t="s">
        <v>205</v>
      </c>
      <c r="U25931" s="2">
        <v>1</v>
      </c>
      <c r="V25931">
        <v>509</v>
      </c>
      <c r="W25931">
        <v>2.31</v>
      </c>
      <c r="X25931" s="2" t="s">
        <v>210</v>
      </c>
      <c r="Z25931" s="2" t="s">
        <v>149</v>
      </c>
      <c r="AA25931" s="2">
        <v>67.959999999999994</v>
      </c>
    </row>
    <row r="25932" spans="1:27" hidden="1" x14ac:dyDescent="0.25">
      <c r="A25932" s="2">
        <v>39719730</v>
      </c>
      <c r="B25932" s="2">
        <v>46610392</v>
      </c>
      <c r="C25932" s="2">
        <v>34769320</v>
      </c>
      <c r="D25932" t="s">
        <v>1074</v>
      </c>
      <c r="E25932" t="s">
        <v>560</v>
      </c>
      <c r="F25932" t="s">
        <v>1074</v>
      </c>
      <c r="G25932">
        <v>0</v>
      </c>
      <c r="H25932">
        <v>0</v>
      </c>
      <c r="I25932">
        <v>17141</v>
      </c>
      <c r="J25932" s="1" t="b">
        <v>1</v>
      </c>
      <c r="K25932" s="1">
        <v>301122388</v>
      </c>
      <c r="L25932" s="2" t="s">
        <v>28</v>
      </c>
      <c r="M25932" s="2">
        <v>37242999</v>
      </c>
      <c r="N25932" s="2" t="s">
        <v>29</v>
      </c>
      <c r="O25932">
        <v>67.959999999999994</v>
      </c>
      <c r="P25932">
        <v>3</v>
      </c>
      <c r="Q25932" s="2">
        <v>301142840</v>
      </c>
      <c r="R25932" s="2">
        <v>298251997</v>
      </c>
      <c r="S25932" t="s">
        <v>204</v>
      </c>
      <c r="T25932" t="s">
        <v>205</v>
      </c>
      <c r="U25932" s="2">
        <v>1</v>
      </c>
      <c r="V25932">
        <v>509</v>
      </c>
      <c r="W25932">
        <v>2.31</v>
      </c>
      <c r="X25932" s="2" t="s">
        <v>357</v>
      </c>
      <c r="Z25932" s="2" t="s">
        <v>358</v>
      </c>
      <c r="AA25932" s="2">
        <v>67.959999999999994</v>
      </c>
    </row>
    <row r="25933" spans="1:27" hidden="1" x14ac:dyDescent="0.25">
      <c r="A25933" s="2">
        <v>39719730</v>
      </c>
      <c r="B25933" s="2">
        <v>46610392</v>
      </c>
      <c r="C25933" s="2">
        <v>34769320</v>
      </c>
      <c r="D25933" t="s">
        <v>1074</v>
      </c>
      <c r="E25933" t="s">
        <v>560</v>
      </c>
      <c r="F25933" t="s">
        <v>1074</v>
      </c>
      <c r="G25933">
        <v>0</v>
      </c>
      <c r="H25933">
        <v>0</v>
      </c>
      <c r="I25933">
        <v>17141</v>
      </c>
      <c r="J25933" s="1" t="b">
        <v>1</v>
      </c>
      <c r="K25933" s="1">
        <v>301122388</v>
      </c>
      <c r="L25933" s="2" t="s">
        <v>28</v>
      </c>
      <c r="M25933" s="2">
        <v>37242999</v>
      </c>
      <c r="N25933" s="2" t="s">
        <v>29</v>
      </c>
      <c r="O25933">
        <v>67.959999999999994</v>
      </c>
      <c r="P25933">
        <v>3</v>
      </c>
      <c r="Q25933" s="2">
        <v>301142840</v>
      </c>
      <c r="R25933" s="2">
        <v>298251997</v>
      </c>
      <c r="S25933" t="s">
        <v>204</v>
      </c>
      <c r="T25933" t="s">
        <v>205</v>
      </c>
      <c r="U25933" s="2">
        <v>1</v>
      </c>
      <c r="V25933">
        <v>509</v>
      </c>
      <c r="W25933">
        <v>2.31</v>
      </c>
      <c r="X25933" s="2" t="s">
        <v>321</v>
      </c>
      <c r="Z25933" s="2" t="s">
        <v>322</v>
      </c>
      <c r="AA25933" s="2">
        <v>67.959999999999994</v>
      </c>
    </row>
    <row r="25934" spans="1:27" hidden="1" x14ac:dyDescent="0.25">
      <c r="A25934" s="2">
        <v>39719730</v>
      </c>
      <c r="B25934" s="2">
        <v>46610392</v>
      </c>
      <c r="C25934" s="2">
        <v>34769320</v>
      </c>
      <c r="D25934" t="s">
        <v>1074</v>
      </c>
      <c r="E25934" t="s">
        <v>560</v>
      </c>
      <c r="F25934" t="s">
        <v>1074</v>
      </c>
      <c r="G25934">
        <v>0</v>
      </c>
      <c r="H25934">
        <v>0</v>
      </c>
      <c r="I25934">
        <v>17141</v>
      </c>
      <c r="J25934" s="1" t="b">
        <v>1</v>
      </c>
      <c r="K25934" s="1">
        <v>301122388</v>
      </c>
      <c r="L25934" s="2" t="s">
        <v>28</v>
      </c>
      <c r="M25934" s="2">
        <v>37242999</v>
      </c>
      <c r="N25934" s="2" t="s">
        <v>29</v>
      </c>
      <c r="O25934">
        <v>67.959999999999994</v>
      </c>
      <c r="P25934">
        <v>3</v>
      </c>
      <c r="Q25934" s="2">
        <v>301142840</v>
      </c>
      <c r="R25934" s="2">
        <v>298251997</v>
      </c>
      <c r="S25934" t="s">
        <v>204</v>
      </c>
      <c r="T25934" t="s">
        <v>205</v>
      </c>
      <c r="U25934" s="2">
        <v>1</v>
      </c>
      <c r="V25934">
        <v>509</v>
      </c>
      <c r="W25934">
        <v>2.31</v>
      </c>
      <c r="X25934" s="2" t="s">
        <v>211</v>
      </c>
      <c r="Z25934" s="2" t="s">
        <v>212</v>
      </c>
      <c r="AA25934" s="2">
        <v>67.959999999999994</v>
      </c>
    </row>
    <row r="25935" spans="1:27" hidden="1" x14ac:dyDescent="0.25">
      <c r="A25935" s="2">
        <v>39719730</v>
      </c>
      <c r="B25935" s="2">
        <v>46610392</v>
      </c>
      <c r="C25935" s="2">
        <v>34769320</v>
      </c>
      <c r="D25935" t="s">
        <v>1074</v>
      </c>
      <c r="E25935" t="s">
        <v>560</v>
      </c>
      <c r="F25935" t="s">
        <v>1074</v>
      </c>
      <c r="G25935">
        <v>0</v>
      </c>
      <c r="H25935">
        <v>0</v>
      </c>
      <c r="I25935">
        <v>17141</v>
      </c>
      <c r="J25935" s="1" t="b">
        <v>1</v>
      </c>
      <c r="K25935" s="1">
        <v>301122388</v>
      </c>
      <c r="L25935" s="2" t="s">
        <v>28</v>
      </c>
      <c r="M25935" s="2">
        <v>37242999</v>
      </c>
      <c r="N25935" s="2" t="s">
        <v>29</v>
      </c>
      <c r="O25935">
        <v>67.959999999999994</v>
      </c>
      <c r="P25935">
        <v>3</v>
      </c>
      <c r="Q25935" s="2">
        <v>301142840</v>
      </c>
      <c r="R25935" s="2">
        <v>298251997</v>
      </c>
      <c r="S25935" t="s">
        <v>204</v>
      </c>
      <c r="T25935" t="s">
        <v>205</v>
      </c>
      <c r="U25935" s="2">
        <v>1</v>
      </c>
      <c r="V25935">
        <v>509</v>
      </c>
      <c r="W25935">
        <v>2.31</v>
      </c>
      <c r="X25935" s="2" t="s">
        <v>215</v>
      </c>
      <c r="Z25935" s="2" t="s">
        <v>216</v>
      </c>
      <c r="AA25935" s="2">
        <v>67.959999999999994</v>
      </c>
    </row>
    <row r="25936" spans="1:27" hidden="1" x14ac:dyDescent="0.25">
      <c r="A25936" s="2">
        <v>39719730</v>
      </c>
      <c r="B25936" s="2">
        <v>46610392</v>
      </c>
      <c r="C25936" s="2">
        <v>34769320</v>
      </c>
      <c r="D25936" t="s">
        <v>1074</v>
      </c>
      <c r="E25936" t="s">
        <v>560</v>
      </c>
      <c r="F25936" t="s">
        <v>1074</v>
      </c>
      <c r="G25936">
        <v>0</v>
      </c>
      <c r="H25936">
        <v>0</v>
      </c>
      <c r="I25936">
        <v>17141</v>
      </c>
      <c r="J25936" s="1" t="b">
        <v>1</v>
      </c>
      <c r="K25936" s="1">
        <v>301122388</v>
      </c>
      <c r="L25936" s="2" t="s">
        <v>28</v>
      </c>
      <c r="M25936" s="2">
        <v>37242999</v>
      </c>
      <c r="N25936" s="2" t="s">
        <v>29</v>
      </c>
      <c r="O25936">
        <v>67.959999999999994</v>
      </c>
      <c r="P25936">
        <v>3</v>
      </c>
      <c r="Q25936" s="2">
        <v>301142840</v>
      </c>
      <c r="R25936" s="2">
        <v>298251997</v>
      </c>
      <c r="S25936" t="s">
        <v>204</v>
      </c>
      <c r="T25936" t="s">
        <v>205</v>
      </c>
      <c r="U25936" s="2">
        <v>1</v>
      </c>
      <c r="V25936">
        <v>509</v>
      </c>
      <c r="W25936">
        <v>2.31</v>
      </c>
      <c r="X25936" s="2" t="s">
        <v>221</v>
      </c>
      <c r="Z25936" s="2" t="s">
        <v>222</v>
      </c>
      <c r="AA25936" s="2">
        <v>67.959999999999994</v>
      </c>
    </row>
    <row r="25937" spans="1:27" hidden="1" x14ac:dyDescent="0.25">
      <c r="A25937" s="2">
        <v>39719730</v>
      </c>
      <c r="B25937" s="2">
        <v>46610392</v>
      </c>
      <c r="C25937" s="2">
        <v>34769320</v>
      </c>
      <c r="D25937" t="s">
        <v>1074</v>
      </c>
      <c r="E25937" t="s">
        <v>560</v>
      </c>
      <c r="F25937" t="s">
        <v>1074</v>
      </c>
      <c r="G25937">
        <v>0</v>
      </c>
      <c r="H25937">
        <v>0</v>
      </c>
      <c r="I25937">
        <v>17141</v>
      </c>
      <c r="J25937" s="1" t="b">
        <v>1</v>
      </c>
      <c r="K25937" s="1">
        <v>301122388</v>
      </c>
      <c r="L25937" s="2" t="s">
        <v>28</v>
      </c>
      <c r="M25937" s="2">
        <v>37242999</v>
      </c>
      <c r="N25937" s="2" t="s">
        <v>29</v>
      </c>
      <c r="O25937">
        <v>67.959999999999994</v>
      </c>
      <c r="P25937">
        <v>3</v>
      </c>
      <c r="Q25937" s="2">
        <v>301142840</v>
      </c>
      <c r="R25937" s="2">
        <v>298251997</v>
      </c>
      <c r="S25937" t="s">
        <v>204</v>
      </c>
      <c r="T25937" t="s">
        <v>205</v>
      </c>
      <c r="U25937" s="2">
        <v>1</v>
      </c>
      <c r="V25937">
        <v>509</v>
      </c>
      <c r="W25937">
        <v>2.31</v>
      </c>
      <c r="X25937" s="2" t="s">
        <v>217</v>
      </c>
      <c r="Z25937" s="2" t="s">
        <v>218</v>
      </c>
      <c r="AA25937" s="2">
        <v>67.959999999999994</v>
      </c>
    </row>
    <row r="25938" spans="1:27" hidden="1" x14ac:dyDescent="0.25">
      <c r="A25938" s="2">
        <v>39719730</v>
      </c>
      <c r="B25938" s="2">
        <v>46610392</v>
      </c>
      <c r="C25938" s="2">
        <v>34769320</v>
      </c>
      <c r="D25938" t="s">
        <v>1074</v>
      </c>
      <c r="E25938" t="s">
        <v>560</v>
      </c>
      <c r="F25938" t="s">
        <v>1074</v>
      </c>
      <c r="G25938">
        <v>0</v>
      </c>
      <c r="H25938">
        <v>0</v>
      </c>
      <c r="I25938">
        <v>17141</v>
      </c>
      <c r="J25938" s="1" t="b">
        <v>1</v>
      </c>
      <c r="K25938" s="1">
        <v>301122388</v>
      </c>
      <c r="L25938" s="2" t="s">
        <v>28</v>
      </c>
      <c r="M25938" s="2">
        <v>37242999</v>
      </c>
      <c r="N25938" s="2" t="s">
        <v>29</v>
      </c>
      <c r="O25938">
        <v>67.959999999999994</v>
      </c>
      <c r="P25938">
        <v>3</v>
      </c>
      <c r="Q25938" s="2">
        <v>301142840</v>
      </c>
      <c r="R25938" s="2">
        <v>298251997</v>
      </c>
      <c r="S25938" t="s">
        <v>204</v>
      </c>
      <c r="T25938" t="s">
        <v>205</v>
      </c>
      <c r="U25938" s="2">
        <v>1</v>
      </c>
      <c r="V25938">
        <v>509</v>
      </c>
      <c r="W25938">
        <v>2.31</v>
      </c>
      <c r="X25938" s="2" t="s">
        <v>206</v>
      </c>
      <c r="Z25938" s="2" t="s">
        <v>207</v>
      </c>
      <c r="AA25938" s="2">
        <v>67.959999999999994</v>
      </c>
    </row>
    <row r="25939" spans="1:27" hidden="1" x14ac:dyDescent="0.25">
      <c r="A25939" s="2">
        <v>39719730</v>
      </c>
      <c r="B25939" s="2">
        <v>46610392</v>
      </c>
      <c r="C25939" s="2">
        <v>34769320</v>
      </c>
      <c r="D25939" t="s">
        <v>1074</v>
      </c>
      <c r="E25939" t="s">
        <v>560</v>
      </c>
      <c r="F25939" t="s">
        <v>1074</v>
      </c>
      <c r="G25939">
        <v>0</v>
      </c>
      <c r="H25939">
        <v>0</v>
      </c>
      <c r="I25939">
        <v>17141</v>
      </c>
      <c r="J25939" s="1" t="b">
        <v>1</v>
      </c>
      <c r="K25939" s="1">
        <v>301122388</v>
      </c>
      <c r="L25939" s="2" t="s">
        <v>28</v>
      </c>
      <c r="M25939" s="2">
        <v>37242999</v>
      </c>
      <c r="N25939" s="2" t="s">
        <v>29</v>
      </c>
      <c r="O25939">
        <v>67.959999999999994</v>
      </c>
      <c r="P25939">
        <v>3</v>
      </c>
      <c r="Q25939" s="2">
        <v>301142840</v>
      </c>
      <c r="R25939" s="2">
        <v>298251997</v>
      </c>
      <c r="S25939" t="s">
        <v>204</v>
      </c>
      <c r="T25939" t="s">
        <v>205</v>
      </c>
      <c r="U25939" s="2">
        <v>1</v>
      </c>
      <c r="V25939">
        <v>509</v>
      </c>
      <c r="W25939">
        <v>2.31</v>
      </c>
      <c r="X25939" s="2" t="s">
        <v>219</v>
      </c>
      <c r="Z25939" s="2" t="s">
        <v>220</v>
      </c>
      <c r="AA25939" s="2">
        <v>67.959999999999994</v>
      </c>
    </row>
    <row r="25940" spans="1:27" hidden="1" x14ac:dyDescent="0.25">
      <c r="A25940" s="2">
        <v>39719730</v>
      </c>
      <c r="B25940" s="2">
        <v>46610392</v>
      </c>
      <c r="C25940" s="2">
        <v>34769320</v>
      </c>
      <c r="D25940" t="s">
        <v>1074</v>
      </c>
      <c r="E25940" t="s">
        <v>560</v>
      </c>
      <c r="F25940" t="s">
        <v>1074</v>
      </c>
      <c r="G25940">
        <v>0</v>
      </c>
      <c r="H25940">
        <v>0</v>
      </c>
      <c r="I25940">
        <v>17141</v>
      </c>
      <c r="J25940" s="1" t="b">
        <v>1</v>
      </c>
      <c r="K25940" s="1">
        <v>301122388</v>
      </c>
      <c r="L25940" s="2" t="s">
        <v>28</v>
      </c>
      <c r="M25940" s="2">
        <v>37242999</v>
      </c>
      <c r="N25940" s="2" t="s">
        <v>29</v>
      </c>
      <c r="O25940">
        <v>67.959999999999994</v>
      </c>
      <c r="P25940">
        <v>4</v>
      </c>
      <c r="Q25940" s="2">
        <v>301143825</v>
      </c>
      <c r="R25940" s="2">
        <v>298245566</v>
      </c>
      <c r="S25940" t="s">
        <v>223</v>
      </c>
      <c r="T25940" t="s">
        <v>224</v>
      </c>
      <c r="U25940" s="2">
        <v>1</v>
      </c>
      <c r="V25940">
        <v>567</v>
      </c>
      <c r="W25940">
        <v>4</v>
      </c>
      <c r="X25940" s="2" t="s">
        <v>228</v>
      </c>
      <c r="Y25940" t="s">
        <v>229</v>
      </c>
      <c r="Z25940" s="2" t="s">
        <v>230</v>
      </c>
      <c r="AA25940" s="2">
        <v>67.959999999999994</v>
      </c>
    </row>
    <row r="25941" spans="1:27" hidden="1" x14ac:dyDescent="0.25">
      <c r="A25941" s="2">
        <v>39719730</v>
      </c>
      <c r="B25941" s="2">
        <v>46610392</v>
      </c>
      <c r="C25941" s="2">
        <v>34769320</v>
      </c>
      <c r="D25941" t="s">
        <v>1074</v>
      </c>
      <c r="E25941" t="s">
        <v>560</v>
      </c>
      <c r="F25941" t="s">
        <v>1074</v>
      </c>
      <c r="G25941">
        <v>0</v>
      </c>
      <c r="H25941">
        <v>0</v>
      </c>
      <c r="I25941">
        <v>17141</v>
      </c>
      <c r="J25941" s="1" t="b">
        <v>1</v>
      </c>
      <c r="K25941" s="1">
        <v>301122388</v>
      </c>
      <c r="L25941" s="2" t="s">
        <v>28</v>
      </c>
      <c r="M25941" s="2">
        <v>37242999</v>
      </c>
      <c r="N25941" s="2" t="s">
        <v>29</v>
      </c>
      <c r="O25941">
        <v>67.959999999999994</v>
      </c>
      <c r="P25941">
        <v>4</v>
      </c>
      <c r="Q25941" s="2">
        <v>301143825</v>
      </c>
      <c r="R25941" s="2">
        <v>298245566</v>
      </c>
      <c r="S25941" t="s">
        <v>223</v>
      </c>
      <c r="T25941" t="s">
        <v>224</v>
      </c>
      <c r="U25941" s="2">
        <v>1</v>
      </c>
      <c r="V25941">
        <v>567</v>
      </c>
      <c r="W25941">
        <v>4</v>
      </c>
      <c r="X25941" s="2" t="s">
        <v>225</v>
      </c>
      <c r="Y25941" t="s">
        <v>226</v>
      </c>
      <c r="Z25941" s="2" t="s">
        <v>227</v>
      </c>
      <c r="AA25941" s="2">
        <v>67.959999999999994</v>
      </c>
    </row>
    <row r="25942" spans="1:27" hidden="1" x14ac:dyDescent="0.25">
      <c r="A25942" s="2">
        <v>39719730</v>
      </c>
      <c r="B25942" s="2">
        <v>46610392</v>
      </c>
      <c r="C25942" s="2">
        <v>34769320</v>
      </c>
      <c r="D25942" t="s">
        <v>1074</v>
      </c>
      <c r="E25942" t="s">
        <v>560</v>
      </c>
      <c r="F25942" t="s">
        <v>1074</v>
      </c>
      <c r="G25942">
        <v>0</v>
      </c>
      <c r="H25942">
        <v>0</v>
      </c>
      <c r="I25942">
        <v>17141</v>
      </c>
      <c r="J25942" s="1" t="b">
        <v>1</v>
      </c>
      <c r="K25942" s="1">
        <v>301122388</v>
      </c>
      <c r="L25942" s="2" t="s">
        <v>28</v>
      </c>
      <c r="M25942" s="2">
        <v>37242999</v>
      </c>
      <c r="N25942" s="2" t="s">
        <v>29</v>
      </c>
      <c r="O25942">
        <v>67.959999999999994</v>
      </c>
      <c r="P25942">
        <v>4</v>
      </c>
      <c r="Q25942" s="2">
        <v>301143825</v>
      </c>
      <c r="R25942" s="2">
        <v>298245566</v>
      </c>
      <c r="S25942" t="s">
        <v>223</v>
      </c>
      <c r="T25942" t="s">
        <v>224</v>
      </c>
      <c r="U25942" s="2">
        <v>1</v>
      </c>
      <c r="V25942">
        <v>567</v>
      </c>
      <c r="W25942">
        <v>4</v>
      </c>
      <c r="X25942" s="2" t="s">
        <v>233</v>
      </c>
      <c r="Y25942" t="s">
        <v>234</v>
      </c>
      <c r="Z25942" s="2" t="s">
        <v>40</v>
      </c>
      <c r="AA25942" s="2">
        <v>67.959999999999994</v>
      </c>
    </row>
    <row r="25943" spans="1:27" hidden="1" x14ac:dyDescent="0.25">
      <c r="A25943" s="2">
        <v>39719730</v>
      </c>
      <c r="B25943" s="2">
        <v>46610392</v>
      </c>
      <c r="C25943" s="2">
        <v>34769320</v>
      </c>
      <c r="D25943" t="s">
        <v>1074</v>
      </c>
      <c r="E25943" t="s">
        <v>560</v>
      </c>
      <c r="F25943" t="s">
        <v>1074</v>
      </c>
      <c r="G25943">
        <v>0</v>
      </c>
      <c r="H25943">
        <v>0</v>
      </c>
      <c r="I25943">
        <v>17141</v>
      </c>
      <c r="J25943" s="1" t="b">
        <v>1</v>
      </c>
      <c r="K25943" s="1">
        <v>301122388</v>
      </c>
      <c r="L25943" s="2" t="s">
        <v>28</v>
      </c>
      <c r="M25943" s="2">
        <v>37242999</v>
      </c>
      <c r="N25943" s="2" t="s">
        <v>29</v>
      </c>
      <c r="O25943">
        <v>67.959999999999994</v>
      </c>
      <c r="P25943">
        <v>4</v>
      </c>
      <c r="Q25943" s="2">
        <v>301143825</v>
      </c>
      <c r="R25943" s="2">
        <v>298245566</v>
      </c>
      <c r="S25943" t="s">
        <v>223</v>
      </c>
      <c r="T25943" t="s">
        <v>224</v>
      </c>
      <c r="U25943" s="2">
        <v>1</v>
      </c>
      <c r="V25943">
        <v>567</v>
      </c>
      <c r="W25943">
        <v>4</v>
      </c>
      <c r="X25943" s="2" t="s">
        <v>231</v>
      </c>
      <c r="Y25943" t="s">
        <v>232</v>
      </c>
      <c r="Z25943" s="2" t="s">
        <v>37</v>
      </c>
      <c r="AA25943" s="2">
        <v>67.959999999999994</v>
      </c>
    </row>
    <row r="25944" spans="1:27" hidden="1" x14ac:dyDescent="0.25">
      <c r="A25944" s="2">
        <v>39719730</v>
      </c>
      <c r="B25944" s="2">
        <v>46610392</v>
      </c>
      <c r="C25944" s="2">
        <v>34769320</v>
      </c>
      <c r="D25944" t="s">
        <v>1074</v>
      </c>
      <c r="E25944" t="s">
        <v>560</v>
      </c>
      <c r="F25944" t="s">
        <v>1074</v>
      </c>
      <c r="G25944">
        <v>0</v>
      </c>
      <c r="H25944">
        <v>0</v>
      </c>
      <c r="I25944">
        <v>17141</v>
      </c>
      <c r="J25944" s="1" t="b">
        <v>1</v>
      </c>
      <c r="K25944" s="1">
        <v>301122388</v>
      </c>
      <c r="L25944" s="2" t="s">
        <v>28</v>
      </c>
      <c r="M25944" s="2">
        <v>37242999</v>
      </c>
      <c r="N25944" s="2" t="s">
        <v>29</v>
      </c>
      <c r="O25944">
        <v>67.959999999999994</v>
      </c>
      <c r="P25944">
        <v>4</v>
      </c>
      <c r="Q25944" s="2">
        <v>301143825</v>
      </c>
      <c r="R25944" s="2">
        <v>298245566</v>
      </c>
      <c r="S25944" t="s">
        <v>223</v>
      </c>
      <c r="T25944" t="s">
        <v>224</v>
      </c>
      <c r="U25944" s="2">
        <v>1</v>
      </c>
      <c r="V25944">
        <v>567</v>
      </c>
      <c r="W25944">
        <v>4</v>
      </c>
      <c r="X25944" s="2" t="s">
        <v>235</v>
      </c>
      <c r="Y25944" t="s">
        <v>236</v>
      </c>
      <c r="Z25944" s="2" t="s">
        <v>49</v>
      </c>
      <c r="AA25944" s="2">
        <v>67.959999999999994</v>
      </c>
    </row>
    <row r="25945" spans="1:27" hidden="1" x14ac:dyDescent="0.25">
      <c r="A25945" s="2">
        <v>39719730</v>
      </c>
      <c r="B25945" s="2">
        <v>46610392</v>
      </c>
      <c r="C25945" s="2">
        <v>34769320</v>
      </c>
      <c r="D25945" t="s">
        <v>1074</v>
      </c>
      <c r="E25945" t="s">
        <v>560</v>
      </c>
      <c r="F25945" t="s">
        <v>1074</v>
      </c>
      <c r="G25945">
        <v>0</v>
      </c>
      <c r="H25945">
        <v>0</v>
      </c>
      <c r="I25945">
        <v>17141</v>
      </c>
      <c r="J25945" s="1" t="b">
        <v>1</v>
      </c>
      <c r="K25945" s="1">
        <v>301122388</v>
      </c>
      <c r="L25945" s="2" t="s">
        <v>28</v>
      </c>
      <c r="M25945" s="2">
        <v>37242999</v>
      </c>
      <c r="N25945" s="2" t="s">
        <v>29</v>
      </c>
      <c r="O25945">
        <v>67.959999999999994</v>
      </c>
      <c r="P25945">
        <v>4</v>
      </c>
      <c r="Q25945" s="2">
        <v>301143825</v>
      </c>
      <c r="R25945" s="2">
        <v>298245566</v>
      </c>
      <c r="S25945" t="s">
        <v>223</v>
      </c>
      <c r="T25945" t="s">
        <v>224</v>
      </c>
      <c r="U25945" s="2">
        <v>1</v>
      </c>
      <c r="V25945">
        <v>567</v>
      </c>
      <c r="W25945">
        <v>4</v>
      </c>
      <c r="X25945" s="2" t="s">
        <v>237</v>
      </c>
      <c r="Y25945" t="s">
        <v>238</v>
      </c>
      <c r="Z25945" s="2" t="s">
        <v>239</v>
      </c>
      <c r="AA25945" s="2">
        <v>67.959999999999994</v>
      </c>
    </row>
    <row r="25946" spans="1:27" hidden="1" x14ac:dyDescent="0.25">
      <c r="A25946" s="2">
        <v>39719730</v>
      </c>
      <c r="B25946" s="2">
        <v>46610392</v>
      </c>
      <c r="C25946" s="2">
        <v>34769320</v>
      </c>
      <c r="D25946" t="s">
        <v>1074</v>
      </c>
      <c r="E25946" t="s">
        <v>560</v>
      </c>
      <c r="F25946" t="s">
        <v>1074</v>
      </c>
      <c r="G25946">
        <v>0</v>
      </c>
      <c r="H25946">
        <v>0</v>
      </c>
      <c r="I25946">
        <v>17141</v>
      </c>
      <c r="J25946" s="1" t="b">
        <v>1</v>
      </c>
      <c r="K25946" s="1">
        <v>301122388</v>
      </c>
      <c r="L25946" s="2" t="s">
        <v>28</v>
      </c>
      <c r="M25946" s="2">
        <v>37242999</v>
      </c>
      <c r="N25946" s="2" t="s">
        <v>29</v>
      </c>
      <c r="O25946">
        <v>67.959999999999994</v>
      </c>
      <c r="P25946">
        <v>4</v>
      </c>
      <c r="Q25946" s="2">
        <v>301143825</v>
      </c>
      <c r="R25946" s="2">
        <v>298245566</v>
      </c>
      <c r="S25946" t="s">
        <v>223</v>
      </c>
      <c r="T25946" t="s">
        <v>224</v>
      </c>
      <c r="U25946" s="2">
        <v>1</v>
      </c>
      <c r="V25946">
        <v>567</v>
      </c>
      <c r="W25946">
        <v>4</v>
      </c>
      <c r="X25946" s="2" t="s">
        <v>240</v>
      </c>
      <c r="Y25946" t="s">
        <v>241</v>
      </c>
      <c r="Z25946" s="2" t="s">
        <v>242</v>
      </c>
      <c r="AA25946" s="2">
        <v>67.959999999999994</v>
      </c>
    </row>
    <row r="25947" spans="1:27" hidden="1" x14ac:dyDescent="0.25">
      <c r="A25947" s="2">
        <v>39719730</v>
      </c>
      <c r="B25947" s="2">
        <v>46610392</v>
      </c>
      <c r="C25947" s="2">
        <v>34769320</v>
      </c>
      <c r="D25947" t="s">
        <v>1074</v>
      </c>
      <c r="E25947" t="s">
        <v>560</v>
      </c>
      <c r="F25947" t="s">
        <v>1074</v>
      </c>
      <c r="G25947">
        <v>0</v>
      </c>
      <c r="H25947">
        <v>0</v>
      </c>
      <c r="I25947">
        <v>17141</v>
      </c>
      <c r="J25947" s="1" t="b">
        <v>1</v>
      </c>
      <c r="K25947" s="1">
        <v>301122388</v>
      </c>
      <c r="L25947" s="2" t="s">
        <v>28</v>
      </c>
      <c r="M25947" s="2">
        <v>37242999</v>
      </c>
      <c r="N25947" s="2" t="s">
        <v>29</v>
      </c>
      <c r="O25947">
        <v>67.959999999999994</v>
      </c>
      <c r="P25947">
        <v>4</v>
      </c>
      <c r="Q25947" s="2">
        <v>301143825</v>
      </c>
      <c r="R25947" s="2">
        <v>298245566</v>
      </c>
      <c r="S25947" t="s">
        <v>223</v>
      </c>
      <c r="T25947" t="s">
        <v>224</v>
      </c>
      <c r="U25947" s="2">
        <v>1</v>
      </c>
      <c r="V25947">
        <v>567</v>
      </c>
      <c r="W25947">
        <v>4</v>
      </c>
      <c r="X25947" s="2" t="s">
        <v>243</v>
      </c>
      <c r="Y25947" t="s">
        <v>244</v>
      </c>
      <c r="Z25947" s="2" t="s">
        <v>189</v>
      </c>
      <c r="AA25947" s="2">
        <v>67.959999999999994</v>
      </c>
    </row>
    <row r="25948" spans="1:27" hidden="1" x14ac:dyDescent="0.25">
      <c r="A25948" s="2">
        <v>39719730</v>
      </c>
      <c r="B25948" s="2">
        <v>46610392</v>
      </c>
      <c r="C25948" s="2">
        <v>34769320</v>
      </c>
      <c r="D25948" t="s">
        <v>1074</v>
      </c>
      <c r="E25948" t="s">
        <v>560</v>
      </c>
      <c r="F25948" t="s">
        <v>1074</v>
      </c>
      <c r="G25948">
        <v>0</v>
      </c>
      <c r="H25948">
        <v>0</v>
      </c>
      <c r="I25948">
        <v>17141</v>
      </c>
      <c r="J25948" s="1" t="b">
        <v>1</v>
      </c>
      <c r="K25948" s="1">
        <v>301122388</v>
      </c>
      <c r="L25948" s="2" t="s">
        <v>28</v>
      </c>
      <c r="M25948" s="2">
        <v>37242999</v>
      </c>
      <c r="N25948" s="2" t="s">
        <v>29</v>
      </c>
      <c r="O25948">
        <v>67.959999999999994</v>
      </c>
      <c r="P25948">
        <v>4</v>
      </c>
      <c r="Q25948" s="2">
        <v>301146757</v>
      </c>
      <c r="R25948" s="2">
        <v>298402410</v>
      </c>
      <c r="S25948" t="s">
        <v>245</v>
      </c>
      <c r="T25948" t="s">
        <v>246</v>
      </c>
      <c r="U25948" s="2">
        <v>1</v>
      </c>
      <c r="V25948">
        <v>225</v>
      </c>
      <c r="W25948">
        <v>3.75</v>
      </c>
      <c r="X25948" s="2" t="s">
        <v>249</v>
      </c>
      <c r="Y25948" t="s">
        <v>250</v>
      </c>
      <c r="Z25948" s="2" t="s">
        <v>42</v>
      </c>
      <c r="AA25948" s="2">
        <v>67.959999999999994</v>
      </c>
    </row>
    <row r="25949" spans="1:27" hidden="1" x14ac:dyDescent="0.25">
      <c r="A25949" s="2">
        <v>39719730</v>
      </c>
      <c r="B25949" s="2">
        <v>46610392</v>
      </c>
      <c r="C25949" s="2">
        <v>34769320</v>
      </c>
      <c r="D25949" t="s">
        <v>1074</v>
      </c>
      <c r="E25949" t="s">
        <v>560</v>
      </c>
      <c r="F25949" t="s">
        <v>1074</v>
      </c>
      <c r="G25949">
        <v>0</v>
      </c>
      <c r="H25949">
        <v>0</v>
      </c>
      <c r="I25949">
        <v>17141</v>
      </c>
      <c r="J25949" s="1" t="b">
        <v>1</v>
      </c>
      <c r="K25949" s="1">
        <v>301122388</v>
      </c>
      <c r="L25949" s="2" t="s">
        <v>28</v>
      </c>
      <c r="M25949" s="2">
        <v>37242999</v>
      </c>
      <c r="N25949" s="2" t="s">
        <v>29</v>
      </c>
      <c r="O25949">
        <v>67.959999999999994</v>
      </c>
      <c r="P25949">
        <v>4</v>
      </c>
      <c r="Q25949" s="2">
        <v>301146757</v>
      </c>
      <c r="R25949" s="2">
        <v>298402410</v>
      </c>
      <c r="S25949" t="s">
        <v>245</v>
      </c>
      <c r="T25949" t="s">
        <v>246</v>
      </c>
      <c r="U25949" s="2">
        <v>1</v>
      </c>
      <c r="V25949">
        <v>225</v>
      </c>
      <c r="W25949">
        <v>3.75</v>
      </c>
      <c r="X25949" s="2" t="s">
        <v>247</v>
      </c>
      <c r="Y25949" t="s">
        <v>248</v>
      </c>
      <c r="Z25949" s="2" t="s">
        <v>71</v>
      </c>
      <c r="AA25949" s="2">
        <v>67.959999999999994</v>
      </c>
    </row>
    <row r="25950" spans="1:27" hidden="1" x14ac:dyDescent="0.25">
      <c r="A25950" s="2">
        <v>39719730</v>
      </c>
      <c r="B25950" s="2">
        <v>46610392</v>
      </c>
      <c r="C25950" s="2">
        <v>34769320</v>
      </c>
      <c r="D25950" t="s">
        <v>1074</v>
      </c>
      <c r="E25950" t="s">
        <v>560</v>
      </c>
      <c r="F25950" t="s">
        <v>1074</v>
      </c>
      <c r="G25950">
        <v>0</v>
      </c>
      <c r="H25950">
        <v>0</v>
      </c>
      <c r="I25950">
        <v>17141</v>
      </c>
      <c r="J25950" s="1" t="b">
        <v>1</v>
      </c>
      <c r="K25950" s="1">
        <v>301122388</v>
      </c>
      <c r="L25950" s="2" t="s">
        <v>28</v>
      </c>
      <c r="M25950" s="2">
        <v>37242999</v>
      </c>
      <c r="N25950" s="2" t="s">
        <v>29</v>
      </c>
      <c r="O25950">
        <v>67.959999999999994</v>
      </c>
      <c r="P25950">
        <v>4</v>
      </c>
      <c r="Q25950" s="2">
        <v>301146757</v>
      </c>
      <c r="R25950" s="2">
        <v>298402410</v>
      </c>
      <c r="S25950" t="s">
        <v>245</v>
      </c>
      <c r="T25950" t="s">
        <v>246</v>
      </c>
      <c r="U25950" s="2">
        <v>1</v>
      </c>
      <c r="V25950">
        <v>225</v>
      </c>
      <c r="W25950">
        <v>3.75</v>
      </c>
      <c r="X25950" s="2" t="s">
        <v>329</v>
      </c>
      <c r="Y25950" t="s">
        <v>330</v>
      </c>
      <c r="Z25950" s="2" t="s">
        <v>34</v>
      </c>
      <c r="AA25950" s="2">
        <v>67.959999999999994</v>
      </c>
    </row>
    <row r="25951" spans="1:27" hidden="1" x14ac:dyDescent="0.25">
      <c r="A25951" s="2">
        <v>39719730</v>
      </c>
      <c r="B25951" s="2">
        <v>46610392</v>
      </c>
      <c r="C25951" s="2">
        <v>34769320</v>
      </c>
      <c r="D25951" t="s">
        <v>1074</v>
      </c>
      <c r="E25951" t="s">
        <v>560</v>
      </c>
      <c r="F25951" t="s">
        <v>1074</v>
      </c>
      <c r="G25951">
        <v>0</v>
      </c>
      <c r="H25951">
        <v>0</v>
      </c>
      <c r="I25951">
        <v>17141</v>
      </c>
      <c r="J25951" s="1" t="b">
        <v>1</v>
      </c>
      <c r="K25951" s="1">
        <v>301122388</v>
      </c>
      <c r="L25951" s="2" t="s">
        <v>28</v>
      </c>
      <c r="M25951" s="2">
        <v>37242999</v>
      </c>
      <c r="N25951" s="2" t="s">
        <v>29</v>
      </c>
      <c r="O25951">
        <v>67.959999999999994</v>
      </c>
      <c r="P25951">
        <v>4</v>
      </c>
      <c r="Q25951" s="2">
        <v>301146757</v>
      </c>
      <c r="R25951" s="2">
        <v>298402410</v>
      </c>
      <c r="S25951" t="s">
        <v>245</v>
      </c>
      <c r="T25951" t="s">
        <v>246</v>
      </c>
      <c r="U25951" s="2">
        <v>1</v>
      </c>
      <c r="V25951">
        <v>225</v>
      </c>
      <c r="W25951">
        <v>3.75</v>
      </c>
      <c r="X25951" s="2" t="s">
        <v>251</v>
      </c>
      <c r="Y25951" t="s">
        <v>252</v>
      </c>
      <c r="Z25951" s="2" t="s">
        <v>40</v>
      </c>
      <c r="AA25951" s="2">
        <v>67.959999999999994</v>
      </c>
    </row>
    <row r="25952" spans="1:27" hidden="1" x14ac:dyDescent="0.25">
      <c r="A25952" s="2">
        <v>39719730</v>
      </c>
      <c r="B25952" s="2">
        <v>46610392</v>
      </c>
      <c r="C25952" s="2">
        <v>34769320</v>
      </c>
      <c r="D25952" t="s">
        <v>1074</v>
      </c>
      <c r="E25952" t="s">
        <v>560</v>
      </c>
      <c r="F25952" t="s">
        <v>1074</v>
      </c>
      <c r="G25952">
        <v>0</v>
      </c>
      <c r="H25952">
        <v>0</v>
      </c>
      <c r="I25952">
        <v>17141</v>
      </c>
      <c r="J25952" s="1" t="b">
        <v>1</v>
      </c>
      <c r="K25952" s="1">
        <v>301122388</v>
      </c>
      <c r="L25952" s="2" t="s">
        <v>28</v>
      </c>
      <c r="M25952" s="2">
        <v>37242999</v>
      </c>
      <c r="N25952" s="2" t="s">
        <v>29</v>
      </c>
      <c r="O25952">
        <v>67.959999999999994</v>
      </c>
      <c r="P25952">
        <v>4</v>
      </c>
      <c r="Q25952" s="2">
        <v>301146757</v>
      </c>
      <c r="R25952" s="2">
        <v>298402410</v>
      </c>
      <c r="S25952" t="s">
        <v>245</v>
      </c>
      <c r="T25952" t="s">
        <v>246</v>
      </c>
      <c r="U25952" s="2">
        <v>1</v>
      </c>
      <c r="V25952">
        <v>225</v>
      </c>
      <c r="W25952">
        <v>3.75</v>
      </c>
      <c r="X25952" s="2" t="s">
        <v>527</v>
      </c>
      <c r="Y25952" t="s">
        <v>528</v>
      </c>
      <c r="Z25952" s="2" t="s">
        <v>51</v>
      </c>
      <c r="AA25952" s="2">
        <v>67.959999999999994</v>
      </c>
    </row>
    <row r="25953" spans="1:27" hidden="1" x14ac:dyDescent="0.25">
      <c r="A25953" s="2">
        <v>39719730</v>
      </c>
      <c r="B25953" s="2">
        <v>46610392</v>
      </c>
      <c r="C25953" s="2">
        <v>34769320</v>
      </c>
      <c r="D25953" t="s">
        <v>1074</v>
      </c>
      <c r="E25953" t="s">
        <v>560</v>
      </c>
      <c r="F25953" t="s">
        <v>1074</v>
      </c>
      <c r="G25953">
        <v>0</v>
      </c>
      <c r="H25953">
        <v>0</v>
      </c>
      <c r="I25953">
        <v>17141</v>
      </c>
      <c r="J25953" s="1" t="b">
        <v>1</v>
      </c>
      <c r="K25953" s="1">
        <v>301122388</v>
      </c>
      <c r="L25953" s="2" t="s">
        <v>28</v>
      </c>
      <c r="M25953" s="2">
        <v>37242999</v>
      </c>
      <c r="N25953" s="2" t="s">
        <v>29</v>
      </c>
      <c r="O25953">
        <v>67.959999999999994</v>
      </c>
      <c r="P25953">
        <v>4</v>
      </c>
      <c r="Q25953" s="2">
        <v>301146757</v>
      </c>
      <c r="R25953" s="2">
        <v>298402410</v>
      </c>
      <c r="S25953" t="s">
        <v>245</v>
      </c>
      <c r="T25953" t="s">
        <v>246</v>
      </c>
      <c r="U25953" s="2">
        <v>1</v>
      </c>
      <c r="V25953">
        <v>225</v>
      </c>
      <c r="W25953">
        <v>3.75</v>
      </c>
      <c r="X25953" s="2" t="s">
        <v>253</v>
      </c>
      <c r="Y25953" t="s">
        <v>254</v>
      </c>
      <c r="Z25953" s="2" t="s">
        <v>37</v>
      </c>
      <c r="AA25953" s="2">
        <v>67.959999999999994</v>
      </c>
    </row>
    <row r="25954" spans="1:27" hidden="1" x14ac:dyDescent="0.25">
      <c r="A25954" s="2">
        <v>39719730</v>
      </c>
      <c r="B25954" s="2">
        <v>46610392</v>
      </c>
      <c r="C25954" s="2">
        <v>34769320</v>
      </c>
      <c r="D25954" t="s">
        <v>1074</v>
      </c>
      <c r="E25954" t="s">
        <v>560</v>
      </c>
      <c r="F25954" t="s">
        <v>1074</v>
      </c>
      <c r="G25954">
        <v>0</v>
      </c>
      <c r="H25954">
        <v>0</v>
      </c>
      <c r="I25954">
        <v>17141</v>
      </c>
      <c r="J25954" s="1" t="b">
        <v>1</v>
      </c>
      <c r="K25954" s="1">
        <v>301122388</v>
      </c>
      <c r="L25954" s="2" t="s">
        <v>28</v>
      </c>
      <c r="M25954" s="2">
        <v>37242999</v>
      </c>
      <c r="N25954" s="2" t="s">
        <v>29</v>
      </c>
      <c r="O25954">
        <v>67.959999999999994</v>
      </c>
      <c r="P25954">
        <v>4</v>
      </c>
      <c r="Q25954" s="2">
        <v>301146757</v>
      </c>
      <c r="R25954" s="2">
        <v>298402410</v>
      </c>
      <c r="S25954" t="s">
        <v>245</v>
      </c>
      <c r="T25954" t="s">
        <v>246</v>
      </c>
      <c r="U25954" s="2">
        <v>1</v>
      </c>
      <c r="V25954">
        <v>225</v>
      </c>
      <c r="W25954">
        <v>3.75</v>
      </c>
      <c r="X25954" s="2" t="s">
        <v>257</v>
      </c>
      <c r="Y25954" t="s">
        <v>258</v>
      </c>
      <c r="Z25954" s="2" t="s">
        <v>44</v>
      </c>
      <c r="AA25954" s="2">
        <v>67.959999999999994</v>
      </c>
    </row>
    <row r="25955" spans="1:27" hidden="1" x14ac:dyDescent="0.25">
      <c r="A25955" s="2">
        <v>39719730</v>
      </c>
      <c r="B25955" s="2">
        <v>46610392</v>
      </c>
      <c r="C25955" s="2">
        <v>34769320</v>
      </c>
      <c r="D25955" t="s">
        <v>1074</v>
      </c>
      <c r="E25955" t="s">
        <v>560</v>
      </c>
      <c r="F25955" t="s">
        <v>1074</v>
      </c>
      <c r="G25955">
        <v>0</v>
      </c>
      <c r="H25955">
        <v>0</v>
      </c>
      <c r="I25955">
        <v>17141</v>
      </c>
      <c r="J25955" s="1" t="b">
        <v>1</v>
      </c>
      <c r="K25955" s="1">
        <v>301122388</v>
      </c>
      <c r="L25955" s="2" t="s">
        <v>28</v>
      </c>
      <c r="M25955" s="2">
        <v>37242999</v>
      </c>
      <c r="N25955" s="2" t="s">
        <v>29</v>
      </c>
      <c r="O25955">
        <v>67.959999999999994</v>
      </c>
      <c r="P25955">
        <v>4</v>
      </c>
      <c r="Q25955" s="2">
        <v>301146757</v>
      </c>
      <c r="R25955" s="2">
        <v>298402410</v>
      </c>
      <c r="S25955" t="s">
        <v>245</v>
      </c>
      <c r="T25955" t="s">
        <v>246</v>
      </c>
      <c r="U25955" s="2">
        <v>1</v>
      </c>
      <c r="V25955">
        <v>225</v>
      </c>
      <c r="W25955">
        <v>3.75</v>
      </c>
      <c r="X25955" s="2" t="s">
        <v>255</v>
      </c>
      <c r="Y25955" t="s">
        <v>256</v>
      </c>
      <c r="Z25955" s="2" t="s">
        <v>46</v>
      </c>
      <c r="AA25955" s="2">
        <v>67.959999999999994</v>
      </c>
    </row>
    <row r="25956" spans="1:27" hidden="1" x14ac:dyDescent="0.25">
      <c r="A25956" s="2">
        <v>39719730</v>
      </c>
      <c r="B25956" s="2">
        <v>46610392</v>
      </c>
      <c r="C25956" s="2">
        <v>34769320</v>
      </c>
      <c r="D25956" t="s">
        <v>1074</v>
      </c>
      <c r="E25956" t="s">
        <v>560</v>
      </c>
      <c r="F25956" t="s">
        <v>1074</v>
      </c>
      <c r="G25956">
        <v>0</v>
      </c>
      <c r="H25956">
        <v>0</v>
      </c>
      <c r="I25956">
        <v>17141</v>
      </c>
      <c r="J25956" s="1" t="b">
        <v>1</v>
      </c>
      <c r="K25956" s="1">
        <v>301122388</v>
      </c>
      <c r="L25956" s="2" t="s">
        <v>28</v>
      </c>
      <c r="M25956" s="2">
        <v>37242999</v>
      </c>
      <c r="N25956" s="2" t="s">
        <v>29</v>
      </c>
      <c r="O25956">
        <v>67.959999999999994</v>
      </c>
      <c r="P25956">
        <v>4</v>
      </c>
      <c r="Q25956" s="2">
        <v>301146757</v>
      </c>
      <c r="R25956" s="2">
        <v>298402410</v>
      </c>
      <c r="S25956" t="s">
        <v>245</v>
      </c>
      <c r="T25956" t="s">
        <v>246</v>
      </c>
      <c r="U25956" s="2">
        <v>1</v>
      </c>
      <c r="V25956">
        <v>225</v>
      </c>
      <c r="W25956">
        <v>3.75</v>
      </c>
      <c r="X25956" s="2" t="s">
        <v>259</v>
      </c>
      <c r="Y25956" t="s">
        <v>260</v>
      </c>
      <c r="Z25956" s="2" t="s">
        <v>239</v>
      </c>
      <c r="AA25956" s="2">
        <v>67.959999999999994</v>
      </c>
    </row>
    <row r="25957" spans="1:27" hidden="1" x14ac:dyDescent="0.25">
      <c r="A25957" s="2">
        <v>39719730</v>
      </c>
      <c r="B25957" s="2">
        <v>46610392</v>
      </c>
      <c r="C25957" s="2">
        <v>34769320</v>
      </c>
      <c r="D25957" t="s">
        <v>1074</v>
      </c>
      <c r="E25957" t="s">
        <v>560</v>
      </c>
      <c r="F25957" t="s">
        <v>1074</v>
      </c>
      <c r="G25957">
        <v>0</v>
      </c>
      <c r="H25957">
        <v>0</v>
      </c>
      <c r="I25957">
        <v>17141</v>
      </c>
      <c r="J25957" s="1" t="b">
        <v>1</v>
      </c>
      <c r="K25957" s="1">
        <v>301122388</v>
      </c>
      <c r="L25957" s="2" t="s">
        <v>28</v>
      </c>
      <c r="M25957" s="2">
        <v>37242999</v>
      </c>
      <c r="N25957" s="2" t="s">
        <v>29</v>
      </c>
      <c r="O25957">
        <v>67.959999999999994</v>
      </c>
      <c r="P25957">
        <v>4</v>
      </c>
      <c r="Q25957" s="2">
        <v>301052549</v>
      </c>
      <c r="R25957" s="2">
        <v>193415613</v>
      </c>
      <c r="S25957" t="s">
        <v>261</v>
      </c>
      <c r="T25957" t="s">
        <v>262</v>
      </c>
      <c r="U25957" s="2">
        <v>1</v>
      </c>
      <c r="V25957">
        <v>385</v>
      </c>
      <c r="W25957">
        <v>2</v>
      </c>
      <c r="X25957" s="2" t="s">
        <v>211</v>
      </c>
      <c r="Z25957" s="2" t="s">
        <v>212</v>
      </c>
      <c r="AA25957" s="2">
        <v>67.959999999999994</v>
      </c>
    </row>
    <row r="25958" spans="1:27" hidden="1" x14ac:dyDescent="0.25">
      <c r="A25958" s="2">
        <v>39719730</v>
      </c>
      <c r="B25958" s="2">
        <v>46610392</v>
      </c>
      <c r="C25958" s="2">
        <v>34769320</v>
      </c>
      <c r="D25958" t="s">
        <v>1074</v>
      </c>
      <c r="E25958" t="s">
        <v>560</v>
      </c>
      <c r="F25958" t="s">
        <v>1074</v>
      </c>
      <c r="G25958">
        <v>0</v>
      </c>
      <c r="H25958">
        <v>0</v>
      </c>
      <c r="I25958">
        <v>17141</v>
      </c>
      <c r="J25958" s="1" t="b">
        <v>1</v>
      </c>
      <c r="K25958" s="1">
        <v>301122388</v>
      </c>
      <c r="L25958" s="2" t="s">
        <v>28</v>
      </c>
      <c r="M25958" s="2">
        <v>37242999</v>
      </c>
      <c r="N25958" s="2" t="s">
        <v>29</v>
      </c>
      <c r="O25958">
        <v>67.959999999999994</v>
      </c>
      <c r="P25958">
        <v>4</v>
      </c>
      <c r="Q25958" s="2">
        <v>301052549</v>
      </c>
      <c r="R25958" s="2">
        <v>193415613</v>
      </c>
      <c r="S25958" t="s">
        <v>261</v>
      </c>
      <c r="T25958" t="s">
        <v>262</v>
      </c>
      <c r="U25958" s="2">
        <v>1</v>
      </c>
      <c r="V25958">
        <v>385</v>
      </c>
      <c r="W25958">
        <v>2</v>
      </c>
      <c r="X25958" s="2" t="s">
        <v>140</v>
      </c>
      <c r="Z25958" s="2" t="s">
        <v>141</v>
      </c>
      <c r="AA25958" s="2">
        <v>67.959999999999994</v>
      </c>
    </row>
    <row r="25959" spans="1:27" hidden="1" x14ac:dyDescent="0.25">
      <c r="A25959" s="2">
        <v>39719730</v>
      </c>
      <c r="B25959" s="2">
        <v>46610392</v>
      </c>
      <c r="C25959" s="2">
        <v>34769320</v>
      </c>
      <c r="D25959" t="s">
        <v>1074</v>
      </c>
      <c r="E25959" t="s">
        <v>560</v>
      </c>
      <c r="F25959" t="s">
        <v>1074</v>
      </c>
      <c r="G25959">
        <v>0</v>
      </c>
      <c r="H25959">
        <v>0</v>
      </c>
      <c r="I25959">
        <v>17141</v>
      </c>
      <c r="J25959" s="1" t="b">
        <v>1</v>
      </c>
      <c r="K25959" s="1">
        <v>301122388</v>
      </c>
      <c r="L25959" s="2" t="s">
        <v>28</v>
      </c>
      <c r="M25959" s="2">
        <v>37242999</v>
      </c>
      <c r="N25959" s="2" t="s">
        <v>29</v>
      </c>
      <c r="O25959">
        <v>67.959999999999994</v>
      </c>
      <c r="P25959">
        <v>4</v>
      </c>
      <c r="Q25959" s="2">
        <v>301052549</v>
      </c>
      <c r="R25959" s="2">
        <v>193415613</v>
      </c>
      <c r="S25959" t="s">
        <v>261</v>
      </c>
      <c r="T25959" t="s">
        <v>262</v>
      </c>
      <c r="U25959" s="2">
        <v>1</v>
      </c>
      <c r="V25959">
        <v>385</v>
      </c>
      <c r="W25959">
        <v>2</v>
      </c>
      <c r="X25959" s="2" t="s">
        <v>263</v>
      </c>
      <c r="Z25959" s="2" t="s">
        <v>151</v>
      </c>
      <c r="AA25959" s="2">
        <v>67.959999999999994</v>
      </c>
    </row>
    <row r="25960" spans="1:27" hidden="1" x14ac:dyDescent="0.25">
      <c r="A25960" s="2">
        <v>39719730</v>
      </c>
      <c r="B25960" s="2">
        <v>46610392</v>
      </c>
      <c r="C25960" s="2">
        <v>34769320</v>
      </c>
      <c r="D25960" t="s">
        <v>1074</v>
      </c>
      <c r="E25960" t="s">
        <v>560</v>
      </c>
      <c r="F25960" t="s">
        <v>1074</v>
      </c>
      <c r="G25960">
        <v>0</v>
      </c>
      <c r="H25960">
        <v>0</v>
      </c>
      <c r="I25960">
        <v>17141</v>
      </c>
      <c r="J25960" s="1" t="b">
        <v>1</v>
      </c>
      <c r="K25960" s="1">
        <v>301122388</v>
      </c>
      <c r="L25960" s="2" t="s">
        <v>28</v>
      </c>
      <c r="M25960" s="2">
        <v>37242999</v>
      </c>
      <c r="N25960" s="2" t="s">
        <v>29</v>
      </c>
      <c r="O25960">
        <v>67.959999999999994</v>
      </c>
      <c r="P25960">
        <v>4</v>
      </c>
      <c r="Q25960" s="2">
        <v>301052549</v>
      </c>
      <c r="R25960" s="2">
        <v>193415613</v>
      </c>
      <c r="S25960" t="s">
        <v>261</v>
      </c>
      <c r="T25960" t="s">
        <v>262</v>
      </c>
      <c r="U25960" s="2">
        <v>1</v>
      </c>
      <c r="V25960">
        <v>385</v>
      </c>
      <c r="W25960">
        <v>2</v>
      </c>
      <c r="X25960" s="2" t="s">
        <v>331</v>
      </c>
      <c r="Z25960" s="2" t="s">
        <v>318</v>
      </c>
      <c r="AA25960" s="2">
        <v>67.959999999999994</v>
      </c>
    </row>
    <row r="25961" spans="1:27" hidden="1" x14ac:dyDescent="0.25">
      <c r="A25961" s="2">
        <v>39719730</v>
      </c>
      <c r="B25961" s="2">
        <v>46610392</v>
      </c>
      <c r="C25961" s="2">
        <v>34769320</v>
      </c>
      <c r="D25961" t="s">
        <v>1074</v>
      </c>
      <c r="E25961" t="s">
        <v>560</v>
      </c>
      <c r="F25961" t="s">
        <v>1074</v>
      </c>
      <c r="G25961">
        <v>0</v>
      </c>
      <c r="H25961">
        <v>0</v>
      </c>
      <c r="I25961">
        <v>17141</v>
      </c>
      <c r="J25961" s="1" t="b">
        <v>1</v>
      </c>
      <c r="K25961" s="1">
        <v>301122388</v>
      </c>
      <c r="L25961" s="2" t="s">
        <v>28</v>
      </c>
      <c r="M25961" s="2">
        <v>37242999</v>
      </c>
      <c r="N25961" s="2" t="s">
        <v>29</v>
      </c>
      <c r="O25961">
        <v>67.959999999999994</v>
      </c>
      <c r="P25961">
        <v>4</v>
      </c>
      <c r="Q25961" s="2">
        <v>301052549</v>
      </c>
      <c r="R25961" s="2">
        <v>193415613</v>
      </c>
      <c r="S25961" t="s">
        <v>261</v>
      </c>
      <c r="T25961" t="s">
        <v>262</v>
      </c>
      <c r="U25961" s="2">
        <v>1</v>
      </c>
      <c r="V25961">
        <v>385</v>
      </c>
      <c r="W25961">
        <v>2</v>
      </c>
      <c r="X25961" s="2" t="s">
        <v>465</v>
      </c>
      <c r="Z25961" s="2" t="s">
        <v>289</v>
      </c>
      <c r="AA25961" s="2">
        <v>67.959999999999994</v>
      </c>
    </row>
    <row r="25962" spans="1:27" hidden="1" x14ac:dyDescent="0.25">
      <c r="A25962" s="2">
        <v>39719730</v>
      </c>
      <c r="B25962" s="2">
        <v>46610392</v>
      </c>
      <c r="C25962" s="2">
        <v>34769320</v>
      </c>
      <c r="D25962" t="s">
        <v>1074</v>
      </c>
      <c r="E25962" t="s">
        <v>560</v>
      </c>
      <c r="F25962" t="s">
        <v>1074</v>
      </c>
      <c r="G25962">
        <v>0</v>
      </c>
      <c r="H25962">
        <v>0</v>
      </c>
      <c r="I25962">
        <v>17141</v>
      </c>
      <c r="J25962" s="1" t="b">
        <v>1</v>
      </c>
      <c r="K25962" s="1">
        <v>301122388</v>
      </c>
      <c r="L25962" s="2" t="s">
        <v>28</v>
      </c>
      <c r="M25962" s="2">
        <v>37242999</v>
      </c>
      <c r="N25962" s="2" t="s">
        <v>29</v>
      </c>
      <c r="O25962">
        <v>67.959999999999994</v>
      </c>
      <c r="P25962">
        <v>4</v>
      </c>
      <c r="Q25962" s="2">
        <v>301052549</v>
      </c>
      <c r="R25962" s="2">
        <v>193415613</v>
      </c>
      <c r="S25962" t="s">
        <v>261</v>
      </c>
      <c r="T25962" t="s">
        <v>262</v>
      </c>
      <c r="U25962" s="2">
        <v>1</v>
      </c>
      <c r="V25962">
        <v>385</v>
      </c>
      <c r="W25962">
        <v>2</v>
      </c>
      <c r="X25962" s="2" t="s">
        <v>265</v>
      </c>
      <c r="Z25962" s="2" t="s">
        <v>266</v>
      </c>
      <c r="AA25962" s="2">
        <v>67.959999999999994</v>
      </c>
    </row>
    <row r="25963" spans="1:27" hidden="1" x14ac:dyDescent="0.25">
      <c r="A25963" s="2">
        <v>39719730</v>
      </c>
      <c r="B25963" s="2">
        <v>46610392</v>
      </c>
      <c r="C25963" s="2">
        <v>34769320</v>
      </c>
      <c r="D25963" t="s">
        <v>1074</v>
      </c>
      <c r="E25963" t="s">
        <v>560</v>
      </c>
      <c r="F25963" t="s">
        <v>1074</v>
      </c>
      <c r="G25963">
        <v>0</v>
      </c>
      <c r="H25963">
        <v>0</v>
      </c>
      <c r="I25963">
        <v>17141</v>
      </c>
      <c r="J25963" s="1" t="b">
        <v>1</v>
      </c>
      <c r="K25963" s="1">
        <v>301122388</v>
      </c>
      <c r="L25963" s="2" t="s">
        <v>28</v>
      </c>
      <c r="M25963" s="2">
        <v>37242999</v>
      </c>
      <c r="N25963" s="2" t="s">
        <v>29</v>
      </c>
      <c r="O25963">
        <v>67.959999999999994</v>
      </c>
      <c r="P25963">
        <v>4</v>
      </c>
      <c r="Q25963" s="2">
        <v>301052549</v>
      </c>
      <c r="R25963" s="2">
        <v>193415613</v>
      </c>
      <c r="S25963" t="s">
        <v>261</v>
      </c>
      <c r="T25963" t="s">
        <v>262</v>
      </c>
      <c r="U25963" s="2">
        <v>1</v>
      </c>
      <c r="V25963">
        <v>385</v>
      </c>
      <c r="W25963">
        <v>2</v>
      </c>
      <c r="X25963" s="2" t="s">
        <v>268</v>
      </c>
      <c r="Z25963" s="2" t="s">
        <v>269</v>
      </c>
      <c r="AA25963" s="2">
        <v>67.959999999999994</v>
      </c>
    </row>
    <row r="25964" spans="1:27" hidden="1" x14ac:dyDescent="0.25">
      <c r="A25964" s="2">
        <v>39719730</v>
      </c>
      <c r="B25964" s="2">
        <v>46610392</v>
      </c>
      <c r="C25964" s="2">
        <v>34769320</v>
      </c>
      <c r="D25964" t="s">
        <v>1074</v>
      </c>
      <c r="E25964" t="s">
        <v>560</v>
      </c>
      <c r="F25964" t="s">
        <v>1074</v>
      </c>
      <c r="G25964">
        <v>0</v>
      </c>
      <c r="H25964">
        <v>0</v>
      </c>
      <c r="I25964">
        <v>17141</v>
      </c>
      <c r="J25964" s="1" t="b">
        <v>1</v>
      </c>
      <c r="K25964" s="1">
        <v>301122388</v>
      </c>
      <c r="L25964" s="2" t="s">
        <v>28</v>
      </c>
      <c r="M25964" s="2">
        <v>37242999</v>
      </c>
      <c r="N25964" s="2" t="s">
        <v>29</v>
      </c>
      <c r="O25964">
        <v>67.959999999999994</v>
      </c>
      <c r="P25964">
        <v>4</v>
      </c>
      <c r="Q25964" s="2">
        <v>301052549</v>
      </c>
      <c r="R25964" s="2">
        <v>193415613</v>
      </c>
      <c r="S25964" t="s">
        <v>261</v>
      </c>
      <c r="T25964" t="s">
        <v>262</v>
      </c>
      <c r="U25964" s="2">
        <v>1</v>
      </c>
      <c r="V25964">
        <v>385</v>
      </c>
      <c r="W25964">
        <v>2</v>
      </c>
      <c r="X25964" s="2" t="s">
        <v>267</v>
      </c>
      <c r="Z25964" s="2" t="s">
        <v>220</v>
      </c>
      <c r="AA25964" s="2">
        <v>67.959999999999994</v>
      </c>
    </row>
    <row r="25965" spans="1:27" hidden="1" x14ac:dyDescent="0.25">
      <c r="A25965" s="2">
        <v>39719730</v>
      </c>
      <c r="B25965" s="2">
        <v>46610392</v>
      </c>
      <c r="C25965" s="2">
        <v>34769320</v>
      </c>
      <c r="D25965" t="s">
        <v>1074</v>
      </c>
      <c r="E25965" t="s">
        <v>560</v>
      </c>
      <c r="F25965" t="s">
        <v>1074</v>
      </c>
      <c r="G25965">
        <v>0</v>
      </c>
      <c r="H25965">
        <v>0</v>
      </c>
      <c r="I25965">
        <v>17141</v>
      </c>
      <c r="J25965" s="1" t="b">
        <v>1</v>
      </c>
      <c r="K25965" s="1">
        <v>301122388</v>
      </c>
      <c r="L25965" s="2" t="s">
        <v>28</v>
      </c>
      <c r="M25965" s="2">
        <v>37242999</v>
      </c>
      <c r="N25965" s="2" t="s">
        <v>29</v>
      </c>
      <c r="O25965">
        <v>67.959999999999994</v>
      </c>
      <c r="P25965">
        <v>3</v>
      </c>
      <c r="Q25965" s="2">
        <v>301053286</v>
      </c>
      <c r="R25965" s="2">
        <v>193636590</v>
      </c>
      <c r="S25965" t="s">
        <v>270</v>
      </c>
      <c r="T25965" t="s">
        <v>271</v>
      </c>
      <c r="U25965" s="2">
        <v>1</v>
      </c>
      <c r="V25965">
        <v>188</v>
      </c>
      <c r="W25965">
        <v>3</v>
      </c>
      <c r="X25965" s="2" t="s">
        <v>32</v>
      </c>
      <c r="Y25965" t="s">
        <v>274</v>
      </c>
      <c r="Z25965" s="2" t="s">
        <v>34</v>
      </c>
      <c r="AA25965" s="2">
        <v>67.959999999999994</v>
      </c>
    </row>
    <row r="25966" spans="1:27" hidden="1" x14ac:dyDescent="0.25">
      <c r="A25966" s="2">
        <v>39719730</v>
      </c>
      <c r="B25966" s="2">
        <v>46610392</v>
      </c>
      <c r="C25966" s="2">
        <v>34769320</v>
      </c>
      <c r="D25966" t="s">
        <v>1074</v>
      </c>
      <c r="E25966" t="s">
        <v>560</v>
      </c>
      <c r="F25966" t="s">
        <v>1074</v>
      </c>
      <c r="G25966">
        <v>0</v>
      </c>
      <c r="H25966">
        <v>0</v>
      </c>
      <c r="I25966">
        <v>17141</v>
      </c>
      <c r="J25966" s="1" t="b">
        <v>1</v>
      </c>
      <c r="K25966" s="1">
        <v>301122388</v>
      </c>
      <c r="L25966" s="2" t="s">
        <v>28</v>
      </c>
      <c r="M25966" s="2">
        <v>37242999</v>
      </c>
      <c r="N25966" s="2" t="s">
        <v>29</v>
      </c>
      <c r="O25966">
        <v>67.959999999999994</v>
      </c>
      <c r="P25966">
        <v>3</v>
      </c>
      <c r="Q25966" s="2">
        <v>301053286</v>
      </c>
      <c r="R25966" s="2">
        <v>193636590</v>
      </c>
      <c r="S25966" t="s">
        <v>270</v>
      </c>
      <c r="T25966" t="s">
        <v>271</v>
      </c>
      <c r="U25966" s="2">
        <v>1</v>
      </c>
      <c r="V25966">
        <v>188</v>
      </c>
      <c r="W25966">
        <v>3</v>
      </c>
      <c r="X25966" s="2" t="s">
        <v>111</v>
      </c>
      <c r="Y25966" t="s">
        <v>275</v>
      </c>
      <c r="Z25966" s="2" t="s">
        <v>71</v>
      </c>
      <c r="AA25966" s="2">
        <v>67.959999999999994</v>
      </c>
    </row>
    <row r="25967" spans="1:27" hidden="1" x14ac:dyDescent="0.25">
      <c r="A25967" s="2">
        <v>39719730</v>
      </c>
      <c r="B25967" s="2">
        <v>46610392</v>
      </c>
      <c r="C25967" s="2">
        <v>34769320</v>
      </c>
      <c r="D25967" t="s">
        <v>1074</v>
      </c>
      <c r="E25967" t="s">
        <v>560</v>
      </c>
      <c r="F25967" t="s">
        <v>1074</v>
      </c>
      <c r="G25967">
        <v>0</v>
      </c>
      <c r="H25967">
        <v>0</v>
      </c>
      <c r="I25967">
        <v>17141</v>
      </c>
      <c r="J25967" s="1" t="b">
        <v>1</v>
      </c>
      <c r="K25967" s="1">
        <v>301122388</v>
      </c>
      <c r="L25967" s="2" t="s">
        <v>28</v>
      </c>
      <c r="M25967" s="2">
        <v>37242999</v>
      </c>
      <c r="N25967" s="2" t="s">
        <v>29</v>
      </c>
      <c r="O25967">
        <v>67.959999999999994</v>
      </c>
      <c r="P25967">
        <v>3</v>
      </c>
      <c r="Q25967" s="2">
        <v>301053286</v>
      </c>
      <c r="R25967" s="2">
        <v>193636590</v>
      </c>
      <c r="S25967" t="s">
        <v>270</v>
      </c>
      <c r="T25967" t="s">
        <v>271</v>
      </c>
      <c r="U25967" s="2">
        <v>1</v>
      </c>
      <c r="V25967">
        <v>188</v>
      </c>
      <c r="W25967">
        <v>3</v>
      </c>
      <c r="X25967" s="2" t="s">
        <v>333</v>
      </c>
      <c r="Y25967" t="s">
        <v>334</v>
      </c>
      <c r="Z25967" s="2" t="s">
        <v>42</v>
      </c>
      <c r="AA25967" s="2">
        <v>67.959999999999994</v>
      </c>
    </row>
    <row r="25968" spans="1:27" hidden="1" x14ac:dyDescent="0.25">
      <c r="A25968" s="2">
        <v>39719730</v>
      </c>
      <c r="B25968" s="2">
        <v>46610392</v>
      </c>
      <c r="C25968" s="2">
        <v>34769320</v>
      </c>
      <c r="D25968" t="s">
        <v>1074</v>
      </c>
      <c r="E25968" t="s">
        <v>560</v>
      </c>
      <c r="F25968" t="s">
        <v>1074</v>
      </c>
      <c r="G25968">
        <v>0</v>
      </c>
      <c r="H25968">
        <v>0</v>
      </c>
      <c r="I25968">
        <v>17141</v>
      </c>
      <c r="J25968" s="1" t="b">
        <v>1</v>
      </c>
      <c r="K25968" s="1">
        <v>301122388</v>
      </c>
      <c r="L25968" s="2" t="s">
        <v>28</v>
      </c>
      <c r="M25968" s="2">
        <v>37242999</v>
      </c>
      <c r="N25968" s="2" t="s">
        <v>29</v>
      </c>
      <c r="O25968">
        <v>67.959999999999994</v>
      </c>
      <c r="P25968">
        <v>3</v>
      </c>
      <c r="Q25968" s="2">
        <v>301046783</v>
      </c>
      <c r="R25968" s="2">
        <v>193416940</v>
      </c>
      <c r="S25968" t="s">
        <v>276</v>
      </c>
      <c r="T25968" t="s">
        <v>277</v>
      </c>
      <c r="U25968" s="2">
        <v>1</v>
      </c>
      <c r="V25968">
        <v>230</v>
      </c>
      <c r="W25968">
        <v>3</v>
      </c>
      <c r="X25968" s="2" t="s">
        <v>242</v>
      </c>
      <c r="AA25968" s="2">
        <v>67.959999999999994</v>
      </c>
    </row>
    <row r="25969" spans="1:27" hidden="1" x14ac:dyDescent="0.25">
      <c r="A25969" s="2">
        <v>39719730</v>
      </c>
      <c r="B25969" s="2">
        <v>46610392</v>
      </c>
      <c r="C25969" s="2">
        <v>34769320</v>
      </c>
      <c r="D25969" t="s">
        <v>1074</v>
      </c>
      <c r="E25969" t="s">
        <v>560</v>
      </c>
      <c r="F25969" t="s">
        <v>1074</v>
      </c>
      <c r="G25969">
        <v>0</v>
      </c>
      <c r="H25969">
        <v>0</v>
      </c>
      <c r="I25969">
        <v>17141</v>
      </c>
      <c r="J25969" s="1" t="b">
        <v>1</v>
      </c>
      <c r="K25969" s="1">
        <v>301122388</v>
      </c>
      <c r="L25969" s="2" t="s">
        <v>28</v>
      </c>
      <c r="M25969" s="2">
        <v>37242999</v>
      </c>
      <c r="N25969" s="2" t="s">
        <v>29</v>
      </c>
      <c r="O25969">
        <v>67.959999999999994</v>
      </c>
      <c r="P25969">
        <v>4</v>
      </c>
      <c r="Q25969" s="2">
        <v>301046392</v>
      </c>
      <c r="R25969" s="2">
        <v>193422136</v>
      </c>
      <c r="S25969" t="s">
        <v>278</v>
      </c>
      <c r="T25969" t="s">
        <v>279</v>
      </c>
      <c r="U25969" s="2">
        <v>1</v>
      </c>
      <c r="V25969">
        <v>293</v>
      </c>
      <c r="W25969">
        <v>0</v>
      </c>
      <c r="X25969" s="2" t="s">
        <v>404</v>
      </c>
      <c r="AA25969" s="2">
        <v>67.959999999999994</v>
      </c>
    </row>
    <row r="25970" spans="1:27" hidden="1" x14ac:dyDescent="0.25">
      <c r="A25970" s="2">
        <v>39719730</v>
      </c>
      <c r="B25970" s="2">
        <v>46610392</v>
      </c>
      <c r="C25970" s="2">
        <v>34769320</v>
      </c>
      <c r="D25970" t="s">
        <v>1074</v>
      </c>
      <c r="E25970" t="s">
        <v>560</v>
      </c>
      <c r="F25970" t="s">
        <v>1074</v>
      </c>
      <c r="G25970">
        <v>0</v>
      </c>
      <c r="H25970">
        <v>0</v>
      </c>
      <c r="I25970">
        <v>17141</v>
      </c>
      <c r="J25970" s="1" t="b">
        <v>1</v>
      </c>
      <c r="K25970" s="1">
        <v>301122388</v>
      </c>
      <c r="L25970" s="2" t="s">
        <v>28</v>
      </c>
      <c r="M25970" s="2">
        <v>37242999</v>
      </c>
      <c r="N25970" s="2" t="s">
        <v>29</v>
      </c>
      <c r="O25970">
        <v>67.959999999999994</v>
      </c>
      <c r="P25970">
        <v>6</v>
      </c>
      <c r="Q25970" s="2">
        <v>301046605</v>
      </c>
      <c r="R25970" s="2">
        <v>301009091</v>
      </c>
      <c r="S25970" t="s">
        <v>281</v>
      </c>
      <c r="T25970" t="s">
        <v>282</v>
      </c>
      <c r="U25970" s="2">
        <v>1</v>
      </c>
      <c r="V25970">
        <v>1044</v>
      </c>
      <c r="W25970">
        <v>6</v>
      </c>
      <c r="X25970" s="2" t="s">
        <v>335</v>
      </c>
      <c r="AA25970" s="2">
        <v>67.959999999999994</v>
      </c>
    </row>
    <row r="25971" spans="1:27" hidden="1" x14ac:dyDescent="0.25">
      <c r="A25971" s="2">
        <v>39719730</v>
      </c>
      <c r="B25971" s="2">
        <v>46610392</v>
      </c>
      <c r="C25971" s="2">
        <v>34769320</v>
      </c>
      <c r="D25971" t="s">
        <v>1074</v>
      </c>
      <c r="E25971" t="s">
        <v>560</v>
      </c>
      <c r="F25971" t="s">
        <v>1074</v>
      </c>
      <c r="G25971">
        <v>0</v>
      </c>
      <c r="H25971">
        <v>0</v>
      </c>
      <c r="I25971">
        <v>17141</v>
      </c>
      <c r="J25971" s="1" t="b">
        <v>1</v>
      </c>
      <c r="K25971" s="1">
        <v>301122388</v>
      </c>
      <c r="L25971" s="2" t="s">
        <v>28</v>
      </c>
      <c r="M25971" s="2">
        <v>37242999</v>
      </c>
      <c r="N25971" s="2" t="s">
        <v>29</v>
      </c>
      <c r="O25971">
        <v>67.959999999999994</v>
      </c>
      <c r="P25971">
        <v>6</v>
      </c>
      <c r="Q25971" s="2">
        <v>301046605</v>
      </c>
      <c r="R25971" s="2">
        <v>301009091</v>
      </c>
      <c r="S25971" t="s">
        <v>281</v>
      </c>
      <c r="T25971" t="s">
        <v>282</v>
      </c>
      <c r="U25971" s="2">
        <v>1</v>
      </c>
      <c r="V25971">
        <v>1044</v>
      </c>
      <c r="W25971">
        <v>6</v>
      </c>
      <c r="X25971" s="2" t="s">
        <v>336</v>
      </c>
      <c r="AA25971" s="2">
        <v>67.959999999999994</v>
      </c>
    </row>
    <row r="25972" spans="1:27" hidden="1" x14ac:dyDescent="0.25">
      <c r="A25972" s="2">
        <v>39719730</v>
      </c>
      <c r="B25972" s="2">
        <v>46610392</v>
      </c>
      <c r="C25972" s="2">
        <v>34769320</v>
      </c>
      <c r="D25972" t="s">
        <v>1074</v>
      </c>
      <c r="E25972" t="s">
        <v>560</v>
      </c>
      <c r="F25972" t="s">
        <v>1074</v>
      </c>
      <c r="G25972">
        <v>0</v>
      </c>
      <c r="H25972">
        <v>0</v>
      </c>
      <c r="I25972">
        <v>17141</v>
      </c>
      <c r="J25972" s="1" t="b">
        <v>1</v>
      </c>
      <c r="K25972" s="1">
        <v>301122388</v>
      </c>
      <c r="L25972" s="2" t="s">
        <v>28</v>
      </c>
      <c r="M25972" s="2">
        <v>37242999</v>
      </c>
      <c r="N25972" s="2" t="s">
        <v>29</v>
      </c>
      <c r="O25972">
        <v>67.959999999999994</v>
      </c>
      <c r="P25972">
        <v>2</v>
      </c>
      <c r="Q25972" s="2">
        <v>301051030</v>
      </c>
      <c r="R25972" s="2">
        <v>131559664</v>
      </c>
      <c r="S25972" t="s">
        <v>285</v>
      </c>
      <c r="T25972" t="s">
        <v>286</v>
      </c>
      <c r="U25972" s="2">
        <v>1</v>
      </c>
      <c r="V25972">
        <v>199</v>
      </c>
      <c r="W25972">
        <v>2</v>
      </c>
      <c r="X25972" s="2" t="s">
        <v>294</v>
      </c>
      <c r="Z25972" s="2" t="s">
        <v>266</v>
      </c>
      <c r="AA25972" s="2">
        <v>67.959999999999994</v>
      </c>
    </row>
    <row r="25973" spans="1:27" hidden="1" x14ac:dyDescent="0.25">
      <c r="A25973" s="2">
        <v>39719730</v>
      </c>
      <c r="B25973" s="2">
        <v>46610392</v>
      </c>
      <c r="C25973" s="2">
        <v>34769320</v>
      </c>
      <c r="D25973" t="s">
        <v>1074</v>
      </c>
      <c r="E25973" t="s">
        <v>560</v>
      </c>
      <c r="F25973" t="s">
        <v>1074</v>
      </c>
      <c r="G25973">
        <v>0</v>
      </c>
      <c r="H25973">
        <v>0</v>
      </c>
      <c r="I25973">
        <v>17141</v>
      </c>
      <c r="J25973" s="1" t="b">
        <v>1</v>
      </c>
      <c r="K25973" s="1">
        <v>301122388</v>
      </c>
      <c r="L25973" s="2" t="s">
        <v>28</v>
      </c>
      <c r="M25973" s="2">
        <v>37242999</v>
      </c>
      <c r="N25973" s="2" t="s">
        <v>29</v>
      </c>
      <c r="O25973">
        <v>67.959999999999994</v>
      </c>
      <c r="P25973">
        <v>2</v>
      </c>
      <c r="Q25973" s="2">
        <v>301051030</v>
      </c>
      <c r="R25973" s="2">
        <v>131559664</v>
      </c>
      <c r="S25973" t="s">
        <v>285</v>
      </c>
      <c r="T25973" t="s">
        <v>286</v>
      </c>
      <c r="U25973" s="2">
        <v>1</v>
      </c>
      <c r="V25973">
        <v>199</v>
      </c>
      <c r="W25973">
        <v>2</v>
      </c>
      <c r="X25973" s="2" t="s">
        <v>337</v>
      </c>
      <c r="Z25973" s="2" t="s">
        <v>338</v>
      </c>
      <c r="AA25973" s="2">
        <v>67.959999999999994</v>
      </c>
    </row>
    <row r="25974" spans="1:27" hidden="1" x14ac:dyDescent="0.25">
      <c r="A25974" s="2">
        <v>39719730</v>
      </c>
      <c r="B25974" s="2">
        <v>46610392</v>
      </c>
      <c r="C25974" s="2">
        <v>34769320</v>
      </c>
      <c r="D25974" t="s">
        <v>1074</v>
      </c>
      <c r="E25974" t="s">
        <v>560</v>
      </c>
      <c r="F25974" t="s">
        <v>1074</v>
      </c>
      <c r="G25974">
        <v>0</v>
      </c>
      <c r="H25974">
        <v>0</v>
      </c>
      <c r="I25974">
        <v>17141</v>
      </c>
      <c r="J25974" s="1" t="b">
        <v>1</v>
      </c>
      <c r="K25974" s="1">
        <v>301122388</v>
      </c>
      <c r="L25974" s="2" t="s">
        <v>28</v>
      </c>
      <c r="M25974" s="2">
        <v>37242999</v>
      </c>
      <c r="N25974" s="2" t="s">
        <v>29</v>
      </c>
      <c r="O25974">
        <v>67.959999999999994</v>
      </c>
      <c r="P25974">
        <v>2</v>
      </c>
      <c r="Q25974" s="2">
        <v>301051030</v>
      </c>
      <c r="R25974" s="2">
        <v>131559664</v>
      </c>
      <c r="S25974" t="s">
        <v>285</v>
      </c>
      <c r="T25974" t="s">
        <v>286</v>
      </c>
      <c r="U25974" s="2">
        <v>1</v>
      </c>
      <c r="V25974">
        <v>199</v>
      </c>
      <c r="W25974">
        <v>2</v>
      </c>
      <c r="X25974" s="2" t="s">
        <v>291</v>
      </c>
      <c r="Z25974" s="2" t="s">
        <v>292</v>
      </c>
      <c r="AA25974" s="2">
        <v>67.959999999999994</v>
      </c>
    </row>
    <row r="25975" spans="1:27" hidden="1" x14ac:dyDescent="0.25">
      <c r="A25975" s="2">
        <v>39719730</v>
      </c>
      <c r="B25975" s="2">
        <v>46610392</v>
      </c>
      <c r="C25975" s="2">
        <v>34769320</v>
      </c>
      <c r="D25975" t="s">
        <v>1074</v>
      </c>
      <c r="E25975" t="s">
        <v>560</v>
      </c>
      <c r="F25975" t="s">
        <v>1074</v>
      </c>
      <c r="G25975">
        <v>0</v>
      </c>
      <c r="H25975">
        <v>0</v>
      </c>
      <c r="I25975">
        <v>17141</v>
      </c>
      <c r="J25975" s="1" t="b">
        <v>1</v>
      </c>
      <c r="K25975" s="1">
        <v>301122388</v>
      </c>
      <c r="L25975" s="2" t="s">
        <v>28</v>
      </c>
      <c r="M25975" s="2">
        <v>37242999</v>
      </c>
      <c r="N25975" s="2" t="s">
        <v>29</v>
      </c>
      <c r="O25975">
        <v>67.959999999999994</v>
      </c>
      <c r="P25975">
        <v>2</v>
      </c>
      <c r="Q25975" s="2">
        <v>301051030</v>
      </c>
      <c r="R25975" s="2">
        <v>131559664</v>
      </c>
      <c r="S25975" t="s">
        <v>285</v>
      </c>
      <c r="T25975" t="s">
        <v>286</v>
      </c>
      <c r="U25975" s="2">
        <v>1</v>
      </c>
      <c r="V25975">
        <v>199</v>
      </c>
      <c r="W25975">
        <v>2</v>
      </c>
      <c r="X25975" s="2" t="s">
        <v>339</v>
      </c>
      <c r="Z25975" s="2" t="s">
        <v>318</v>
      </c>
      <c r="AA25975" s="2">
        <v>67.959999999999994</v>
      </c>
    </row>
    <row r="25976" spans="1:27" hidden="1" x14ac:dyDescent="0.25">
      <c r="A25976" s="2">
        <v>39719730</v>
      </c>
      <c r="B25976" s="2">
        <v>46610392</v>
      </c>
      <c r="C25976" s="2">
        <v>34769320</v>
      </c>
      <c r="D25976" t="s">
        <v>1074</v>
      </c>
      <c r="E25976" t="s">
        <v>560</v>
      </c>
      <c r="F25976" t="s">
        <v>1074</v>
      </c>
      <c r="G25976">
        <v>0</v>
      </c>
      <c r="H25976">
        <v>0</v>
      </c>
      <c r="I25976">
        <v>17141</v>
      </c>
      <c r="J25976" s="1" t="b">
        <v>1</v>
      </c>
      <c r="K25976" s="1">
        <v>301122388</v>
      </c>
      <c r="L25976" s="2" t="s">
        <v>28</v>
      </c>
      <c r="M25976" s="2">
        <v>37242999</v>
      </c>
      <c r="N25976" s="2" t="s">
        <v>29</v>
      </c>
      <c r="O25976">
        <v>67.959999999999994</v>
      </c>
      <c r="P25976">
        <v>2</v>
      </c>
      <c r="Q25976" s="2">
        <v>301051030</v>
      </c>
      <c r="R25976" s="2">
        <v>131559664</v>
      </c>
      <c r="S25976" t="s">
        <v>285</v>
      </c>
      <c r="T25976" t="s">
        <v>286</v>
      </c>
      <c r="U25976" s="2">
        <v>1</v>
      </c>
      <c r="V25976">
        <v>199</v>
      </c>
      <c r="W25976">
        <v>2</v>
      </c>
      <c r="X25976" s="2" t="s">
        <v>361</v>
      </c>
      <c r="Z25976" s="2" t="s">
        <v>269</v>
      </c>
      <c r="AA25976" s="2">
        <v>67.959999999999994</v>
      </c>
    </row>
    <row r="25977" spans="1:27" hidden="1" x14ac:dyDescent="0.25">
      <c r="A25977" s="2">
        <v>39719730</v>
      </c>
      <c r="B25977" s="2">
        <v>46610392</v>
      </c>
      <c r="C25977" s="2">
        <v>34769320</v>
      </c>
      <c r="D25977" t="s">
        <v>1074</v>
      </c>
      <c r="E25977" t="s">
        <v>560</v>
      </c>
      <c r="F25977" t="s">
        <v>1074</v>
      </c>
      <c r="G25977">
        <v>0</v>
      </c>
      <c r="H25977">
        <v>0</v>
      </c>
      <c r="I25977">
        <v>17141</v>
      </c>
      <c r="J25977" s="1" t="b">
        <v>1</v>
      </c>
      <c r="K25977" s="1">
        <v>301122388</v>
      </c>
      <c r="L25977" s="2" t="s">
        <v>28</v>
      </c>
      <c r="M25977" s="2">
        <v>37242999</v>
      </c>
      <c r="N25977" s="2" t="s">
        <v>29</v>
      </c>
      <c r="O25977">
        <v>67.959999999999994</v>
      </c>
      <c r="P25977">
        <v>2</v>
      </c>
      <c r="Q25977" s="2">
        <v>301051030</v>
      </c>
      <c r="R25977" s="2">
        <v>131559664</v>
      </c>
      <c r="S25977" t="s">
        <v>285</v>
      </c>
      <c r="T25977" t="s">
        <v>286</v>
      </c>
      <c r="U25977" s="2">
        <v>1</v>
      </c>
      <c r="V25977">
        <v>199</v>
      </c>
      <c r="W25977">
        <v>2</v>
      </c>
      <c r="X25977" s="2" t="s">
        <v>287</v>
      </c>
      <c r="Z25977" s="2" t="s">
        <v>137</v>
      </c>
      <c r="AA25977" s="2">
        <v>67.959999999999994</v>
      </c>
    </row>
    <row r="25978" spans="1:27" hidden="1" x14ac:dyDescent="0.25">
      <c r="A25978" s="2">
        <v>39719730</v>
      </c>
      <c r="B25978" s="2">
        <v>46610392</v>
      </c>
      <c r="C25978" s="2">
        <v>34769320</v>
      </c>
      <c r="D25978" t="s">
        <v>1074</v>
      </c>
      <c r="E25978" t="s">
        <v>560</v>
      </c>
      <c r="F25978" t="s">
        <v>1074</v>
      </c>
      <c r="G25978">
        <v>0</v>
      </c>
      <c r="H25978">
        <v>0</v>
      </c>
      <c r="I25978">
        <v>17141</v>
      </c>
      <c r="J25978" s="1" t="b">
        <v>1</v>
      </c>
      <c r="K25978" s="1">
        <v>301122388</v>
      </c>
      <c r="L25978" s="2" t="s">
        <v>28</v>
      </c>
      <c r="M25978" s="2">
        <v>37242999</v>
      </c>
      <c r="N25978" s="2" t="s">
        <v>29</v>
      </c>
      <c r="O25978">
        <v>67.959999999999994</v>
      </c>
      <c r="P25978">
        <v>2</v>
      </c>
      <c r="Q25978" s="2">
        <v>301051030</v>
      </c>
      <c r="R25978" s="2">
        <v>131559664</v>
      </c>
      <c r="S25978" t="s">
        <v>285</v>
      </c>
      <c r="T25978" t="s">
        <v>286</v>
      </c>
      <c r="U25978" s="2">
        <v>1</v>
      </c>
      <c r="V25978">
        <v>199</v>
      </c>
      <c r="W25978">
        <v>2</v>
      </c>
      <c r="X25978" s="2" t="s">
        <v>288</v>
      </c>
      <c r="Z25978" s="2" t="s">
        <v>289</v>
      </c>
      <c r="AA25978" s="2">
        <v>67.959999999999994</v>
      </c>
    </row>
    <row r="25979" spans="1:27" hidden="1" x14ac:dyDescent="0.25">
      <c r="A25979" s="2">
        <v>39719730</v>
      </c>
      <c r="B25979" s="2">
        <v>46610392</v>
      </c>
      <c r="C25979" s="2">
        <v>34769320</v>
      </c>
      <c r="D25979" t="s">
        <v>1074</v>
      </c>
      <c r="E25979" t="s">
        <v>560</v>
      </c>
      <c r="F25979" t="s">
        <v>1074</v>
      </c>
      <c r="G25979">
        <v>0</v>
      </c>
      <c r="H25979">
        <v>0</v>
      </c>
      <c r="I25979">
        <v>17141</v>
      </c>
      <c r="J25979" s="1" t="b">
        <v>1</v>
      </c>
      <c r="K25979" s="1">
        <v>301122388</v>
      </c>
      <c r="L25979" s="2" t="s">
        <v>28</v>
      </c>
      <c r="M25979" s="2">
        <v>37242999</v>
      </c>
      <c r="N25979" s="2" t="s">
        <v>29</v>
      </c>
      <c r="O25979">
        <v>67.959999999999994</v>
      </c>
      <c r="P25979">
        <v>2</v>
      </c>
      <c r="Q25979" s="2">
        <v>301051030</v>
      </c>
      <c r="R25979" s="2">
        <v>131559664</v>
      </c>
      <c r="S25979" t="s">
        <v>285</v>
      </c>
      <c r="T25979" t="s">
        <v>286</v>
      </c>
      <c r="U25979" s="2">
        <v>1</v>
      </c>
      <c r="V25979">
        <v>199</v>
      </c>
      <c r="W25979">
        <v>2</v>
      </c>
      <c r="X25979" s="2" t="s">
        <v>144</v>
      </c>
      <c r="Z25979" s="2" t="s">
        <v>145</v>
      </c>
      <c r="AA25979" s="2">
        <v>67.959999999999994</v>
      </c>
    </row>
    <row r="25980" spans="1:27" hidden="1" x14ac:dyDescent="0.25">
      <c r="A25980" s="2">
        <v>39719730</v>
      </c>
      <c r="B25980" s="2">
        <v>46610392</v>
      </c>
      <c r="C25980" s="2">
        <v>34769320</v>
      </c>
      <c r="D25980" t="s">
        <v>1074</v>
      </c>
      <c r="E25980" t="s">
        <v>560</v>
      </c>
      <c r="F25980" t="s">
        <v>1074</v>
      </c>
      <c r="G25980">
        <v>0</v>
      </c>
      <c r="H25980">
        <v>0</v>
      </c>
      <c r="I25980">
        <v>17141</v>
      </c>
      <c r="J25980" s="1" t="b">
        <v>1</v>
      </c>
      <c r="K25980" s="1">
        <v>301122388</v>
      </c>
      <c r="L25980" s="2" t="s">
        <v>28</v>
      </c>
      <c r="M25980" s="2">
        <v>37242999</v>
      </c>
      <c r="N25980" s="2" t="s">
        <v>29</v>
      </c>
      <c r="O25980">
        <v>67.959999999999994</v>
      </c>
      <c r="P25980">
        <v>1</v>
      </c>
      <c r="Q25980" s="2">
        <v>301051627</v>
      </c>
      <c r="R25980" s="2">
        <v>36280738</v>
      </c>
      <c r="S25980" t="s">
        <v>295</v>
      </c>
      <c r="T25980" t="s">
        <v>296</v>
      </c>
      <c r="U25980" s="2">
        <v>1</v>
      </c>
      <c r="V25980">
        <v>162</v>
      </c>
      <c r="W25980">
        <v>1</v>
      </c>
      <c r="X25980" s="2" t="s">
        <v>297</v>
      </c>
      <c r="Y25980" t="s">
        <v>298</v>
      </c>
      <c r="Z25980" s="2" t="s">
        <v>227</v>
      </c>
      <c r="AA25980" s="2">
        <v>67.959999999999994</v>
      </c>
    </row>
    <row r="25981" spans="1:27" hidden="1" x14ac:dyDescent="0.25">
      <c r="A25981" s="2">
        <v>39719730</v>
      </c>
      <c r="B25981" s="2">
        <v>46610392</v>
      </c>
      <c r="C25981" s="2">
        <v>34769320</v>
      </c>
      <c r="D25981" t="s">
        <v>1074</v>
      </c>
      <c r="E25981" t="s">
        <v>560</v>
      </c>
      <c r="F25981" t="s">
        <v>1074</v>
      </c>
      <c r="G25981">
        <v>0</v>
      </c>
      <c r="H25981">
        <v>0</v>
      </c>
      <c r="I25981">
        <v>17141</v>
      </c>
      <c r="J25981" s="1" t="b">
        <v>1</v>
      </c>
      <c r="K25981" s="1">
        <v>301122388</v>
      </c>
      <c r="L25981" s="2" t="s">
        <v>28</v>
      </c>
      <c r="M25981" s="2">
        <v>37242999</v>
      </c>
      <c r="N25981" s="2" t="s">
        <v>29</v>
      </c>
      <c r="O25981">
        <v>67.959999999999994</v>
      </c>
      <c r="P25981">
        <v>2</v>
      </c>
      <c r="Q25981" s="2">
        <v>301051331</v>
      </c>
      <c r="R25981" s="2">
        <v>135245596</v>
      </c>
      <c r="S25981" t="s">
        <v>300</v>
      </c>
      <c r="T25981" t="s">
        <v>301</v>
      </c>
      <c r="U25981" s="2">
        <v>1</v>
      </c>
      <c r="V25981">
        <v>38</v>
      </c>
      <c r="W25981">
        <v>2</v>
      </c>
      <c r="X25981" s="2" t="s">
        <v>297</v>
      </c>
      <c r="Y25981" t="s">
        <v>342</v>
      </c>
      <c r="Z25981" s="2" t="s">
        <v>227</v>
      </c>
      <c r="AA25981" s="2">
        <v>67.959999999999994</v>
      </c>
    </row>
    <row r="25982" spans="1:27" hidden="1" x14ac:dyDescent="0.25">
      <c r="A25982" s="2">
        <v>39719730</v>
      </c>
      <c r="B25982" s="2">
        <v>46610392</v>
      </c>
      <c r="C25982" s="2">
        <v>34769320</v>
      </c>
      <c r="D25982" t="s">
        <v>1074</v>
      </c>
      <c r="E25982" t="s">
        <v>560</v>
      </c>
      <c r="F25982" t="s">
        <v>1074</v>
      </c>
      <c r="G25982">
        <v>0</v>
      </c>
      <c r="H25982">
        <v>0</v>
      </c>
      <c r="I25982">
        <v>17141</v>
      </c>
      <c r="J25982" s="1" t="b">
        <v>1</v>
      </c>
      <c r="K25982" s="1">
        <v>301122388</v>
      </c>
      <c r="L25982" s="2" t="s">
        <v>28</v>
      </c>
      <c r="M25982" s="2">
        <v>37242999</v>
      </c>
      <c r="N25982" s="2" t="s">
        <v>29</v>
      </c>
      <c r="O25982">
        <v>67.959999999999994</v>
      </c>
      <c r="P25982">
        <v>2</v>
      </c>
      <c r="Q25982" s="2">
        <v>301051331</v>
      </c>
      <c r="R25982" s="2">
        <v>135245596</v>
      </c>
      <c r="S25982" t="s">
        <v>300</v>
      </c>
      <c r="T25982" t="s">
        <v>301</v>
      </c>
      <c r="U25982" s="2">
        <v>1</v>
      </c>
      <c r="V25982">
        <v>38</v>
      </c>
      <c r="W25982">
        <v>2</v>
      </c>
      <c r="X25982" s="2" t="s">
        <v>32</v>
      </c>
      <c r="Y25982" t="s">
        <v>302</v>
      </c>
      <c r="Z25982" s="2" t="s">
        <v>34</v>
      </c>
      <c r="AA25982" s="2">
        <v>67.959999999999994</v>
      </c>
    </row>
    <row r="25983" spans="1:27" hidden="1" x14ac:dyDescent="0.25">
      <c r="A25983" s="2">
        <v>39719746</v>
      </c>
      <c r="B25983" s="2">
        <v>46610451</v>
      </c>
      <c r="C25983" s="2">
        <v>34767898</v>
      </c>
      <c r="D25983" t="s">
        <v>1076</v>
      </c>
      <c r="E25983" t="s">
        <v>560</v>
      </c>
      <c r="F25983" t="s">
        <v>1076</v>
      </c>
      <c r="G25983">
        <v>0</v>
      </c>
      <c r="H25983">
        <v>0</v>
      </c>
      <c r="I25983">
        <v>17521</v>
      </c>
      <c r="J25983" s="1" t="b">
        <v>1</v>
      </c>
      <c r="K25983" s="1">
        <v>301122388</v>
      </c>
      <c r="L25983" s="2" t="s">
        <v>28</v>
      </c>
      <c r="M25983" s="2">
        <v>289626985</v>
      </c>
      <c r="N25983" s="2" t="s">
        <v>29</v>
      </c>
      <c r="O25983">
        <v>74.88</v>
      </c>
      <c r="P25983">
        <v>2.4</v>
      </c>
      <c r="Q25983" s="2">
        <v>301134763</v>
      </c>
      <c r="R25983" s="2">
        <v>267129466</v>
      </c>
      <c r="S25983" t="s">
        <v>30</v>
      </c>
      <c r="T25983" t="s">
        <v>31</v>
      </c>
      <c r="U25983" s="2">
        <v>1</v>
      </c>
      <c r="V25983">
        <v>172</v>
      </c>
      <c r="W25983">
        <v>2.4</v>
      </c>
      <c r="X25983" s="2" t="s">
        <v>32</v>
      </c>
      <c r="Y25983" t="s">
        <v>33</v>
      </c>
      <c r="Z25983" s="2" t="s">
        <v>34</v>
      </c>
      <c r="AA25983" s="2">
        <v>74.88</v>
      </c>
    </row>
    <row r="25984" spans="1:27" hidden="1" x14ac:dyDescent="0.25">
      <c r="A25984" s="2">
        <v>39719746</v>
      </c>
      <c r="B25984" s="2">
        <v>46610451</v>
      </c>
      <c r="C25984" s="2">
        <v>34767898</v>
      </c>
      <c r="D25984" t="s">
        <v>1076</v>
      </c>
      <c r="E25984" t="s">
        <v>560</v>
      </c>
      <c r="F25984" t="s">
        <v>1076</v>
      </c>
      <c r="G25984">
        <v>0</v>
      </c>
      <c r="H25984">
        <v>0</v>
      </c>
      <c r="I25984">
        <v>17521</v>
      </c>
      <c r="J25984" s="1" t="b">
        <v>1</v>
      </c>
      <c r="K25984" s="1">
        <v>301122388</v>
      </c>
      <c r="L25984" s="2" t="s">
        <v>28</v>
      </c>
      <c r="M25984" s="2">
        <v>289626985</v>
      </c>
      <c r="N25984" s="2" t="s">
        <v>29</v>
      </c>
      <c r="O25984">
        <v>74.88</v>
      </c>
      <c r="P25984">
        <v>2.4</v>
      </c>
      <c r="Q25984" s="2">
        <v>301134763</v>
      </c>
      <c r="R25984" s="2">
        <v>267129466</v>
      </c>
      <c r="S25984" t="s">
        <v>30</v>
      </c>
      <c r="T25984" t="s">
        <v>31</v>
      </c>
      <c r="U25984" s="2">
        <v>1</v>
      </c>
      <c r="V25984">
        <v>172</v>
      </c>
      <c r="W25984">
        <v>2.4</v>
      </c>
      <c r="X25984" s="2" t="s">
        <v>38</v>
      </c>
      <c r="Y25984" t="s">
        <v>39</v>
      </c>
      <c r="Z25984" s="2" t="s">
        <v>40</v>
      </c>
      <c r="AA25984" s="2">
        <v>74.88</v>
      </c>
    </row>
    <row r="25985" spans="1:27" hidden="1" x14ac:dyDescent="0.25">
      <c r="A25985" s="2">
        <v>39719746</v>
      </c>
      <c r="B25985" s="2">
        <v>46610451</v>
      </c>
      <c r="C25985" s="2">
        <v>34767898</v>
      </c>
      <c r="D25985" t="s">
        <v>1076</v>
      </c>
      <c r="E25985" t="s">
        <v>560</v>
      </c>
      <c r="F25985" t="s">
        <v>1076</v>
      </c>
      <c r="G25985">
        <v>0</v>
      </c>
      <c r="H25985">
        <v>0</v>
      </c>
      <c r="I25985">
        <v>17521</v>
      </c>
      <c r="J25985" s="1" t="b">
        <v>1</v>
      </c>
      <c r="K25985" s="1">
        <v>301122388</v>
      </c>
      <c r="L25985" s="2" t="s">
        <v>28</v>
      </c>
      <c r="M25985" s="2">
        <v>289626985</v>
      </c>
      <c r="N25985" s="2" t="s">
        <v>29</v>
      </c>
      <c r="O25985">
        <v>74.88</v>
      </c>
      <c r="P25985">
        <v>2.4</v>
      </c>
      <c r="Q25985" s="2">
        <v>301134763</v>
      </c>
      <c r="R25985" s="2">
        <v>267129466</v>
      </c>
      <c r="S25985" t="s">
        <v>30</v>
      </c>
      <c r="T25985" t="s">
        <v>31</v>
      </c>
      <c r="U25985" s="2">
        <v>1</v>
      </c>
      <c r="V25985">
        <v>172</v>
      </c>
      <c r="W25985">
        <v>2.4</v>
      </c>
      <c r="X25985" s="2" t="s">
        <v>35</v>
      </c>
      <c r="Y25985" t="s">
        <v>36</v>
      </c>
      <c r="Z25985" s="2" t="s">
        <v>37</v>
      </c>
      <c r="AA25985" s="2">
        <v>74.88</v>
      </c>
    </row>
    <row r="25986" spans="1:27" hidden="1" x14ac:dyDescent="0.25">
      <c r="A25986" s="2">
        <v>39719746</v>
      </c>
      <c r="B25986" s="2">
        <v>46610451</v>
      </c>
      <c r="C25986" s="2">
        <v>34767898</v>
      </c>
      <c r="D25986" t="s">
        <v>1076</v>
      </c>
      <c r="E25986" t="s">
        <v>560</v>
      </c>
      <c r="F25986" t="s">
        <v>1076</v>
      </c>
      <c r="G25986">
        <v>0</v>
      </c>
      <c r="H25986">
        <v>0</v>
      </c>
      <c r="I25986">
        <v>17521</v>
      </c>
      <c r="J25986" s="1" t="b">
        <v>1</v>
      </c>
      <c r="K25986" s="1">
        <v>301122388</v>
      </c>
      <c r="L25986" s="2" t="s">
        <v>28</v>
      </c>
      <c r="M25986" s="2">
        <v>289626985</v>
      </c>
      <c r="N25986" s="2" t="s">
        <v>29</v>
      </c>
      <c r="O25986">
        <v>74.88</v>
      </c>
      <c r="P25986">
        <v>2.4</v>
      </c>
      <c r="Q25986" s="2">
        <v>301134763</v>
      </c>
      <c r="R25986" s="2">
        <v>267129466</v>
      </c>
      <c r="S25986" t="s">
        <v>30</v>
      </c>
      <c r="T25986" t="s">
        <v>31</v>
      </c>
      <c r="U25986" s="2">
        <v>1</v>
      </c>
      <c r="V25986">
        <v>172</v>
      </c>
      <c r="W25986">
        <v>2.4</v>
      </c>
      <c r="X25986" s="2" t="s">
        <v>41</v>
      </c>
      <c r="Y25986" t="s">
        <v>33</v>
      </c>
      <c r="Z25986" s="2" t="s">
        <v>42</v>
      </c>
      <c r="AA25986" s="2">
        <v>74.88</v>
      </c>
    </row>
    <row r="25987" spans="1:27" hidden="1" x14ac:dyDescent="0.25">
      <c r="A25987" s="2">
        <v>39719746</v>
      </c>
      <c r="B25987" s="2">
        <v>46610451</v>
      </c>
      <c r="C25987" s="2">
        <v>34767898</v>
      </c>
      <c r="D25987" t="s">
        <v>1076</v>
      </c>
      <c r="E25987" t="s">
        <v>560</v>
      </c>
      <c r="F25987" t="s">
        <v>1076</v>
      </c>
      <c r="G25987">
        <v>0</v>
      </c>
      <c r="H25987">
        <v>0</v>
      </c>
      <c r="I25987">
        <v>17521</v>
      </c>
      <c r="J25987" s="1" t="b">
        <v>1</v>
      </c>
      <c r="K25987" s="1">
        <v>301122388</v>
      </c>
      <c r="L25987" s="2" t="s">
        <v>28</v>
      </c>
      <c r="M25987" s="2">
        <v>289626985</v>
      </c>
      <c r="N25987" s="2" t="s">
        <v>29</v>
      </c>
      <c r="O25987">
        <v>74.88</v>
      </c>
      <c r="P25987">
        <v>2.4</v>
      </c>
      <c r="Q25987" s="2">
        <v>301134763</v>
      </c>
      <c r="R25987" s="2">
        <v>267129466</v>
      </c>
      <c r="S25987" t="s">
        <v>30</v>
      </c>
      <c r="T25987" t="s">
        <v>31</v>
      </c>
      <c r="U25987" s="2">
        <v>1</v>
      </c>
      <c r="V25987">
        <v>172</v>
      </c>
      <c r="W25987">
        <v>2.4</v>
      </c>
      <c r="X25987" s="2" t="s">
        <v>47</v>
      </c>
      <c r="Y25987" t="s">
        <v>48</v>
      </c>
      <c r="Z25987" s="2" t="s">
        <v>49</v>
      </c>
      <c r="AA25987" s="2">
        <v>74.88</v>
      </c>
    </row>
    <row r="25988" spans="1:27" hidden="1" x14ac:dyDescent="0.25">
      <c r="A25988" s="2">
        <v>39719746</v>
      </c>
      <c r="B25988" s="2">
        <v>46610451</v>
      </c>
      <c r="C25988" s="2">
        <v>34767898</v>
      </c>
      <c r="D25988" t="s">
        <v>1076</v>
      </c>
      <c r="E25988" t="s">
        <v>560</v>
      </c>
      <c r="F25988" t="s">
        <v>1076</v>
      </c>
      <c r="G25988">
        <v>0</v>
      </c>
      <c r="H25988">
        <v>0</v>
      </c>
      <c r="I25988">
        <v>17521</v>
      </c>
      <c r="J25988" s="1" t="b">
        <v>1</v>
      </c>
      <c r="K25988" s="1">
        <v>301122388</v>
      </c>
      <c r="L25988" s="2" t="s">
        <v>28</v>
      </c>
      <c r="M25988" s="2">
        <v>289626985</v>
      </c>
      <c r="N25988" s="2" t="s">
        <v>29</v>
      </c>
      <c r="O25988">
        <v>74.88</v>
      </c>
      <c r="P25988">
        <v>2.4</v>
      </c>
      <c r="Q25988" s="2">
        <v>301134763</v>
      </c>
      <c r="R25988" s="2">
        <v>267129466</v>
      </c>
      <c r="S25988" t="s">
        <v>30</v>
      </c>
      <c r="T25988" t="s">
        <v>31</v>
      </c>
      <c r="U25988" s="2">
        <v>1</v>
      </c>
      <c r="V25988">
        <v>172</v>
      </c>
      <c r="W25988">
        <v>2.4</v>
      </c>
      <c r="X25988" s="2" t="s">
        <v>45</v>
      </c>
      <c r="Y25988" t="s">
        <v>36</v>
      </c>
      <c r="Z25988" s="2" t="s">
        <v>46</v>
      </c>
      <c r="AA25988" s="2">
        <v>74.88</v>
      </c>
    </row>
    <row r="25989" spans="1:27" hidden="1" x14ac:dyDescent="0.25">
      <c r="A25989" s="2">
        <v>39719746</v>
      </c>
      <c r="B25989" s="2">
        <v>46610451</v>
      </c>
      <c r="C25989" s="2">
        <v>34767898</v>
      </c>
      <c r="D25989" t="s">
        <v>1076</v>
      </c>
      <c r="E25989" t="s">
        <v>560</v>
      </c>
      <c r="F25989" t="s">
        <v>1076</v>
      </c>
      <c r="G25989">
        <v>0</v>
      </c>
      <c r="H25989">
        <v>0</v>
      </c>
      <c r="I25989">
        <v>17521</v>
      </c>
      <c r="J25989" s="1" t="b">
        <v>1</v>
      </c>
      <c r="K25989" s="1">
        <v>301122388</v>
      </c>
      <c r="L25989" s="2" t="s">
        <v>28</v>
      </c>
      <c r="M25989" s="2">
        <v>289626985</v>
      </c>
      <c r="N25989" s="2" t="s">
        <v>29</v>
      </c>
      <c r="O25989">
        <v>74.88</v>
      </c>
      <c r="P25989">
        <v>2.4</v>
      </c>
      <c r="Q25989" s="2">
        <v>301134763</v>
      </c>
      <c r="R25989" s="2">
        <v>267129466</v>
      </c>
      <c r="S25989" t="s">
        <v>30</v>
      </c>
      <c r="T25989" t="s">
        <v>31</v>
      </c>
      <c r="U25989" s="2">
        <v>1</v>
      </c>
      <c r="V25989">
        <v>172</v>
      </c>
      <c r="W25989">
        <v>2.4</v>
      </c>
      <c r="X25989" s="2" t="s">
        <v>50</v>
      </c>
      <c r="Y25989" t="s">
        <v>33</v>
      </c>
      <c r="Z25989" s="2" t="s">
        <v>51</v>
      </c>
      <c r="AA25989" s="2">
        <v>74.88</v>
      </c>
    </row>
    <row r="25990" spans="1:27" hidden="1" x14ac:dyDescent="0.25">
      <c r="A25990" s="2">
        <v>39719746</v>
      </c>
      <c r="B25990" s="2">
        <v>46610451</v>
      </c>
      <c r="C25990" s="2">
        <v>34767898</v>
      </c>
      <c r="D25990" t="s">
        <v>1076</v>
      </c>
      <c r="E25990" t="s">
        <v>560</v>
      </c>
      <c r="F25990" t="s">
        <v>1076</v>
      </c>
      <c r="G25990">
        <v>0</v>
      </c>
      <c r="H25990">
        <v>0</v>
      </c>
      <c r="I25990">
        <v>17521</v>
      </c>
      <c r="J25990" s="1" t="b">
        <v>1</v>
      </c>
      <c r="K25990" s="1">
        <v>301122388</v>
      </c>
      <c r="L25990" s="2" t="s">
        <v>28</v>
      </c>
      <c r="M25990" s="2">
        <v>289626985</v>
      </c>
      <c r="N25990" s="2" t="s">
        <v>29</v>
      </c>
      <c r="O25990">
        <v>74.88</v>
      </c>
      <c r="P25990">
        <v>2.4</v>
      </c>
      <c r="Q25990" s="2">
        <v>301134763</v>
      </c>
      <c r="R25990" s="2">
        <v>267129466</v>
      </c>
      <c r="S25990" t="s">
        <v>30</v>
      </c>
      <c r="T25990" t="s">
        <v>31</v>
      </c>
      <c r="U25990" s="2">
        <v>1</v>
      </c>
      <c r="V25990">
        <v>172</v>
      </c>
      <c r="W25990">
        <v>2.4</v>
      </c>
      <c r="X25990" s="2" t="s">
        <v>43</v>
      </c>
      <c r="Y25990" t="s">
        <v>39</v>
      </c>
      <c r="Z25990" s="2" t="s">
        <v>44</v>
      </c>
      <c r="AA25990" s="2">
        <v>74.88</v>
      </c>
    </row>
    <row r="25991" spans="1:27" hidden="1" x14ac:dyDescent="0.25">
      <c r="A25991" s="2">
        <v>39719746</v>
      </c>
      <c r="B25991" s="2">
        <v>46610451</v>
      </c>
      <c r="C25991" s="2">
        <v>34767898</v>
      </c>
      <c r="D25991" t="s">
        <v>1076</v>
      </c>
      <c r="E25991" t="s">
        <v>560</v>
      </c>
      <c r="F25991" t="s">
        <v>1076</v>
      </c>
      <c r="G25991">
        <v>0</v>
      </c>
      <c r="H25991">
        <v>0</v>
      </c>
      <c r="I25991">
        <v>17521</v>
      </c>
      <c r="J25991" s="1" t="b">
        <v>1</v>
      </c>
      <c r="K25991" s="1">
        <v>301122388</v>
      </c>
      <c r="L25991" s="2" t="s">
        <v>28</v>
      </c>
      <c r="M25991" s="2">
        <v>289626985</v>
      </c>
      <c r="N25991" s="2" t="s">
        <v>29</v>
      </c>
      <c r="O25991">
        <v>74.88</v>
      </c>
      <c r="P25991">
        <v>3</v>
      </c>
      <c r="Q25991" s="2">
        <v>301021018</v>
      </c>
      <c r="R25991" s="2">
        <v>267129491</v>
      </c>
      <c r="S25991" t="s">
        <v>52</v>
      </c>
      <c r="T25991" t="s">
        <v>53</v>
      </c>
      <c r="U25991" s="2">
        <v>1</v>
      </c>
      <c r="V25991">
        <v>234</v>
      </c>
      <c r="W25991">
        <v>3</v>
      </c>
      <c r="X25991" s="2" t="s">
        <v>54</v>
      </c>
      <c r="AA25991" s="2">
        <v>74.88</v>
      </c>
    </row>
    <row r="25992" spans="1:27" hidden="1" x14ac:dyDescent="0.25">
      <c r="A25992" s="2">
        <v>39719746</v>
      </c>
      <c r="B25992" s="2">
        <v>46610451</v>
      </c>
      <c r="C25992" s="2">
        <v>34767898</v>
      </c>
      <c r="D25992" t="s">
        <v>1076</v>
      </c>
      <c r="E25992" t="s">
        <v>560</v>
      </c>
      <c r="F25992" t="s">
        <v>1076</v>
      </c>
      <c r="G25992">
        <v>0</v>
      </c>
      <c r="H25992">
        <v>0</v>
      </c>
      <c r="I25992">
        <v>17521</v>
      </c>
      <c r="J25992" s="1" t="b">
        <v>1</v>
      </c>
      <c r="K25992" s="1">
        <v>301122388</v>
      </c>
      <c r="L25992" s="2" t="s">
        <v>28</v>
      </c>
      <c r="M25992" s="2">
        <v>289626985</v>
      </c>
      <c r="N25992" s="2" t="s">
        <v>29</v>
      </c>
      <c r="O25992">
        <v>74.88</v>
      </c>
      <c r="P25992">
        <v>3</v>
      </c>
      <c r="Q25992" s="2">
        <v>301021018</v>
      </c>
      <c r="R25992" s="2">
        <v>267129491</v>
      </c>
      <c r="S25992" t="s">
        <v>52</v>
      </c>
      <c r="T25992" t="s">
        <v>53</v>
      </c>
      <c r="U25992" s="2">
        <v>1</v>
      </c>
      <c r="V25992">
        <v>234</v>
      </c>
      <c r="W25992">
        <v>3</v>
      </c>
      <c r="X25992" s="2" t="s">
        <v>57</v>
      </c>
      <c r="AA25992" s="2">
        <v>74.88</v>
      </c>
    </row>
    <row r="25993" spans="1:27" hidden="1" x14ac:dyDescent="0.25">
      <c r="A25993" s="2">
        <v>39719746</v>
      </c>
      <c r="B25993" s="2">
        <v>46610451</v>
      </c>
      <c r="C25993" s="2">
        <v>34767898</v>
      </c>
      <c r="D25993" t="s">
        <v>1076</v>
      </c>
      <c r="E25993" t="s">
        <v>560</v>
      </c>
      <c r="F25993" t="s">
        <v>1076</v>
      </c>
      <c r="G25993">
        <v>0</v>
      </c>
      <c r="H25993">
        <v>0</v>
      </c>
      <c r="I25993">
        <v>17521</v>
      </c>
      <c r="J25993" s="1" t="b">
        <v>1</v>
      </c>
      <c r="K25993" s="1">
        <v>301122388</v>
      </c>
      <c r="L25993" s="2" t="s">
        <v>28</v>
      </c>
      <c r="M25993" s="2">
        <v>289626985</v>
      </c>
      <c r="N25993" s="2" t="s">
        <v>29</v>
      </c>
      <c r="O25993">
        <v>74.88</v>
      </c>
      <c r="P25993">
        <v>3</v>
      </c>
      <c r="Q25993" s="2">
        <v>301021018</v>
      </c>
      <c r="R25993" s="2">
        <v>267129491</v>
      </c>
      <c r="S25993" t="s">
        <v>52</v>
      </c>
      <c r="T25993" t="s">
        <v>53</v>
      </c>
      <c r="U25993" s="2">
        <v>1</v>
      </c>
      <c r="V25993">
        <v>234</v>
      </c>
      <c r="W25993">
        <v>3</v>
      </c>
      <c r="X25993" s="2" t="s">
        <v>55</v>
      </c>
      <c r="AA25993" s="2">
        <v>74.88</v>
      </c>
    </row>
    <row r="25994" spans="1:27" hidden="1" x14ac:dyDescent="0.25">
      <c r="A25994" s="2">
        <v>39719746</v>
      </c>
      <c r="B25994" s="2">
        <v>46610451</v>
      </c>
      <c r="C25994" s="2">
        <v>34767898</v>
      </c>
      <c r="D25994" t="s">
        <v>1076</v>
      </c>
      <c r="E25994" t="s">
        <v>560</v>
      </c>
      <c r="F25994" t="s">
        <v>1076</v>
      </c>
      <c r="G25994">
        <v>0</v>
      </c>
      <c r="H25994">
        <v>0</v>
      </c>
      <c r="I25994">
        <v>17521</v>
      </c>
      <c r="J25994" s="1" t="b">
        <v>1</v>
      </c>
      <c r="K25994" s="1">
        <v>301122388</v>
      </c>
      <c r="L25994" s="2" t="s">
        <v>28</v>
      </c>
      <c r="M25994" s="2">
        <v>289626985</v>
      </c>
      <c r="N25994" s="2" t="s">
        <v>29</v>
      </c>
      <c r="O25994">
        <v>74.88</v>
      </c>
      <c r="P25994">
        <v>3</v>
      </c>
      <c r="Q25994" s="2">
        <v>301021018</v>
      </c>
      <c r="R25994" s="2">
        <v>267129491</v>
      </c>
      <c r="S25994" t="s">
        <v>52</v>
      </c>
      <c r="T25994" t="s">
        <v>53</v>
      </c>
      <c r="U25994" s="2">
        <v>1</v>
      </c>
      <c r="V25994">
        <v>234</v>
      </c>
      <c r="W25994">
        <v>3</v>
      </c>
      <c r="X25994" s="2" t="s">
        <v>56</v>
      </c>
      <c r="AA25994" s="2">
        <v>74.88</v>
      </c>
    </row>
    <row r="25995" spans="1:27" hidden="1" x14ac:dyDescent="0.25">
      <c r="A25995" s="2">
        <v>39719746</v>
      </c>
      <c r="B25995" s="2">
        <v>46610451</v>
      </c>
      <c r="C25995" s="2">
        <v>34767898</v>
      </c>
      <c r="D25995" t="s">
        <v>1076</v>
      </c>
      <c r="E25995" t="s">
        <v>560</v>
      </c>
      <c r="F25995" t="s">
        <v>1076</v>
      </c>
      <c r="G25995">
        <v>0</v>
      </c>
      <c r="H25995">
        <v>0</v>
      </c>
      <c r="I25995">
        <v>17521</v>
      </c>
      <c r="J25995" s="1" t="b">
        <v>1</v>
      </c>
      <c r="K25995" s="1">
        <v>301122388</v>
      </c>
      <c r="L25995" s="2" t="s">
        <v>28</v>
      </c>
      <c r="M25995" s="2">
        <v>289626985</v>
      </c>
      <c r="N25995" s="2" t="s">
        <v>29</v>
      </c>
      <c r="O25995">
        <v>74.88</v>
      </c>
      <c r="P25995">
        <v>3.8</v>
      </c>
      <c r="Q25995" s="2">
        <v>301135342</v>
      </c>
      <c r="R25995" s="2">
        <v>298116739</v>
      </c>
      <c r="S25995" t="s">
        <v>58</v>
      </c>
      <c r="T25995" t="s">
        <v>59</v>
      </c>
      <c r="U25995" s="2">
        <v>1</v>
      </c>
      <c r="V25995">
        <v>685</v>
      </c>
      <c r="W25995">
        <v>0</v>
      </c>
      <c r="X25995" s="2" t="s">
        <v>60</v>
      </c>
      <c r="AA25995" s="2">
        <v>74.88</v>
      </c>
    </row>
    <row r="25996" spans="1:27" hidden="1" x14ac:dyDescent="0.25">
      <c r="A25996" s="2">
        <v>39719746</v>
      </c>
      <c r="B25996" s="2">
        <v>46610451</v>
      </c>
      <c r="C25996" s="2">
        <v>34767898</v>
      </c>
      <c r="D25996" t="s">
        <v>1076</v>
      </c>
      <c r="E25996" t="s">
        <v>560</v>
      </c>
      <c r="F25996" t="s">
        <v>1076</v>
      </c>
      <c r="G25996">
        <v>0</v>
      </c>
      <c r="H25996">
        <v>0</v>
      </c>
      <c r="I25996">
        <v>17521</v>
      </c>
      <c r="J25996" s="1" t="b">
        <v>1</v>
      </c>
      <c r="K25996" s="1">
        <v>301122388</v>
      </c>
      <c r="L25996" s="2" t="s">
        <v>28</v>
      </c>
      <c r="M25996" s="2">
        <v>289626985</v>
      </c>
      <c r="N25996" s="2" t="s">
        <v>29</v>
      </c>
      <c r="O25996">
        <v>74.88</v>
      </c>
      <c r="P25996">
        <v>3</v>
      </c>
      <c r="Q25996" s="2">
        <v>301135524</v>
      </c>
      <c r="R25996" s="2">
        <v>267129480</v>
      </c>
      <c r="S25996" t="s">
        <v>61</v>
      </c>
      <c r="T25996" t="s">
        <v>62</v>
      </c>
      <c r="U25996" s="2">
        <v>1</v>
      </c>
      <c r="V25996">
        <v>212</v>
      </c>
      <c r="W25996">
        <v>0</v>
      </c>
      <c r="X25996" s="2" t="s">
        <v>37</v>
      </c>
      <c r="AA25996" s="2">
        <v>74.88</v>
      </c>
    </row>
    <row r="25997" spans="1:27" hidden="1" x14ac:dyDescent="0.25">
      <c r="A25997" s="2">
        <v>39719746</v>
      </c>
      <c r="B25997" s="2">
        <v>46610451</v>
      </c>
      <c r="C25997" s="2">
        <v>34767898</v>
      </c>
      <c r="D25997" t="s">
        <v>1076</v>
      </c>
      <c r="E25997" t="s">
        <v>560</v>
      </c>
      <c r="F25997" t="s">
        <v>1076</v>
      </c>
      <c r="G25997">
        <v>0</v>
      </c>
      <c r="H25997">
        <v>0</v>
      </c>
      <c r="I25997">
        <v>17521</v>
      </c>
      <c r="J25997" s="1" t="b">
        <v>1</v>
      </c>
      <c r="K25997" s="1">
        <v>301122388</v>
      </c>
      <c r="L25997" s="2" t="s">
        <v>28</v>
      </c>
      <c r="M25997" s="2">
        <v>289626985</v>
      </c>
      <c r="N25997" s="2" t="s">
        <v>29</v>
      </c>
      <c r="O25997">
        <v>74.88</v>
      </c>
      <c r="P25997">
        <v>3</v>
      </c>
      <c r="Q25997" s="2">
        <v>301126446</v>
      </c>
      <c r="R25997" s="2">
        <v>301018623</v>
      </c>
      <c r="S25997" t="s">
        <v>63</v>
      </c>
      <c r="T25997" t="s">
        <v>64</v>
      </c>
      <c r="U25997" s="2">
        <v>1</v>
      </c>
      <c r="V25997">
        <v>144</v>
      </c>
      <c r="W25997">
        <v>3</v>
      </c>
      <c r="X25997" s="2" t="s">
        <v>65</v>
      </c>
      <c r="Y25997" t="s">
        <v>66</v>
      </c>
      <c r="Z25997" s="2" t="s">
        <v>34</v>
      </c>
      <c r="AA25997" s="2">
        <v>74.88</v>
      </c>
    </row>
    <row r="25998" spans="1:27" hidden="1" x14ac:dyDescent="0.25">
      <c r="A25998" s="2">
        <v>39719746</v>
      </c>
      <c r="B25998" s="2">
        <v>46610451</v>
      </c>
      <c r="C25998" s="2">
        <v>34767898</v>
      </c>
      <c r="D25998" t="s">
        <v>1076</v>
      </c>
      <c r="E25998" t="s">
        <v>560</v>
      </c>
      <c r="F25998" t="s">
        <v>1076</v>
      </c>
      <c r="G25998">
        <v>0</v>
      </c>
      <c r="H25998">
        <v>0</v>
      </c>
      <c r="I25998">
        <v>17521</v>
      </c>
      <c r="J25998" s="1" t="b">
        <v>1</v>
      </c>
      <c r="K25998" s="1">
        <v>301122388</v>
      </c>
      <c r="L25998" s="2" t="s">
        <v>28</v>
      </c>
      <c r="M25998" s="2">
        <v>289626985</v>
      </c>
      <c r="N25998" s="2" t="s">
        <v>29</v>
      </c>
      <c r="O25998">
        <v>74.88</v>
      </c>
      <c r="P25998">
        <v>3</v>
      </c>
      <c r="Q25998" s="2">
        <v>301125888</v>
      </c>
      <c r="R25998" s="2">
        <v>267129497</v>
      </c>
      <c r="S25998" t="s">
        <v>67</v>
      </c>
      <c r="T25998" t="s">
        <v>68</v>
      </c>
      <c r="U25998" s="2">
        <v>1</v>
      </c>
      <c r="V25998">
        <v>249</v>
      </c>
      <c r="W25998">
        <v>0</v>
      </c>
      <c r="X25998" s="2" t="s">
        <v>65</v>
      </c>
      <c r="Y25998" t="s">
        <v>305</v>
      </c>
      <c r="Z25998" s="2" t="s">
        <v>34</v>
      </c>
      <c r="AA25998" s="2">
        <v>74.88</v>
      </c>
    </row>
    <row r="25999" spans="1:27" hidden="1" x14ac:dyDescent="0.25">
      <c r="A25999" s="2">
        <v>39719746</v>
      </c>
      <c r="B25999" s="2">
        <v>46610451</v>
      </c>
      <c r="C25999" s="2">
        <v>34767898</v>
      </c>
      <c r="D25999" t="s">
        <v>1076</v>
      </c>
      <c r="E25999" t="s">
        <v>560</v>
      </c>
      <c r="F25999" t="s">
        <v>1076</v>
      </c>
      <c r="G25999">
        <v>0</v>
      </c>
      <c r="H25999">
        <v>0</v>
      </c>
      <c r="I25999">
        <v>17521</v>
      </c>
      <c r="J25999" s="1" t="b">
        <v>1</v>
      </c>
      <c r="K25999" s="1">
        <v>301122388</v>
      </c>
      <c r="L25999" s="2" t="s">
        <v>28</v>
      </c>
      <c r="M25999" s="2">
        <v>289626985</v>
      </c>
      <c r="N25999" s="2" t="s">
        <v>29</v>
      </c>
      <c r="O25999">
        <v>74.88</v>
      </c>
      <c r="P25999">
        <v>3</v>
      </c>
      <c r="Q25999" s="2">
        <v>301125598</v>
      </c>
      <c r="R25999" s="2">
        <v>267129474</v>
      </c>
      <c r="S25999" t="s">
        <v>72</v>
      </c>
      <c r="T25999" t="s">
        <v>73</v>
      </c>
      <c r="U25999" s="2">
        <v>1</v>
      </c>
      <c r="V25999">
        <v>136</v>
      </c>
      <c r="W25999">
        <v>3</v>
      </c>
      <c r="X25999" s="2" t="s">
        <v>74</v>
      </c>
      <c r="AA25999" s="2">
        <v>74.88</v>
      </c>
    </row>
    <row r="26000" spans="1:27" hidden="1" x14ac:dyDescent="0.25">
      <c r="A26000" s="2">
        <v>39719746</v>
      </c>
      <c r="B26000" s="2">
        <v>46610451</v>
      </c>
      <c r="C26000" s="2">
        <v>34767898</v>
      </c>
      <c r="D26000" t="s">
        <v>1076</v>
      </c>
      <c r="E26000" t="s">
        <v>560</v>
      </c>
      <c r="F26000" t="s">
        <v>1076</v>
      </c>
      <c r="G26000">
        <v>0</v>
      </c>
      <c r="H26000">
        <v>0</v>
      </c>
      <c r="I26000">
        <v>17521</v>
      </c>
      <c r="J26000" s="1" t="b">
        <v>1</v>
      </c>
      <c r="K26000" s="1">
        <v>301122388</v>
      </c>
      <c r="L26000" s="2" t="s">
        <v>28</v>
      </c>
      <c r="M26000" s="2">
        <v>289626985</v>
      </c>
      <c r="N26000" s="2" t="s">
        <v>29</v>
      </c>
      <c r="O26000">
        <v>74.88</v>
      </c>
      <c r="P26000">
        <v>3.8</v>
      </c>
      <c r="Q26000" s="2">
        <v>301135865</v>
      </c>
      <c r="R26000" s="2">
        <v>267129470</v>
      </c>
      <c r="S26000" t="s">
        <v>75</v>
      </c>
      <c r="T26000" t="s">
        <v>76</v>
      </c>
      <c r="U26000" s="2">
        <v>1</v>
      </c>
      <c r="V26000">
        <v>383</v>
      </c>
      <c r="W26000">
        <v>0</v>
      </c>
      <c r="X26000" s="2" t="s">
        <v>77</v>
      </c>
      <c r="AA26000" s="2">
        <v>74.88</v>
      </c>
    </row>
    <row r="26001" spans="1:27" hidden="1" x14ac:dyDescent="0.25">
      <c r="A26001" s="2">
        <v>39719746</v>
      </c>
      <c r="B26001" s="2">
        <v>46610451</v>
      </c>
      <c r="C26001" s="2">
        <v>34767898</v>
      </c>
      <c r="D26001" t="s">
        <v>1076</v>
      </c>
      <c r="E26001" t="s">
        <v>560</v>
      </c>
      <c r="F26001" t="s">
        <v>1076</v>
      </c>
      <c r="G26001">
        <v>0</v>
      </c>
      <c r="H26001">
        <v>0</v>
      </c>
      <c r="I26001">
        <v>17521</v>
      </c>
      <c r="J26001" s="1" t="b">
        <v>1</v>
      </c>
      <c r="K26001" s="1">
        <v>301122388</v>
      </c>
      <c r="L26001" s="2" t="s">
        <v>28</v>
      </c>
      <c r="M26001" s="2">
        <v>289626985</v>
      </c>
      <c r="N26001" s="2" t="s">
        <v>29</v>
      </c>
      <c r="O26001">
        <v>74.88</v>
      </c>
      <c r="P26001">
        <v>3.8</v>
      </c>
      <c r="Q26001" s="2">
        <v>301135865</v>
      </c>
      <c r="R26001" s="2">
        <v>267129470</v>
      </c>
      <c r="S26001" t="s">
        <v>75</v>
      </c>
      <c r="T26001" t="s">
        <v>76</v>
      </c>
      <c r="U26001" s="2">
        <v>1</v>
      </c>
      <c r="V26001">
        <v>383</v>
      </c>
      <c r="W26001">
        <v>0</v>
      </c>
      <c r="X26001" s="2" t="s">
        <v>78</v>
      </c>
      <c r="AA26001" s="2">
        <v>74.88</v>
      </c>
    </row>
    <row r="26002" spans="1:27" hidden="1" x14ac:dyDescent="0.25">
      <c r="A26002" s="2">
        <v>39719746</v>
      </c>
      <c r="B26002" s="2">
        <v>46610451</v>
      </c>
      <c r="C26002" s="2">
        <v>34767898</v>
      </c>
      <c r="D26002" t="s">
        <v>1076</v>
      </c>
      <c r="E26002" t="s">
        <v>560</v>
      </c>
      <c r="F26002" t="s">
        <v>1076</v>
      </c>
      <c r="G26002">
        <v>0</v>
      </c>
      <c r="H26002">
        <v>0</v>
      </c>
      <c r="I26002">
        <v>17521</v>
      </c>
      <c r="J26002" s="1" t="b">
        <v>1</v>
      </c>
      <c r="K26002" s="1">
        <v>301122388</v>
      </c>
      <c r="L26002" s="2" t="s">
        <v>28</v>
      </c>
      <c r="M26002" s="2">
        <v>289626985</v>
      </c>
      <c r="N26002" s="2" t="s">
        <v>29</v>
      </c>
      <c r="O26002">
        <v>74.88</v>
      </c>
      <c r="P26002">
        <v>5</v>
      </c>
      <c r="Q26002" s="2">
        <v>300962161</v>
      </c>
      <c r="R26002" s="2">
        <v>300961785</v>
      </c>
      <c r="S26002" t="s">
        <v>79</v>
      </c>
      <c r="T26002" t="s">
        <v>80</v>
      </c>
      <c r="U26002" s="2">
        <v>1</v>
      </c>
      <c r="V26002">
        <v>327</v>
      </c>
      <c r="W26002">
        <v>5</v>
      </c>
      <c r="X26002" s="2" t="s">
        <v>69</v>
      </c>
      <c r="Y26002" t="s">
        <v>81</v>
      </c>
      <c r="Z26002" s="2" t="s">
        <v>71</v>
      </c>
      <c r="AA26002" s="2">
        <v>74.88</v>
      </c>
    </row>
    <row r="26003" spans="1:27" hidden="1" x14ac:dyDescent="0.25">
      <c r="A26003" s="2">
        <v>39719746</v>
      </c>
      <c r="B26003" s="2">
        <v>46610451</v>
      </c>
      <c r="C26003" s="2">
        <v>34767898</v>
      </c>
      <c r="D26003" t="s">
        <v>1076</v>
      </c>
      <c r="E26003" t="s">
        <v>560</v>
      </c>
      <c r="F26003" t="s">
        <v>1076</v>
      </c>
      <c r="G26003">
        <v>0</v>
      </c>
      <c r="H26003">
        <v>0</v>
      </c>
      <c r="I26003">
        <v>17521</v>
      </c>
      <c r="J26003" s="1" t="b">
        <v>1</v>
      </c>
      <c r="K26003" s="1">
        <v>301122388</v>
      </c>
      <c r="L26003" s="2" t="s">
        <v>28</v>
      </c>
      <c r="M26003" s="2">
        <v>289626985</v>
      </c>
      <c r="N26003" s="2" t="s">
        <v>29</v>
      </c>
      <c r="O26003">
        <v>74.88</v>
      </c>
      <c r="P26003">
        <v>6</v>
      </c>
      <c r="Q26003" s="2">
        <v>300951775</v>
      </c>
      <c r="R26003" s="2">
        <v>300805711</v>
      </c>
      <c r="S26003" t="s">
        <v>82</v>
      </c>
      <c r="T26003" t="s">
        <v>83</v>
      </c>
      <c r="U26003" s="2">
        <v>1</v>
      </c>
      <c r="V26003">
        <v>1007</v>
      </c>
      <c r="W26003">
        <v>3</v>
      </c>
      <c r="X26003" s="2" t="s">
        <v>306</v>
      </c>
      <c r="Y26003" t="s">
        <v>307</v>
      </c>
      <c r="Z26003" s="2" t="s">
        <v>308</v>
      </c>
      <c r="AA26003" s="2">
        <v>74.88</v>
      </c>
    </row>
    <row r="26004" spans="1:27" hidden="1" x14ac:dyDescent="0.25">
      <c r="A26004" s="2">
        <v>39719746</v>
      </c>
      <c r="B26004" s="2">
        <v>46610451</v>
      </c>
      <c r="C26004" s="2">
        <v>34767898</v>
      </c>
      <c r="D26004" t="s">
        <v>1076</v>
      </c>
      <c r="E26004" t="s">
        <v>560</v>
      </c>
      <c r="F26004" t="s">
        <v>1076</v>
      </c>
      <c r="G26004">
        <v>0</v>
      </c>
      <c r="H26004">
        <v>0</v>
      </c>
      <c r="I26004">
        <v>17521</v>
      </c>
      <c r="J26004" s="1" t="b">
        <v>1</v>
      </c>
      <c r="K26004" s="1">
        <v>301122388</v>
      </c>
      <c r="L26004" s="2" t="s">
        <v>28</v>
      </c>
      <c r="M26004" s="2">
        <v>289626985</v>
      </c>
      <c r="N26004" s="2" t="s">
        <v>29</v>
      </c>
      <c r="O26004">
        <v>74.88</v>
      </c>
      <c r="P26004">
        <v>6</v>
      </c>
      <c r="Q26004" s="2">
        <v>300951775</v>
      </c>
      <c r="R26004" s="2">
        <v>300805711</v>
      </c>
      <c r="S26004" t="s">
        <v>82</v>
      </c>
      <c r="T26004" t="s">
        <v>83</v>
      </c>
      <c r="U26004" s="2">
        <v>1</v>
      </c>
      <c r="V26004">
        <v>1007</v>
      </c>
      <c r="W26004">
        <v>3</v>
      </c>
      <c r="X26004" s="2" t="s">
        <v>309</v>
      </c>
      <c r="Y26004" t="s">
        <v>310</v>
      </c>
      <c r="Z26004" s="2" t="s">
        <v>311</v>
      </c>
      <c r="AA26004" s="2">
        <v>74.88</v>
      </c>
    </row>
    <row r="26005" spans="1:27" hidden="1" x14ac:dyDescent="0.25">
      <c r="A26005" s="2">
        <v>39719746</v>
      </c>
      <c r="B26005" s="2">
        <v>46610451</v>
      </c>
      <c r="C26005" s="2">
        <v>34767898</v>
      </c>
      <c r="D26005" t="s">
        <v>1076</v>
      </c>
      <c r="E26005" t="s">
        <v>560</v>
      </c>
      <c r="F26005" t="s">
        <v>1076</v>
      </c>
      <c r="G26005">
        <v>0</v>
      </c>
      <c r="H26005">
        <v>0</v>
      </c>
      <c r="I26005">
        <v>17521</v>
      </c>
      <c r="J26005" s="1" t="b">
        <v>1</v>
      </c>
      <c r="K26005" s="1">
        <v>301122388</v>
      </c>
      <c r="L26005" s="2" t="s">
        <v>28</v>
      </c>
      <c r="M26005" s="2">
        <v>289626985</v>
      </c>
      <c r="N26005" s="2" t="s">
        <v>29</v>
      </c>
      <c r="O26005">
        <v>74.88</v>
      </c>
      <c r="P26005">
        <v>6</v>
      </c>
      <c r="Q26005" s="2">
        <v>300951775</v>
      </c>
      <c r="R26005" s="2">
        <v>300805711</v>
      </c>
      <c r="S26005" t="s">
        <v>82</v>
      </c>
      <c r="T26005" t="s">
        <v>83</v>
      </c>
      <c r="U26005" s="2">
        <v>1</v>
      </c>
      <c r="V26005">
        <v>1007</v>
      </c>
      <c r="W26005">
        <v>3</v>
      </c>
      <c r="AA26005" s="2">
        <v>74.88</v>
      </c>
    </row>
    <row r="26006" spans="1:27" hidden="1" x14ac:dyDescent="0.25">
      <c r="A26006" s="2">
        <v>39719746</v>
      </c>
      <c r="B26006" s="2">
        <v>46610451</v>
      </c>
      <c r="C26006" s="2">
        <v>34767898</v>
      </c>
      <c r="D26006" t="s">
        <v>1076</v>
      </c>
      <c r="E26006" t="s">
        <v>560</v>
      </c>
      <c r="F26006" t="s">
        <v>1076</v>
      </c>
      <c r="G26006">
        <v>0</v>
      </c>
      <c r="H26006">
        <v>0</v>
      </c>
      <c r="I26006">
        <v>17521</v>
      </c>
      <c r="J26006" s="1" t="b">
        <v>1</v>
      </c>
      <c r="K26006" s="1">
        <v>301122388</v>
      </c>
      <c r="L26006" s="2" t="s">
        <v>28</v>
      </c>
      <c r="M26006" s="2">
        <v>289626985</v>
      </c>
      <c r="N26006" s="2" t="s">
        <v>29</v>
      </c>
      <c r="O26006">
        <v>74.88</v>
      </c>
      <c r="P26006">
        <v>6</v>
      </c>
      <c r="Q26006" s="2">
        <v>300951775</v>
      </c>
      <c r="R26006" s="2">
        <v>300805711</v>
      </c>
      <c r="S26006" t="s">
        <v>82</v>
      </c>
      <c r="T26006" t="s">
        <v>83</v>
      </c>
      <c r="U26006" s="2">
        <v>1</v>
      </c>
      <c r="V26006">
        <v>1007</v>
      </c>
      <c r="W26006">
        <v>3</v>
      </c>
      <c r="X26006" s="2" t="s">
        <v>93</v>
      </c>
      <c r="Y26006" t="s">
        <v>94</v>
      </c>
      <c r="Z26006" s="2" t="s">
        <v>95</v>
      </c>
      <c r="AA26006" s="2">
        <v>74.88</v>
      </c>
    </row>
    <row r="26007" spans="1:27" hidden="1" x14ac:dyDescent="0.25">
      <c r="A26007" s="2">
        <v>39719746</v>
      </c>
      <c r="B26007" s="2">
        <v>46610451</v>
      </c>
      <c r="C26007" s="2">
        <v>34767898</v>
      </c>
      <c r="D26007" t="s">
        <v>1076</v>
      </c>
      <c r="E26007" t="s">
        <v>560</v>
      </c>
      <c r="F26007" t="s">
        <v>1076</v>
      </c>
      <c r="G26007">
        <v>0</v>
      </c>
      <c r="H26007">
        <v>0</v>
      </c>
      <c r="I26007">
        <v>17521</v>
      </c>
      <c r="J26007" s="1" t="b">
        <v>1</v>
      </c>
      <c r="K26007" s="1">
        <v>301122388</v>
      </c>
      <c r="L26007" s="2" t="s">
        <v>28</v>
      </c>
      <c r="M26007" s="2">
        <v>289626985</v>
      </c>
      <c r="N26007" s="2" t="s">
        <v>29</v>
      </c>
      <c r="O26007">
        <v>74.88</v>
      </c>
      <c r="P26007">
        <v>6</v>
      </c>
      <c r="Q26007" s="2">
        <v>300951775</v>
      </c>
      <c r="R26007" s="2">
        <v>300805711</v>
      </c>
      <c r="S26007" t="s">
        <v>82</v>
      </c>
      <c r="T26007" t="s">
        <v>83</v>
      </c>
      <c r="U26007" s="2">
        <v>1</v>
      </c>
      <c r="V26007">
        <v>1007</v>
      </c>
      <c r="W26007">
        <v>3</v>
      </c>
      <c r="X26007" s="2" t="s">
        <v>96</v>
      </c>
      <c r="Y26007" t="s">
        <v>97</v>
      </c>
      <c r="Z26007" s="2" t="s">
        <v>98</v>
      </c>
      <c r="AA26007" s="2">
        <v>74.88</v>
      </c>
    </row>
    <row r="26008" spans="1:27" hidden="1" x14ac:dyDescent="0.25">
      <c r="A26008" s="2">
        <v>39719746</v>
      </c>
      <c r="B26008" s="2">
        <v>46610451</v>
      </c>
      <c r="C26008" s="2">
        <v>34767898</v>
      </c>
      <c r="D26008" t="s">
        <v>1076</v>
      </c>
      <c r="E26008" t="s">
        <v>560</v>
      </c>
      <c r="F26008" t="s">
        <v>1076</v>
      </c>
      <c r="G26008">
        <v>0</v>
      </c>
      <c r="H26008">
        <v>0</v>
      </c>
      <c r="I26008">
        <v>17521</v>
      </c>
      <c r="J26008" s="1" t="b">
        <v>1</v>
      </c>
      <c r="K26008" s="1">
        <v>301122388</v>
      </c>
      <c r="L26008" s="2" t="s">
        <v>28</v>
      </c>
      <c r="M26008" s="2">
        <v>289626985</v>
      </c>
      <c r="N26008" s="2" t="s">
        <v>29</v>
      </c>
      <c r="O26008">
        <v>74.88</v>
      </c>
      <c r="P26008">
        <v>6</v>
      </c>
      <c r="Q26008" s="2">
        <v>300951775</v>
      </c>
      <c r="R26008" s="2">
        <v>300805711</v>
      </c>
      <c r="S26008" t="s">
        <v>82</v>
      </c>
      <c r="T26008" t="s">
        <v>83</v>
      </c>
      <c r="U26008" s="2">
        <v>1</v>
      </c>
      <c r="V26008">
        <v>1007</v>
      </c>
      <c r="W26008">
        <v>3</v>
      </c>
      <c r="X26008" s="2" t="s">
        <v>99</v>
      </c>
      <c r="Y26008" t="s">
        <v>100</v>
      </c>
      <c r="Z26008" s="2" t="s">
        <v>101</v>
      </c>
      <c r="AA26008" s="2">
        <v>74.88</v>
      </c>
    </row>
    <row r="26009" spans="1:27" hidden="1" x14ac:dyDescent="0.25">
      <c r="A26009" s="2">
        <v>39719746</v>
      </c>
      <c r="B26009" s="2">
        <v>46610451</v>
      </c>
      <c r="C26009" s="2">
        <v>34767898</v>
      </c>
      <c r="D26009" t="s">
        <v>1076</v>
      </c>
      <c r="E26009" t="s">
        <v>560</v>
      </c>
      <c r="F26009" t="s">
        <v>1076</v>
      </c>
      <c r="G26009">
        <v>0</v>
      </c>
      <c r="H26009">
        <v>0</v>
      </c>
      <c r="I26009">
        <v>17521</v>
      </c>
      <c r="J26009" s="1" t="b">
        <v>1</v>
      </c>
      <c r="K26009" s="1">
        <v>301122388</v>
      </c>
      <c r="L26009" s="2" t="s">
        <v>28</v>
      </c>
      <c r="M26009" s="2">
        <v>289626985</v>
      </c>
      <c r="N26009" s="2" t="s">
        <v>29</v>
      </c>
      <c r="O26009">
        <v>74.88</v>
      </c>
      <c r="P26009">
        <v>4</v>
      </c>
      <c r="Q26009" s="2">
        <v>305457454</v>
      </c>
      <c r="R26009" s="2">
        <v>300805375</v>
      </c>
      <c r="S26009" t="s">
        <v>102</v>
      </c>
      <c r="T26009" t="s">
        <v>103</v>
      </c>
      <c r="U26009" s="2">
        <v>1</v>
      </c>
      <c r="V26009">
        <v>167</v>
      </c>
      <c r="W26009">
        <v>1.5</v>
      </c>
      <c r="X26009" s="2" t="s">
        <v>106</v>
      </c>
      <c r="Y26009" t="s">
        <v>107</v>
      </c>
      <c r="Z26009" s="2" t="s">
        <v>108</v>
      </c>
      <c r="AA26009" s="2">
        <v>74.88</v>
      </c>
    </row>
    <row r="26010" spans="1:27" hidden="1" x14ac:dyDescent="0.25">
      <c r="A26010" s="2">
        <v>39719746</v>
      </c>
      <c r="B26010" s="2">
        <v>46610451</v>
      </c>
      <c r="C26010" s="2">
        <v>34767898</v>
      </c>
      <c r="D26010" t="s">
        <v>1076</v>
      </c>
      <c r="E26010" t="s">
        <v>560</v>
      </c>
      <c r="F26010" t="s">
        <v>1076</v>
      </c>
      <c r="G26010">
        <v>0</v>
      </c>
      <c r="H26010">
        <v>0</v>
      </c>
      <c r="I26010">
        <v>17521</v>
      </c>
      <c r="J26010" s="1" t="b">
        <v>1</v>
      </c>
      <c r="K26010" s="1">
        <v>301122388</v>
      </c>
      <c r="L26010" s="2" t="s">
        <v>28</v>
      </c>
      <c r="M26010" s="2">
        <v>289626985</v>
      </c>
      <c r="N26010" s="2" t="s">
        <v>29</v>
      </c>
      <c r="O26010">
        <v>74.88</v>
      </c>
      <c r="P26010">
        <v>4</v>
      </c>
      <c r="Q26010" s="2">
        <v>305457454</v>
      </c>
      <c r="R26010" s="2">
        <v>300805375</v>
      </c>
      <c r="S26010" t="s">
        <v>102</v>
      </c>
      <c r="T26010" t="s">
        <v>103</v>
      </c>
      <c r="U26010" s="2">
        <v>1</v>
      </c>
      <c r="V26010">
        <v>167</v>
      </c>
      <c r="W26010">
        <v>1.5</v>
      </c>
      <c r="X26010" s="2" t="s">
        <v>104</v>
      </c>
      <c r="Y26010" t="s">
        <v>105</v>
      </c>
      <c r="Z26010" s="2" t="s">
        <v>42</v>
      </c>
      <c r="AA26010" s="2">
        <v>74.88</v>
      </c>
    </row>
    <row r="26011" spans="1:27" hidden="1" x14ac:dyDescent="0.25">
      <c r="A26011" s="2">
        <v>39719746</v>
      </c>
      <c r="B26011" s="2">
        <v>46610451</v>
      </c>
      <c r="C26011" s="2">
        <v>34767898</v>
      </c>
      <c r="D26011" t="s">
        <v>1076</v>
      </c>
      <c r="E26011" t="s">
        <v>560</v>
      </c>
      <c r="F26011" t="s">
        <v>1076</v>
      </c>
      <c r="G26011">
        <v>0</v>
      </c>
      <c r="H26011">
        <v>0</v>
      </c>
      <c r="I26011">
        <v>17521</v>
      </c>
      <c r="J26011" s="1" t="b">
        <v>1</v>
      </c>
      <c r="K26011" s="1">
        <v>301122388</v>
      </c>
      <c r="L26011" s="2" t="s">
        <v>28</v>
      </c>
      <c r="M26011" s="2">
        <v>289626985</v>
      </c>
      <c r="N26011" s="2" t="s">
        <v>29</v>
      </c>
      <c r="O26011">
        <v>74.88</v>
      </c>
      <c r="P26011">
        <v>3</v>
      </c>
      <c r="Q26011" s="2">
        <v>305458380</v>
      </c>
      <c r="R26011" s="2">
        <v>298730504</v>
      </c>
      <c r="S26011" t="s">
        <v>113</v>
      </c>
      <c r="T26011" t="s">
        <v>114</v>
      </c>
      <c r="U26011" s="2">
        <v>1</v>
      </c>
      <c r="V26011">
        <v>329</v>
      </c>
      <c r="W26011">
        <v>3</v>
      </c>
      <c r="X26011" s="2" t="s">
        <v>115</v>
      </c>
      <c r="Y26011" t="s">
        <v>116</v>
      </c>
      <c r="Z26011" s="2" t="s">
        <v>117</v>
      </c>
      <c r="AA26011" s="2">
        <v>74.88</v>
      </c>
    </row>
    <row r="26012" spans="1:27" hidden="1" x14ac:dyDescent="0.25">
      <c r="A26012" s="2">
        <v>39719746</v>
      </c>
      <c r="B26012" s="2">
        <v>46610451</v>
      </c>
      <c r="C26012" s="2">
        <v>34767898</v>
      </c>
      <c r="D26012" t="s">
        <v>1076</v>
      </c>
      <c r="E26012" t="s">
        <v>560</v>
      </c>
      <c r="F26012" t="s">
        <v>1076</v>
      </c>
      <c r="G26012">
        <v>0</v>
      </c>
      <c r="H26012">
        <v>0</v>
      </c>
      <c r="I26012">
        <v>17521</v>
      </c>
      <c r="J26012" s="1" t="b">
        <v>1</v>
      </c>
      <c r="K26012" s="1">
        <v>301122388</v>
      </c>
      <c r="L26012" s="2" t="s">
        <v>28</v>
      </c>
      <c r="M26012" s="2">
        <v>289626985</v>
      </c>
      <c r="N26012" s="2" t="s">
        <v>29</v>
      </c>
      <c r="O26012">
        <v>74.88</v>
      </c>
      <c r="P26012">
        <v>3</v>
      </c>
      <c r="Q26012" s="2">
        <v>305458380</v>
      </c>
      <c r="R26012" s="2">
        <v>298730504</v>
      </c>
      <c r="S26012" t="s">
        <v>113</v>
      </c>
      <c r="T26012" t="s">
        <v>114</v>
      </c>
      <c r="U26012" s="2">
        <v>1</v>
      </c>
      <c r="V26012">
        <v>329</v>
      </c>
      <c r="W26012">
        <v>3</v>
      </c>
      <c r="X26012" s="2" t="s">
        <v>118</v>
      </c>
      <c r="Y26012" t="s">
        <v>97</v>
      </c>
      <c r="Z26012" s="2" t="s">
        <v>119</v>
      </c>
      <c r="AA26012" s="2">
        <v>74.88</v>
      </c>
    </row>
    <row r="26013" spans="1:27" hidden="1" x14ac:dyDescent="0.25">
      <c r="A26013" s="2">
        <v>39719746</v>
      </c>
      <c r="B26013" s="2">
        <v>46610451</v>
      </c>
      <c r="C26013" s="2">
        <v>34767898</v>
      </c>
      <c r="D26013" t="s">
        <v>1076</v>
      </c>
      <c r="E26013" t="s">
        <v>560</v>
      </c>
      <c r="F26013" t="s">
        <v>1076</v>
      </c>
      <c r="G26013">
        <v>0</v>
      </c>
      <c r="H26013">
        <v>0</v>
      </c>
      <c r="I26013">
        <v>17521</v>
      </c>
      <c r="J26013" s="1" t="b">
        <v>1</v>
      </c>
      <c r="K26013" s="1">
        <v>301122388</v>
      </c>
      <c r="L26013" s="2" t="s">
        <v>28</v>
      </c>
      <c r="M26013" s="2">
        <v>289626985</v>
      </c>
      <c r="N26013" s="2" t="s">
        <v>29</v>
      </c>
      <c r="O26013">
        <v>74.88</v>
      </c>
      <c r="P26013">
        <v>3</v>
      </c>
      <c r="Q26013" s="2">
        <v>305458380</v>
      </c>
      <c r="R26013" s="2">
        <v>298730504</v>
      </c>
      <c r="S26013" t="s">
        <v>113</v>
      </c>
      <c r="T26013" t="s">
        <v>114</v>
      </c>
      <c r="U26013" s="2">
        <v>1</v>
      </c>
      <c r="V26013">
        <v>329</v>
      </c>
      <c r="W26013">
        <v>3</v>
      </c>
      <c r="X26013" s="2" t="s">
        <v>120</v>
      </c>
      <c r="Y26013" t="s">
        <v>88</v>
      </c>
      <c r="Z26013" s="2" t="s">
        <v>95</v>
      </c>
      <c r="AA26013" s="2">
        <v>74.88</v>
      </c>
    </row>
    <row r="26014" spans="1:27" hidden="1" x14ac:dyDescent="0.25">
      <c r="A26014" s="2">
        <v>39719746</v>
      </c>
      <c r="B26014" s="2">
        <v>46610451</v>
      </c>
      <c r="C26014" s="2">
        <v>34767898</v>
      </c>
      <c r="D26014" t="s">
        <v>1076</v>
      </c>
      <c r="E26014" t="s">
        <v>560</v>
      </c>
      <c r="F26014" t="s">
        <v>1076</v>
      </c>
      <c r="G26014">
        <v>0</v>
      </c>
      <c r="H26014">
        <v>0</v>
      </c>
      <c r="I26014">
        <v>17521</v>
      </c>
      <c r="J26014" s="1" t="b">
        <v>1</v>
      </c>
      <c r="K26014" s="1">
        <v>301122388</v>
      </c>
      <c r="L26014" s="2" t="s">
        <v>28</v>
      </c>
      <c r="M26014" s="2">
        <v>289626985</v>
      </c>
      <c r="N26014" s="2" t="s">
        <v>29</v>
      </c>
      <c r="O26014">
        <v>74.88</v>
      </c>
      <c r="P26014">
        <v>3</v>
      </c>
      <c r="Q26014" s="2">
        <v>305458380</v>
      </c>
      <c r="R26014" s="2">
        <v>298730504</v>
      </c>
      <c r="S26014" t="s">
        <v>113</v>
      </c>
      <c r="T26014" t="s">
        <v>114</v>
      </c>
      <c r="U26014" s="2">
        <v>1</v>
      </c>
      <c r="V26014">
        <v>329</v>
      </c>
      <c r="W26014">
        <v>3</v>
      </c>
      <c r="X26014" s="2" t="s">
        <v>121</v>
      </c>
      <c r="Y26014" t="s">
        <v>122</v>
      </c>
      <c r="Z26014" s="2" t="s">
        <v>123</v>
      </c>
      <c r="AA26014" s="2">
        <v>74.88</v>
      </c>
    </row>
    <row r="26015" spans="1:27" hidden="1" x14ac:dyDescent="0.25">
      <c r="A26015" s="2">
        <v>39719746</v>
      </c>
      <c r="B26015" s="2">
        <v>46610451</v>
      </c>
      <c r="C26015" s="2">
        <v>34767898</v>
      </c>
      <c r="D26015" t="s">
        <v>1076</v>
      </c>
      <c r="E26015" t="s">
        <v>560</v>
      </c>
      <c r="F26015" t="s">
        <v>1076</v>
      </c>
      <c r="G26015">
        <v>0</v>
      </c>
      <c r="H26015">
        <v>0</v>
      </c>
      <c r="I26015">
        <v>17521</v>
      </c>
      <c r="J26015" s="1" t="b">
        <v>1</v>
      </c>
      <c r="K26015" s="1">
        <v>301122388</v>
      </c>
      <c r="L26015" s="2" t="s">
        <v>28</v>
      </c>
      <c r="M26015" s="2">
        <v>289626985</v>
      </c>
      <c r="N26015" s="2" t="s">
        <v>29</v>
      </c>
      <c r="O26015">
        <v>74.88</v>
      </c>
      <c r="P26015">
        <v>3</v>
      </c>
      <c r="Q26015" s="2">
        <v>305458380</v>
      </c>
      <c r="R26015" s="2">
        <v>298730504</v>
      </c>
      <c r="S26015" t="s">
        <v>113</v>
      </c>
      <c r="T26015" t="s">
        <v>114</v>
      </c>
      <c r="U26015" s="2">
        <v>1</v>
      </c>
      <c r="V26015">
        <v>329</v>
      </c>
      <c r="W26015">
        <v>3</v>
      </c>
      <c r="X26015" s="2" t="s">
        <v>124</v>
      </c>
      <c r="Y26015" t="s">
        <v>125</v>
      </c>
      <c r="Z26015" s="2" t="s">
        <v>126</v>
      </c>
      <c r="AA26015" s="2">
        <v>74.88</v>
      </c>
    </row>
    <row r="26016" spans="1:27" hidden="1" x14ac:dyDescent="0.25">
      <c r="A26016" s="2">
        <v>39719746</v>
      </c>
      <c r="B26016" s="2">
        <v>46610451</v>
      </c>
      <c r="C26016" s="2">
        <v>34767898</v>
      </c>
      <c r="D26016" t="s">
        <v>1076</v>
      </c>
      <c r="E26016" t="s">
        <v>560</v>
      </c>
      <c r="F26016" t="s">
        <v>1076</v>
      </c>
      <c r="G26016">
        <v>0</v>
      </c>
      <c r="H26016">
        <v>0</v>
      </c>
      <c r="I26016">
        <v>17521</v>
      </c>
      <c r="J26016" s="1" t="b">
        <v>1</v>
      </c>
      <c r="K26016" s="1">
        <v>301122388</v>
      </c>
      <c r="L26016" s="2" t="s">
        <v>28</v>
      </c>
      <c r="M26016" s="2">
        <v>289626985</v>
      </c>
      <c r="N26016" s="2" t="s">
        <v>29</v>
      </c>
      <c r="O26016">
        <v>74.88</v>
      </c>
      <c r="P26016">
        <v>5</v>
      </c>
      <c r="Q26016" s="2">
        <v>305459073</v>
      </c>
      <c r="R26016" s="2">
        <v>298711427</v>
      </c>
      <c r="S26016" t="s">
        <v>127</v>
      </c>
      <c r="T26016" t="s">
        <v>128</v>
      </c>
      <c r="U26016" s="2">
        <v>1</v>
      </c>
      <c r="V26016">
        <v>487</v>
      </c>
      <c r="W26016">
        <v>5</v>
      </c>
      <c r="X26016" s="2" t="s">
        <v>129</v>
      </c>
      <c r="AA26016" s="2">
        <v>74.88</v>
      </c>
    </row>
    <row r="26017" spans="1:27" hidden="1" x14ac:dyDescent="0.25">
      <c r="A26017" s="2">
        <v>39719746</v>
      </c>
      <c r="B26017" s="2">
        <v>46610451</v>
      </c>
      <c r="C26017" s="2">
        <v>34767898</v>
      </c>
      <c r="D26017" t="s">
        <v>1076</v>
      </c>
      <c r="E26017" t="s">
        <v>560</v>
      </c>
      <c r="F26017" t="s">
        <v>1076</v>
      </c>
      <c r="G26017">
        <v>0</v>
      </c>
      <c r="H26017">
        <v>0</v>
      </c>
      <c r="I26017">
        <v>17521</v>
      </c>
      <c r="J26017" s="1" t="b">
        <v>1</v>
      </c>
      <c r="K26017" s="1">
        <v>301122388</v>
      </c>
      <c r="L26017" s="2" t="s">
        <v>28</v>
      </c>
      <c r="M26017" s="2">
        <v>289626985</v>
      </c>
      <c r="N26017" s="2" t="s">
        <v>29</v>
      </c>
      <c r="O26017">
        <v>74.88</v>
      </c>
      <c r="P26017">
        <v>5</v>
      </c>
      <c r="Q26017" s="2">
        <v>305459073</v>
      </c>
      <c r="R26017" s="2">
        <v>298711427</v>
      </c>
      <c r="S26017" t="s">
        <v>127</v>
      </c>
      <c r="T26017" t="s">
        <v>128</v>
      </c>
      <c r="U26017" s="2">
        <v>1</v>
      </c>
      <c r="V26017">
        <v>487</v>
      </c>
      <c r="W26017">
        <v>5</v>
      </c>
      <c r="X26017" s="2" t="s">
        <v>131</v>
      </c>
      <c r="AA26017" s="2">
        <v>74.88</v>
      </c>
    </row>
    <row r="26018" spans="1:27" hidden="1" x14ac:dyDescent="0.25">
      <c r="A26018" s="2">
        <v>39719746</v>
      </c>
      <c r="B26018" s="2">
        <v>46610451</v>
      </c>
      <c r="C26018" s="2">
        <v>34767898</v>
      </c>
      <c r="D26018" t="s">
        <v>1076</v>
      </c>
      <c r="E26018" t="s">
        <v>560</v>
      </c>
      <c r="F26018" t="s">
        <v>1076</v>
      </c>
      <c r="G26018">
        <v>0</v>
      </c>
      <c r="H26018">
        <v>0</v>
      </c>
      <c r="I26018">
        <v>17521</v>
      </c>
      <c r="J26018" s="1" t="b">
        <v>1</v>
      </c>
      <c r="K26018" s="1">
        <v>301122388</v>
      </c>
      <c r="L26018" s="2" t="s">
        <v>28</v>
      </c>
      <c r="M26018" s="2">
        <v>289626985</v>
      </c>
      <c r="N26018" s="2" t="s">
        <v>29</v>
      </c>
      <c r="O26018">
        <v>74.88</v>
      </c>
      <c r="P26018">
        <v>5</v>
      </c>
      <c r="Q26018" s="2">
        <v>305459073</v>
      </c>
      <c r="R26018" s="2">
        <v>298711427</v>
      </c>
      <c r="S26018" t="s">
        <v>127</v>
      </c>
      <c r="T26018" t="s">
        <v>128</v>
      </c>
      <c r="U26018" s="2">
        <v>1</v>
      </c>
      <c r="V26018">
        <v>487</v>
      </c>
      <c r="W26018">
        <v>5</v>
      </c>
      <c r="X26018" s="2" t="s">
        <v>130</v>
      </c>
      <c r="AA26018" s="2">
        <v>74.88</v>
      </c>
    </row>
    <row r="26019" spans="1:27" hidden="1" x14ac:dyDescent="0.25">
      <c r="A26019" s="2">
        <v>39719746</v>
      </c>
      <c r="B26019" s="2">
        <v>46610451</v>
      </c>
      <c r="C26019" s="2">
        <v>34767898</v>
      </c>
      <c r="D26019" t="s">
        <v>1076</v>
      </c>
      <c r="E26019" t="s">
        <v>560</v>
      </c>
      <c r="F26019" t="s">
        <v>1076</v>
      </c>
      <c r="G26019">
        <v>0</v>
      </c>
      <c r="H26019">
        <v>0</v>
      </c>
      <c r="I26019">
        <v>17521</v>
      </c>
      <c r="J26019" s="1" t="b">
        <v>1</v>
      </c>
      <c r="K26019" s="1">
        <v>301122388</v>
      </c>
      <c r="L26019" s="2" t="s">
        <v>28</v>
      </c>
      <c r="M26019" s="2">
        <v>289626985</v>
      </c>
      <c r="N26019" s="2" t="s">
        <v>29</v>
      </c>
      <c r="O26019">
        <v>74.88</v>
      </c>
      <c r="P26019">
        <v>2</v>
      </c>
      <c r="Q26019" s="2">
        <v>305500996</v>
      </c>
      <c r="R26019" s="2">
        <v>300962498</v>
      </c>
      <c r="S26019" t="s">
        <v>132</v>
      </c>
      <c r="T26019" t="s">
        <v>133</v>
      </c>
      <c r="U26019" s="2">
        <v>1</v>
      </c>
      <c r="V26019">
        <v>378</v>
      </c>
      <c r="W26019">
        <v>0.5</v>
      </c>
      <c r="X26019" s="2" t="s">
        <v>136</v>
      </c>
      <c r="Z26019" s="2" t="s">
        <v>137</v>
      </c>
      <c r="AA26019" s="2">
        <v>74.88</v>
      </c>
    </row>
    <row r="26020" spans="1:27" hidden="1" x14ac:dyDescent="0.25">
      <c r="A26020" s="2">
        <v>39719746</v>
      </c>
      <c r="B26020" s="2">
        <v>46610451</v>
      </c>
      <c r="C26020" s="2">
        <v>34767898</v>
      </c>
      <c r="D26020" t="s">
        <v>1076</v>
      </c>
      <c r="E26020" t="s">
        <v>560</v>
      </c>
      <c r="F26020" t="s">
        <v>1076</v>
      </c>
      <c r="G26020">
        <v>0</v>
      </c>
      <c r="H26020">
        <v>0</v>
      </c>
      <c r="I26020">
        <v>17521</v>
      </c>
      <c r="J26020" s="1" t="b">
        <v>1</v>
      </c>
      <c r="K26020" s="1">
        <v>301122388</v>
      </c>
      <c r="L26020" s="2" t="s">
        <v>28</v>
      </c>
      <c r="M26020" s="2">
        <v>289626985</v>
      </c>
      <c r="N26020" s="2" t="s">
        <v>29</v>
      </c>
      <c r="O26020">
        <v>74.88</v>
      </c>
      <c r="P26020">
        <v>2</v>
      </c>
      <c r="Q26020" s="2">
        <v>305500996</v>
      </c>
      <c r="R26020" s="2">
        <v>300962498</v>
      </c>
      <c r="S26020" t="s">
        <v>132</v>
      </c>
      <c r="T26020" t="s">
        <v>133</v>
      </c>
      <c r="U26020" s="2">
        <v>1</v>
      </c>
      <c r="V26020">
        <v>378</v>
      </c>
      <c r="W26020">
        <v>0.5</v>
      </c>
      <c r="X26020" s="2" t="s">
        <v>138</v>
      </c>
      <c r="Z26020" s="2" t="s">
        <v>139</v>
      </c>
      <c r="AA26020" s="2">
        <v>74.88</v>
      </c>
    </row>
    <row r="26021" spans="1:27" hidden="1" x14ac:dyDescent="0.25">
      <c r="A26021" s="2">
        <v>39719746</v>
      </c>
      <c r="B26021" s="2">
        <v>46610451</v>
      </c>
      <c r="C26021" s="2">
        <v>34767898</v>
      </c>
      <c r="D26021" t="s">
        <v>1076</v>
      </c>
      <c r="E26021" t="s">
        <v>560</v>
      </c>
      <c r="F26021" t="s">
        <v>1076</v>
      </c>
      <c r="G26021">
        <v>0</v>
      </c>
      <c r="H26021">
        <v>0</v>
      </c>
      <c r="I26021">
        <v>17521</v>
      </c>
      <c r="J26021" s="1" t="b">
        <v>1</v>
      </c>
      <c r="K26021" s="1">
        <v>301122388</v>
      </c>
      <c r="L26021" s="2" t="s">
        <v>28</v>
      </c>
      <c r="M26021" s="2">
        <v>289626985</v>
      </c>
      <c r="N26021" s="2" t="s">
        <v>29</v>
      </c>
      <c r="O26021">
        <v>74.88</v>
      </c>
      <c r="P26021">
        <v>2</v>
      </c>
      <c r="Q26021" s="2">
        <v>305500996</v>
      </c>
      <c r="R26021" s="2">
        <v>300962498</v>
      </c>
      <c r="S26021" t="s">
        <v>132</v>
      </c>
      <c r="T26021" t="s">
        <v>133</v>
      </c>
      <c r="U26021" s="2">
        <v>1</v>
      </c>
      <c r="V26021">
        <v>378</v>
      </c>
      <c r="W26021">
        <v>0.5</v>
      </c>
      <c r="X26021" s="2" t="s">
        <v>134</v>
      </c>
      <c r="Z26021" s="2" t="s">
        <v>135</v>
      </c>
      <c r="AA26021" s="2">
        <v>74.88</v>
      </c>
    </row>
    <row r="26022" spans="1:27" hidden="1" x14ac:dyDescent="0.25">
      <c r="A26022" s="2">
        <v>39719746</v>
      </c>
      <c r="B26022" s="2">
        <v>46610451</v>
      </c>
      <c r="C26022" s="2">
        <v>34767898</v>
      </c>
      <c r="D26022" t="s">
        <v>1076</v>
      </c>
      <c r="E26022" t="s">
        <v>560</v>
      </c>
      <c r="F26022" t="s">
        <v>1076</v>
      </c>
      <c r="G26022">
        <v>0</v>
      </c>
      <c r="H26022">
        <v>0</v>
      </c>
      <c r="I26022">
        <v>17521</v>
      </c>
      <c r="J26022" s="1" t="b">
        <v>1</v>
      </c>
      <c r="K26022" s="1">
        <v>301122388</v>
      </c>
      <c r="L26022" s="2" t="s">
        <v>28</v>
      </c>
      <c r="M26022" s="2">
        <v>289626985</v>
      </c>
      <c r="N26022" s="2" t="s">
        <v>29</v>
      </c>
      <c r="O26022">
        <v>74.88</v>
      </c>
      <c r="P26022">
        <v>2</v>
      </c>
      <c r="Q26022" s="2">
        <v>305500996</v>
      </c>
      <c r="R26022" s="2">
        <v>300962498</v>
      </c>
      <c r="S26022" t="s">
        <v>132</v>
      </c>
      <c r="T26022" t="s">
        <v>133</v>
      </c>
      <c r="U26022" s="2">
        <v>1</v>
      </c>
      <c r="V26022">
        <v>378</v>
      </c>
      <c r="W26022">
        <v>0.5</v>
      </c>
      <c r="X26022" s="2" t="s">
        <v>140</v>
      </c>
      <c r="Z26022" s="2" t="s">
        <v>141</v>
      </c>
      <c r="AA26022" s="2">
        <v>74.88</v>
      </c>
    </row>
    <row r="26023" spans="1:27" hidden="1" x14ac:dyDescent="0.25">
      <c r="A26023" s="2">
        <v>39719746</v>
      </c>
      <c r="B26023" s="2">
        <v>46610451</v>
      </c>
      <c r="C26023" s="2">
        <v>34767898</v>
      </c>
      <c r="D26023" t="s">
        <v>1076</v>
      </c>
      <c r="E26023" t="s">
        <v>560</v>
      </c>
      <c r="F26023" t="s">
        <v>1076</v>
      </c>
      <c r="G26023">
        <v>0</v>
      </c>
      <c r="H26023">
        <v>0</v>
      </c>
      <c r="I26023">
        <v>17521</v>
      </c>
      <c r="J26023" s="1" t="b">
        <v>1</v>
      </c>
      <c r="K26023" s="1">
        <v>301122388</v>
      </c>
      <c r="L26023" s="2" t="s">
        <v>28</v>
      </c>
      <c r="M26023" s="2">
        <v>289626985</v>
      </c>
      <c r="N26023" s="2" t="s">
        <v>29</v>
      </c>
      <c r="O26023">
        <v>74.88</v>
      </c>
      <c r="P26023">
        <v>3</v>
      </c>
      <c r="Q26023" s="2">
        <v>301142083</v>
      </c>
      <c r="R26023" s="2">
        <v>298121287</v>
      </c>
      <c r="S26023" t="s">
        <v>142</v>
      </c>
      <c r="T26023" t="s">
        <v>143</v>
      </c>
      <c r="U26023" s="2">
        <v>1</v>
      </c>
      <c r="V26023">
        <v>270</v>
      </c>
      <c r="W26023">
        <v>2</v>
      </c>
      <c r="X26023" s="2" t="s">
        <v>150</v>
      </c>
      <c r="Z26023" s="2" t="s">
        <v>151</v>
      </c>
      <c r="AA26023" s="2">
        <v>74.88</v>
      </c>
    </row>
    <row r="26024" spans="1:27" hidden="1" x14ac:dyDescent="0.25">
      <c r="A26024" s="2">
        <v>39719746</v>
      </c>
      <c r="B26024" s="2">
        <v>46610451</v>
      </c>
      <c r="C26024" s="2">
        <v>34767898</v>
      </c>
      <c r="D26024" t="s">
        <v>1076</v>
      </c>
      <c r="E26024" t="s">
        <v>560</v>
      </c>
      <c r="F26024" t="s">
        <v>1076</v>
      </c>
      <c r="G26024">
        <v>0</v>
      </c>
      <c r="H26024">
        <v>0</v>
      </c>
      <c r="I26024">
        <v>17521</v>
      </c>
      <c r="J26024" s="1" t="b">
        <v>1</v>
      </c>
      <c r="K26024" s="1">
        <v>301122388</v>
      </c>
      <c r="L26024" s="2" t="s">
        <v>28</v>
      </c>
      <c r="M26024" s="2">
        <v>289626985</v>
      </c>
      <c r="N26024" s="2" t="s">
        <v>29</v>
      </c>
      <c r="O26024">
        <v>74.88</v>
      </c>
      <c r="P26024">
        <v>3</v>
      </c>
      <c r="Q26024" s="2">
        <v>301142083</v>
      </c>
      <c r="R26024" s="2">
        <v>298121287</v>
      </c>
      <c r="S26024" t="s">
        <v>142</v>
      </c>
      <c r="T26024" t="s">
        <v>143</v>
      </c>
      <c r="U26024" s="2">
        <v>1</v>
      </c>
      <c r="V26024">
        <v>270</v>
      </c>
      <c r="W26024">
        <v>2</v>
      </c>
      <c r="X26024" s="2" t="s">
        <v>144</v>
      </c>
      <c r="Z26024" s="2" t="s">
        <v>145</v>
      </c>
      <c r="AA26024" s="2">
        <v>74.88</v>
      </c>
    </row>
    <row r="26025" spans="1:27" hidden="1" x14ac:dyDescent="0.25">
      <c r="A26025" s="2">
        <v>39719746</v>
      </c>
      <c r="B26025" s="2">
        <v>46610451</v>
      </c>
      <c r="C26025" s="2">
        <v>34767898</v>
      </c>
      <c r="D26025" t="s">
        <v>1076</v>
      </c>
      <c r="E26025" t="s">
        <v>560</v>
      </c>
      <c r="F26025" t="s">
        <v>1076</v>
      </c>
      <c r="G26025">
        <v>0</v>
      </c>
      <c r="H26025">
        <v>0</v>
      </c>
      <c r="I26025">
        <v>17521</v>
      </c>
      <c r="J26025" s="1" t="b">
        <v>1</v>
      </c>
      <c r="K26025" s="1">
        <v>301122388</v>
      </c>
      <c r="L26025" s="2" t="s">
        <v>28</v>
      </c>
      <c r="M26025" s="2">
        <v>289626985</v>
      </c>
      <c r="N26025" s="2" t="s">
        <v>29</v>
      </c>
      <c r="O26025">
        <v>74.88</v>
      </c>
      <c r="P26025">
        <v>3</v>
      </c>
      <c r="Q26025" s="2">
        <v>301142083</v>
      </c>
      <c r="R26025" s="2">
        <v>298121287</v>
      </c>
      <c r="S26025" t="s">
        <v>142</v>
      </c>
      <c r="T26025" t="s">
        <v>143</v>
      </c>
      <c r="U26025" s="2">
        <v>1</v>
      </c>
      <c r="V26025">
        <v>270</v>
      </c>
      <c r="W26025">
        <v>2</v>
      </c>
      <c r="X26025" s="2" t="s">
        <v>457</v>
      </c>
      <c r="Z26025" s="2" t="s">
        <v>458</v>
      </c>
      <c r="AA26025" s="2">
        <v>74.88</v>
      </c>
    </row>
    <row r="26026" spans="1:27" hidden="1" x14ac:dyDescent="0.25">
      <c r="A26026" s="2">
        <v>39719746</v>
      </c>
      <c r="B26026" s="2">
        <v>46610451</v>
      </c>
      <c r="C26026" s="2">
        <v>34767898</v>
      </c>
      <c r="D26026" t="s">
        <v>1076</v>
      </c>
      <c r="E26026" t="s">
        <v>560</v>
      </c>
      <c r="F26026" t="s">
        <v>1076</v>
      </c>
      <c r="G26026">
        <v>0</v>
      </c>
      <c r="H26026">
        <v>0</v>
      </c>
      <c r="I26026">
        <v>17521</v>
      </c>
      <c r="J26026" s="1" t="b">
        <v>1</v>
      </c>
      <c r="K26026" s="1">
        <v>301122388</v>
      </c>
      <c r="L26026" s="2" t="s">
        <v>28</v>
      </c>
      <c r="M26026" s="2">
        <v>289626985</v>
      </c>
      <c r="N26026" s="2" t="s">
        <v>29</v>
      </c>
      <c r="O26026">
        <v>74.88</v>
      </c>
      <c r="P26026">
        <v>3</v>
      </c>
      <c r="Q26026" s="2">
        <v>301142083</v>
      </c>
      <c r="R26026" s="2">
        <v>298121287</v>
      </c>
      <c r="S26026" t="s">
        <v>142</v>
      </c>
      <c r="T26026" t="s">
        <v>143</v>
      </c>
      <c r="U26026" s="2">
        <v>1</v>
      </c>
      <c r="V26026">
        <v>270</v>
      </c>
      <c r="W26026">
        <v>2</v>
      </c>
      <c r="X26026" s="2" t="s">
        <v>317</v>
      </c>
      <c r="Z26026" s="2" t="s">
        <v>318</v>
      </c>
      <c r="AA26026" s="2">
        <v>74.88</v>
      </c>
    </row>
    <row r="26027" spans="1:27" hidden="1" x14ac:dyDescent="0.25">
      <c r="A26027" s="2">
        <v>39719746</v>
      </c>
      <c r="B26027" s="2">
        <v>46610451</v>
      </c>
      <c r="C26027" s="2">
        <v>34767898</v>
      </c>
      <c r="D26027" t="s">
        <v>1076</v>
      </c>
      <c r="E26027" t="s">
        <v>560</v>
      </c>
      <c r="F26027" t="s">
        <v>1076</v>
      </c>
      <c r="G26027">
        <v>0</v>
      </c>
      <c r="H26027">
        <v>0</v>
      </c>
      <c r="I26027">
        <v>17521</v>
      </c>
      <c r="J26027" s="1" t="b">
        <v>1</v>
      </c>
      <c r="K26027" s="1">
        <v>301122388</v>
      </c>
      <c r="L26027" s="2" t="s">
        <v>28</v>
      </c>
      <c r="M26027" s="2">
        <v>289626985</v>
      </c>
      <c r="N26027" s="2" t="s">
        <v>29</v>
      </c>
      <c r="O26027">
        <v>74.88</v>
      </c>
      <c r="P26027">
        <v>3</v>
      </c>
      <c r="Q26027" s="2">
        <v>301142083</v>
      </c>
      <c r="R26027" s="2">
        <v>298121287</v>
      </c>
      <c r="S26027" t="s">
        <v>142</v>
      </c>
      <c r="T26027" t="s">
        <v>143</v>
      </c>
      <c r="U26027" s="2">
        <v>1</v>
      </c>
      <c r="V26027">
        <v>270</v>
      </c>
      <c r="W26027">
        <v>2</v>
      </c>
      <c r="X26027" s="2" t="s">
        <v>152</v>
      </c>
      <c r="Z26027" s="2" t="s">
        <v>153</v>
      </c>
      <c r="AA26027" s="2">
        <v>74.88</v>
      </c>
    </row>
    <row r="26028" spans="1:27" hidden="1" x14ac:dyDescent="0.25">
      <c r="A26028" s="2">
        <v>39719746</v>
      </c>
      <c r="B26028" s="2">
        <v>46610451</v>
      </c>
      <c r="C26028" s="2">
        <v>34767898</v>
      </c>
      <c r="D26028" t="s">
        <v>1076</v>
      </c>
      <c r="E26028" t="s">
        <v>560</v>
      </c>
      <c r="F26028" t="s">
        <v>1076</v>
      </c>
      <c r="G26028">
        <v>0</v>
      </c>
      <c r="H26028">
        <v>0</v>
      </c>
      <c r="I26028">
        <v>17521</v>
      </c>
      <c r="J26028" s="1" t="b">
        <v>1</v>
      </c>
      <c r="K26028" s="1">
        <v>301122388</v>
      </c>
      <c r="L26028" s="2" t="s">
        <v>28</v>
      </c>
      <c r="M26028" s="2">
        <v>289626985</v>
      </c>
      <c r="N26028" s="2" t="s">
        <v>29</v>
      </c>
      <c r="O26028">
        <v>74.88</v>
      </c>
      <c r="P26028">
        <v>3</v>
      </c>
      <c r="Q26028" s="2">
        <v>301142083</v>
      </c>
      <c r="R26028" s="2">
        <v>298121287</v>
      </c>
      <c r="S26028" t="s">
        <v>142</v>
      </c>
      <c r="T26028" t="s">
        <v>143</v>
      </c>
      <c r="U26028" s="2">
        <v>1</v>
      </c>
      <c r="V26028">
        <v>270</v>
      </c>
      <c r="W26028">
        <v>2</v>
      </c>
      <c r="X26028" s="2" t="s">
        <v>154</v>
      </c>
      <c r="Z26028" s="2" t="s">
        <v>155</v>
      </c>
      <c r="AA26028" s="2">
        <v>74.88</v>
      </c>
    </row>
    <row r="26029" spans="1:27" hidden="1" x14ac:dyDescent="0.25">
      <c r="A26029" s="2">
        <v>39719746</v>
      </c>
      <c r="B26029" s="2">
        <v>46610451</v>
      </c>
      <c r="C26029" s="2">
        <v>34767898</v>
      </c>
      <c r="D26029" t="s">
        <v>1076</v>
      </c>
      <c r="E26029" t="s">
        <v>560</v>
      </c>
      <c r="F26029" t="s">
        <v>1076</v>
      </c>
      <c r="G26029">
        <v>0</v>
      </c>
      <c r="H26029">
        <v>0</v>
      </c>
      <c r="I26029">
        <v>17521</v>
      </c>
      <c r="J26029" s="1" t="b">
        <v>1</v>
      </c>
      <c r="K26029" s="1">
        <v>301122388</v>
      </c>
      <c r="L26029" s="2" t="s">
        <v>28</v>
      </c>
      <c r="M26029" s="2">
        <v>289626985</v>
      </c>
      <c r="N26029" s="2" t="s">
        <v>29</v>
      </c>
      <c r="O26029">
        <v>74.88</v>
      </c>
      <c r="P26029">
        <v>2</v>
      </c>
      <c r="Q26029" s="2">
        <v>304269180</v>
      </c>
      <c r="R26029" s="2">
        <v>298567536</v>
      </c>
      <c r="S26029" t="s">
        <v>156</v>
      </c>
      <c r="T26029" t="s">
        <v>157</v>
      </c>
      <c r="U26029" s="2">
        <v>1</v>
      </c>
      <c r="V26029">
        <v>275</v>
      </c>
      <c r="W26029">
        <v>2</v>
      </c>
      <c r="X26029" s="2" t="s">
        <v>158</v>
      </c>
      <c r="Y26029" t="s">
        <v>159</v>
      </c>
      <c r="Z26029" s="2" t="s">
        <v>160</v>
      </c>
      <c r="AA26029" s="2">
        <v>74.88</v>
      </c>
    </row>
    <row r="26030" spans="1:27" hidden="1" x14ac:dyDescent="0.25">
      <c r="A26030" s="2">
        <v>39719746</v>
      </c>
      <c r="B26030" s="2">
        <v>46610451</v>
      </c>
      <c r="C26030" s="2">
        <v>34767898</v>
      </c>
      <c r="D26030" t="s">
        <v>1076</v>
      </c>
      <c r="E26030" t="s">
        <v>560</v>
      </c>
      <c r="F26030" t="s">
        <v>1076</v>
      </c>
      <c r="G26030">
        <v>0</v>
      </c>
      <c r="H26030">
        <v>0</v>
      </c>
      <c r="I26030">
        <v>17521</v>
      </c>
      <c r="J26030" s="1" t="b">
        <v>1</v>
      </c>
      <c r="K26030" s="1">
        <v>301122388</v>
      </c>
      <c r="L26030" s="2" t="s">
        <v>28</v>
      </c>
      <c r="M26030" s="2">
        <v>289626985</v>
      </c>
      <c r="N26030" s="2" t="s">
        <v>29</v>
      </c>
      <c r="O26030">
        <v>74.88</v>
      </c>
      <c r="P26030">
        <v>2</v>
      </c>
      <c r="Q26030" s="2">
        <v>304269180</v>
      </c>
      <c r="R26030" s="2">
        <v>298567536</v>
      </c>
      <c r="S26030" t="s">
        <v>156</v>
      </c>
      <c r="T26030" t="s">
        <v>157</v>
      </c>
      <c r="U26030" s="2">
        <v>1</v>
      </c>
      <c r="V26030">
        <v>275</v>
      </c>
      <c r="W26030">
        <v>2</v>
      </c>
      <c r="X26030" s="2" t="s">
        <v>161</v>
      </c>
      <c r="Y26030" t="s">
        <v>162</v>
      </c>
      <c r="Z26030" s="2" t="s">
        <v>163</v>
      </c>
      <c r="AA26030" s="2">
        <v>74.88</v>
      </c>
    </row>
    <row r="26031" spans="1:27" hidden="1" x14ac:dyDescent="0.25">
      <c r="A26031" s="2">
        <v>39719746</v>
      </c>
      <c r="B26031" s="2">
        <v>46610451</v>
      </c>
      <c r="C26031" s="2">
        <v>34767898</v>
      </c>
      <c r="D26031" t="s">
        <v>1076</v>
      </c>
      <c r="E26031" t="s">
        <v>560</v>
      </c>
      <c r="F26031" t="s">
        <v>1076</v>
      </c>
      <c r="G26031">
        <v>0</v>
      </c>
      <c r="H26031">
        <v>0</v>
      </c>
      <c r="I26031">
        <v>17521</v>
      </c>
      <c r="J26031" s="1" t="b">
        <v>1</v>
      </c>
      <c r="K26031" s="1">
        <v>301122388</v>
      </c>
      <c r="L26031" s="2" t="s">
        <v>28</v>
      </c>
      <c r="M26031" s="2">
        <v>289626985</v>
      </c>
      <c r="N26031" s="2" t="s">
        <v>29</v>
      </c>
      <c r="O26031">
        <v>74.88</v>
      </c>
      <c r="P26031">
        <v>4</v>
      </c>
      <c r="Q26031" s="2">
        <v>304269428</v>
      </c>
      <c r="R26031" s="2">
        <v>298298661</v>
      </c>
      <c r="S26031" t="s">
        <v>164</v>
      </c>
      <c r="T26031" t="s">
        <v>165</v>
      </c>
      <c r="U26031" s="2">
        <v>1</v>
      </c>
      <c r="V26031">
        <v>769</v>
      </c>
      <c r="W26031">
        <v>3</v>
      </c>
      <c r="X26031" s="2" t="s">
        <v>166</v>
      </c>
      <c r="AA26031" s="2">
        <v>74.88</v>
      </c>
    </row>
    <row r="26032" spans="1:27" hidden="1" x14ac:dyDescent="0.25">
      <c r="A26032" s="2">
        <v>39719746</v>
      </c>
      <c r="B26032" s="2">
        <v>46610451</v>
      </c>
      <c r="C26032" s="2">
        <v>34767898</v>
      </c>
      <c r="D26032" t="s">
        <v>1076</v>
      </c>
      <c r="E26032" t="s">
        <v>560</v>
      </c>
      <c r="F26032" t="s">
        <v>1076</v>
      </c>
      <c r="G26032">
        <v>0</v>
      </c>
      <c r="H26032">
        <v>0</v>
      </c>
      <c r="I26032">
        <v>17521</v>
      </c>
      <c r="J26032" s="1" t="b">
        <v>1</v>
      </c>
      <c r="K26032" s="1">
        <v>301122388</v>
      </c>
      <c r="L26032" s="2" t="s">
        <v>28</v>
      </c>
      <c r="M26032" s="2">
        <v>289626985</v>
      </c>
      <c r="N26032" s="2" t="s">
        <v>29</v>
      </c>
      <c r="O26032">
        <v>74.88</v>
      </c>
      <c r="P26032">
        <v>4</v>
      </c>
      <c r="Q26032" s="2">
        <v>304269428</v>
      </c>
      <c r="R26032" s="2">
        <v>298298661</v>
      </c>
      <c r="S26032" t="s">
        <v>164</v>
      </c>
      <c r="T26032" t="s">
        <v>165</v>
      </c>
      <c r="U26032" s="2">
        <v>1</v>
      </c>
      <c r="V26032">
        <v>769</v>
      </c>
      <c r="W26032">
        <v>3</v>
      </c>
      <c r="X26032" s="2" t="s">
        <v>169</v>
      </c>
      <c r="AA26032" s="2">
        <v>74.88</v>
      </c>
    </row>
    <row r="26033" spans="1:27" hidden="1" x14ac:dyDescent="0.25">
      <c r="A26033" s="2">
        <v>39719746</v>
      </c>
      <c r="B26033" s="2">
        <v>46610451</v>
      </c>
      <c r="C26033" s="2">
        <v>34767898</v>
      </c>
      <c r="D26033" t="s">
        <v>1076</v>
      </c>
      <c r="E26033" t="s">
        <v>560</v>
      </c>
      <c r="F26033" t="s">
        <v>1076</v>
      </c>
      <c r="G26033">
        <v>0</v>
      </c>
      <c r="H26033">
        <v>0</v>
      </c>
      <c r="I26033">
        <v>17521</v>
      </c>
      <c r="J26033" s="1" t="b">
        <v>1</v>
      </c>
      <c r="K26033" s="1">
        <v>301122388</v>
      </c>
      <c r="L26033" s="2" t="s">
        <v>28</v>
      </c>
      <c r="M26033" s="2">
        <v>289626985</v>
      </c>
      <c r="N26033" s="2" t="s">
        <v>29</v>
      </c>
      <c r="O26033">
        <v>74.88</v>
      </c>
      <c r="P26033">
        <v>4</v>
      </c>
      <c r="Q26033" s="2">
        <v>304269428</v>
      </c>
      <c r="R26033" s="2">
        <v>298298661</v>
      </c>
      <c r="S26033" t="s">
        <v>164</v>
      </c>
      <c r="T26033" t="s">
        <v>165</v>
      </c>
      <c r="U26033" s="2">
        <v>1</v>
      </c>
      <c r="V26033">
        <v>769</v>
      </c>
      <c r="W26033">
        <v>3</v>
      </c>
      <c r="X26033" s="2" t="s">
        <v>167</v>
      </c>
      <c r="AA26033" s="2">
        <v>74.88</v>
      </c>
    </row>
    <row r="26034" spans="1:27" hidden="1" x14ac:dyDescent="0.25">
      <c r="A26034" s="2">
        <v>39719746</v>
      </c>
      <c r="B26034" s="2">
        <v>46610451</v>
      </c>
      <c r="C26034" s="2">
        <v>34767898</v>
      </c>
      <c r="D26034" t="s">
        <v>1076</v>
      </c>
      <c r="E26034" t="s">
        <v>560</v>
      </c>
      <c r="F26034" t="s">
        <v>1076</v>
      </c>
      <c r="G26034">
        <v>0</v>
      </c>
      <c r="H26034">
        <v>0</v>
      </c>
      <c r="I26034">
        <v>17521</v>
      </c>
      <c r="J26034" s="1" t="b">
        <v>1</v>
      </c>
      <c r="K26034" s="1">
        <v>301122388</v>
      </c>
      <c r="L26034" s="2" t="s">
        <v>28</v>
      </c>
      <c r="M26034" s="2">
        <v>289626985</v>
      </c>
      <c r="N26034" s="2" t="s">
        <v>29</v>
      </c>
      <c r="O26034">
        <v>74.88</v>
      </c>
      <c r="P26034">
        <v>4</v>
      </c>
      <c r="Q26034" s="2">
        <v>304269428</v>
      </c>
      <c r="R26034" s="2">
        <v>298298661</v>
      </c>
      <c r="S26034" t="s">
        <v>164</v>
      </c>
      <c r="T26034" t="s">
        <v>165</v>
      </c>
      <c r="U26034" s="2">
        <v>1</v>
      </c>
      <c r="V26034">
        <v>769</v>
      </c>
      <c r="W26034">
        <v>3</v>
      </c>
      <c r="X26034" s="2" t="s">
        <v>319</v>
      </c>
      <c r="AA26034" s="2">
        <v>74.88</v>
      </c>
    </row>
    <row r="26035" spans="1:27" hidden="1" x14ac:dyDescent="0.25">
      <c r="A26035" s="2">
        <v>39719746</v>
      </c>
      <c r="B26035" s="2">
        <v>46610451</v>
      </c>
      <c r="C26035" s="2">
        <v>34767898</v>
      </c>
      <c r="D26035" t="s">
        <v>1076</v>
      </c>
      <c r="E26035" t="s">
        <v>560</v>
      </c>
      <c r="F26035" t="s">
        <v>1076</v>
      </c>
      <c r="G26035">
        <v>0</v>
      </c>
      <c r="H26035">
        <v>0</v>
      </c>
      <c r="I26035">
        <v>17521</v>
      </c>
      <c r="J26035" s="1" t="b">
        <v>1</v>
      </c>
      <c r="K26035" s="1">
        <v>301122388</v>
      </c>
      <c r="L26035" s="2" t="s">
        <v>28</v>
      </c>
      <c r="M26035" s="2">
        <v>289626985</v>
      </c>
      <c r="N26035" s="2" t="s">
        <v>29</v>
      </c>
      <c r="O26035">
        <v>74.88</v>
      </c>
      <c r="P26035">
        <v>4</v>
      </c>
      <c r="Q26035" s="2">
        <v>304269428</v>
      </c>
      <c r="R26035" s="2">
        <v>298298661</v>
      </c>
      <c r="S26035" t="s">
        <v>164</v>
      </c>
      <c r="T26035" t="s">
        <v>165</v>
      </c>
      <c r="U26035" s="2">
        <v>1</v>
      </c>
      <c r="V26035">
        <v>769</v>
      </c>
      <c r="W26035">
        <v>3</v>
      </c>
      <c r="X26035" s="2" t="s">
        <v>513</v>
      </c>
      <c r="AA26035" s="2">
        <v>74.88</v>
      </c>
    </row>
    <row r="26036" spans="1:27" hidden="1" x14ac:dyDescent="0.25">
      <c r="A26036" s="2">
        <v>39719746</v>
      </c>
      <c r="B26036" s="2">
        <v>46610451</v>
      </c>
      <c r="C26036" s="2">
        <v>34767898</v>
      </c>
      <c r="D26036" t="s">
        <v>1076</v>
      </c>
      <c r="E26036" t="s">
        <v>560</v>
      </c>
      <c r="F26036" t="s">
        <v>1076</v>
      </c>
      <c r="G26036">
        <v>0</v>
      </c>
      <c r="H26036">
        <v>0</v>
      </c>
      <c r="I26036">
        <v>17521</v>
      </c>
      <c r="J26036" s="1" t="b">
        <v>1</v>
      </c>
      <c r="K26036" s="1">
        <v>301122388</v>
      </c>
      <c r="L26036" s="2" t="s">
        <v>28</v>
      </c>
      <c r="M26036" s="2">
        <v>289626985</v>
      </c>
      <c r="N26036" s="2" t="s">
        <v>29</v>
      </c>
      <c r="O26036">
        <v>74.88</v>
      </c>
      <c r="P26036">
        <v>4</v>
      </c>
      <c r="Q26036" s="2">
        <v>304269428</v>
      </c>
      <c r="R26036" s="2">
        <v>298298661</v>
      </c>
      <c r="S26036" t="s">
        <v>164</v>
      </c>
      <c r="T26036" t="s">
        <v>165</v>
      </c>
      <c r="U26036" s="2">
        <v>1</v>
      </c>
      <c r="V26036">
        <v>769</v>
      </c>
      <c r="W26036">
        <v>3</v>
      </c>
      <c r="X26036" s="2" t="s">
        <v>173</v>
      </c>
      <c r="AA26036" s="2">
        <v>74.88</v>
      </c>
    </row>
    <row r="26037" spans="1:27" hidden="1" x14ac:dyDescent="0.25">
      <c r="A26037" s="2">
        <v>39719746</v>
      </c>
      <c r="B26037" s="2">
        <v>46610451</v>
      </c>
      <c r="C26037" s="2">
        <v>34767898</v>
      </c>
      <c r="D26037" t="s">
        <v>1076</v>
      </c>
      <c r="E26037" t="s">
        <v>560</v>
      </c>
      <c r="F26037" t="s">
        <v>1076</v>
      </c>
      <c r="G26037">
        <v>0</v>
      </c>
      <c r="H26037">
        <v>0</v>
      </c>
      <c r="I26037">
        <v>17521</v>
      </c>
      <c r="J26037" s="1" t="b">
        <v>1</v>
      </c>
      <c r="K26037" s="1">
        <v>301122388</v>
      </c>
      <c r="L26037" s="2" t="s">
        <v>28</v>
      </c>
      <c r="M26037" s="2">
        <v>289626985</v>
      </c>
      <c r="N26037" s="2" t="s">
        <v>29</v>
      </c>
      <c r="O26037">
        <v>74.88</v>
      </c>
      <c r="P26037">
        <v>4</v>
      </c>
      <c r="Q26037" s="2">
        <v>304269428</v>
      </c>
      <c r="R26037" s="2">
        <v>298298661</v>
      </c>
      <c r="S26037" t="s">
        <v>164</v>
      </c>
      <c r="T26037" t="s">
        <v>165</v>
      </c>
      <c r="U26037" s="2">
        <v>1</v>
      </c>
      <c r="V26037">
        <v>769</v>
      </c>
      <c r="W26037">
        <v>3</v>
      </c>
      <c r="X26037" s="2" t="s">
        <v>171</v>
      </c>
      <c r="AA26037" s="2">
        <v>74.88</v>
      </c>
    </row>
    <row r="26038" spans="1:27" hidden="1" x14ac:dyDescent="0.25">
      <c r="A26038" s="2">
        <v>39719746</v>
      </c>
      <c r="B26038" s="2">
        <v>46610451</v>
      </c>
      <c r="C26038" s="2">
        <v>34767898</v>
      </c>
      <c r="D26038" t="s">
        <v>1076</v>
      </c>
      <c r="E26038" t="s">
        <v>560</v>
      </c>
      <c r="F26038" t="s">
        <v>1076</v>
      </c>
      <c r="G26038">
        <v>0</v>
      </c>
      <c r="H26038">
        <v>0</v>
      </c>
      <c r="I26038">
        <v>17521</v>
      </c>
      <c r="J26038" s="1" t="b">
        <v>1</v>
      </c>
      <c r="K26038" s="1">
        <v>301122388</v>
      </c>
      <c r="L26038" s="2" t="s">
        <v>28</v>
      </c>
      <c r="M26038" s="2">
        <v>289626985</v>
      </c>
      <c r="N26038" s="2" t="s">
        <v>29</v>
      </c>
      <c r="O26038">
        <v>74.88</v>
      </c>
      <c r="P26038">
        <v>4</v>
      </c>
      <c r="Q26038" s="2">
        <v>304269428</v>
      </c>
      <c r="R26038" s="2">
        <v>298298661</v>
      </c>
      <c r="S26038" t="s">
        <v>164</v>
      </c>
      <c r="T26038" t="s">
        <v>165</v>
      </c>
      <c r="U26038" s="2">
        <v>1</v>
      </c>
      <c r="V26038">
        <v>769</v>
      </c>
      <c r="W26038">
        <v>3</v>
      </c>
      <c r="X26038" s="2" t="s">
        <v>168</v>
      </c>
      <c r="AA26038" s="2">
        <v>74.88</v>
      </c>
    </row>
    <row r="26039" spans="1:27" hidden="1" x14ac:dyDescent="0.25">
      <c r="A26039" s="2">
        <v>39719746</v>
      </c>
      <c r="B26039" s="2">
        <v>46610451</v>
      </c>
      <c r="C26039" s="2">
        <v>34767898</v>
      </c>
      <c r="D26039" t="s">
        <v>1076</v>
      </c>
      <c r="E26039" t="s">
        <v>560</v>
      </c>
      <c r="F26039" t="s">
        <v>1076</v>
      </c>
      <c r="G26039">
        <v>0</v>
      </c>
      <c r="H26039">
        <v>0</v>
      </c>
      <c r="I26039">
        <v>17521</v>
      </c>
      <c r="J26039" s="1" t="b">
        <v>1</v>
      </c>
      <c r="K26039" s="1">
        <v>301122388</v>
      </c>
      <c r="L26039" s="2" t="s">
        <v>28</v>
      </c>
      <c r="M26039" s="2">
        <v>289626985</v>
      </c>
      <c r="N26039" s="2" t="s">
        <v>29</v>
      </c>
      <c r="O26039">
        <v>74.88</v>
      </c>
      <c r="P26039">
        <v>3</v>
      </c>
      <c r="Q26039" s="2">
        <v>304269517</v>
      </c>
      <c r="R26039" s="2">
        <v>298402277</v>
      </c>
      <c r="S26039" t="s">
        <v>174</v>
      </c>
      <c r="T26039" t="s">
        <v>175</v>
      </c>
      <c r="U26039" s="2">
        <v>1</v>
      </c>
      <c r="V26039">
        <v>263</v>
      </c>
      <c r="W26039">
        <v>3</v>
      </c>
      <c r="X26039" s="2" t="s">
        <v>176</v>
      </c>
      <c r="Y26039" t="s">
        <v>177</v>
      </c>
      <c r="Z26039" s="2" t="s">
        <v>49</v>
      </c>
      <c r="AA26039" s="2">
        <v>74.88</v>
      </c>
    </row>
    <row r="26040" spans="1:27" hidden="1" x14ac:dyDescent="0.25">
      <c r="A26040" s="2">
        <v>39719746</v>
      </c>
      <c r="B26040" s="2">
        <v>46610451</v>
      </c>
      <c r="C26040" s="2">
        <v>34767898</v>
      </c>
      <c r="D26040" t="s">
        <v>1076</v>
      </c>
      <c r="E26040" t="s">
        <v>560</v>
      </c>
      <c r="F26040" t="s">
        <v>1076</v>
      </c>
      <c r="G26040">
        <v>0</v>
      </c>
      <c r="H26040">
        <v>0</v>
      </c>
      <c r="I26040">
        <v>17521</v>
      </c>
      <c r="J26040" s="1" t="b">
        <v>1</v>
      </c>
      <c r="K26040" s="1">
        <v>301122388</v>
      </c>
      <c r="L26040" s="2" t="s">
        <v>28</v>
      </c>
      <c r="M26040" s="2">
        <v>289626985</v>
      </c>
      <c r="N26040" s="2" t="s">
        <v>29</v>
      </c>
      <c r="O26040">
        <v>74.88</v>
      </c>
      <c r="P26040">
        <v>3</v>
      </c>
      <c r="Q26040" s="2">
        <v>304269517</v>
      </c>
      <c r="R26040" s="2">
        <v>298402277</v>
      </c>
      <c r="S26040" t="s">
        <v>174</v>
      </c>
      <c r="T26040" t="s">
        <v>175</v>
      </c>
      <c r="U26040" s="2">
        <v>1</v>
      </c>
      <c r="V26040">
        <v>263</v>
      </c>
      <c r="W26040">
        <v>3</v>
      </c>
      <c r="X26040" s="2" t="s">
        <v>181</v>
      </c>
      <c r="Y26040" t="s">
        <v>182</v>
      </c>
      <c r="Z26040" s="2" t="s">
        <v>183</v>
      </c>
      <c r="AA26040" s="2">
        <v>74.88</v>
      </c>
    </row>
    <row r="26041" spans="1:27" hidden="1" x14ac:dyDescent="0.25">
      <c r="A26041" s="2">
        <v>39719746</v>
      </c>
      <c r="B26041" s="2">
        <v>46610451</v>
      </c>
      <c r="C26041" s="2">
        <v>34767898</v>
      </c>
      <c r="D26041" t="s">
        <v>1076</v>
      </c>
      <c r="E26041" t="s">
        <v>560</v>
      </c>
      <c r="F26041" t="s">
        <v>1076</v>
      </c>
      <c r="G26041">
        <v>0</v>
      </c>
      <c r="H26041">
        <v>0</v>
      </c>
      <c r="I26041">
        <v>17521</v>
      </c>
      <c r="J26041" s="1" t="b">
        <v>1</v>
      </c>
      <c r="K26041" s="1">
        <v>301122388</v>
      </c>
      <c r="L26041" s="2" t="s">
        <v>28</v>
      </c>
      <c r="M26041" s="2">
        <v>289626985</v>
      </c>
      <c r="N26041" s="2" t="s">
        <v>29</v>
      </c>
      <c r="O26041">
        <v>74.88</v>
      </c>
      <c r="P26041">
        <v>3</v>
      </c>
      <c r="Q26041" s="2">
        <v>304269517</v>
      </c>
      <c r="R26041" s="2">
        <v>298402277</v>
      </c>
      <c r="S26041" t="s">
        <v>174</v>
      </c>
      <c r="T26041" t="s">
        <v>175</v>
      </c>
      <c r="U26041" s="2">
        <v>1</v>
      </c>
      <c r="V26041">
        <v>263</v>
      </c>
      <c r="W26041">
        <v>3</v>
      </c>
      <c r="X26041" s="2" t="s">
        <v>184</v>
      </c>
      <c r="Y26041" t="s">
        <v>185</v>
      </c>
      <c r="Z26041" s="2" t="s">
        <v>186</v>
      </c>
      <c r="AA26041" s="2">
        <v>74.88</v>
      </c>
    </row>
    <row r="26042" spans="1:27" hidden="1" x14ac:dyDescent="0.25">
      <c r="A26042" s="2">
        <v>39719746</v>
      </c>
      <c r="B26042" s="2">
        <v>46610451</v>
      </c>
      <c r="C26042" s="2">
        <v>34767898</v>
      </c>
      <c r="D26042" t="s">
        <v>1076</v>
      </c>
      <c r="E26042" t="s">
        <v>560</v>
      </c>
      <c r="F26042" t="s">
        <v>1076</v>
      </c>
      <c r="G26042">
        <v>0</v>
      </c>
      <c r="H26042">
        <v>0</v>
      </c>
      <c r="I26042">
        <v>17521</v>
      </c>
      <c r="J26042" s="1" t="b">
        <v>1</v>
      </c>
      <c r="K26042" s="1">
        <v>301122388</v>
      </c>
      <c r="L26042" s="2" t="s">
        <v>28</v>
      </c>
      <c r="M26042" s="2">
        <v>289626985</v>
      </c>
      <c r="N26042" s="2" t="s">
        <v>29</v>
      </c>
      <c r="O26042">
        <v>74.88</v>
      </c>
      <c r="P26042">
        <v>3</v>
      </c>
      <c r="Q26042" s="2">
        <v>304269517</v>
      </c>
      <c r="R26042" s="2">
        <v>298402277</v>
      </c>
      <c r="S26042" t="s">
        <v>174</v>
      </c>
      <c r="T26042" t="s">
        <v>175</v>
      </c>
      <c r="U26042" s="2">
        <v>1</v>
      </c>
      <c r="V26042">
        <v>263</v>
      </c>
      <c r="W26042">
        <v>3</v>
      </c>
      <c r="X26042" s="2" t="s">
        <v>178</v>
      </c>
      <c r="Y26042" t="s">
        <v>179</v>
      </c>
      <c r="Z26042" s="2" t="s">
        <v>180</v>
      </c>
      <c r="AA26042" s="2">
        <v>74.88</v>
      </c>
    </row>
    <row r="26043" spans="1:27" hidden="1" x14ac:dyDescent="0.25">
      <c r="A26043" s="2">
        <v>39719746</v>
      </c>
      <c r="B26043" s="2">
        <v>46610451</v>
      </c>
      <c r="C26043" s="2">
        <v>34767898</v>
      </c>
      <c r="D26043" t="s">
        <v>1076</v>
      </c>
      <c r="E26043" t="s">
        <v>560</v>
      </c>
      <c r="F26043" t="s">
        <v>1076</v>
      </c>
      <c r="G26043">
        <v>0</v>
      </c>
      <c r="H26043">
        <v>0</v>
      </c>
      <c r="I26043">
        <v>17521</v>
      </c>
      <c r="J26043" s="1" t="b">
        <v>1</v>
      </c>
      <c r="K26043" s="1">
        <v>301122388</v>
      </c>
      <c r="L26043" s="2" t="s">
        <v>28</v>
      </c>
      <c r="M26043" s="2">
        <v>289626985</v>
      </c>
      <c r="N26043" s="2" t="s">
        <v>29</v>
      </c>
      <c r="O26043">
        <v>74.88</v>
      </c>
      <c r="P26043">
        <v>3</v>
      </c>
      <c r="Q26043" s="2">
        <v>304269517</v>
      </c>
      <c r="R26043" s="2">
        <v>298402277</v>
      </c>
      <c r="S26043" t="s">
        <v>174</v>
      </c>
      <c r="T26043" t="s">
        <v>175</v>
      </c>
      <c r="U26043" s="2">
        <v>1</v>
      </c>
      <c r="V26043">
        <v>263</v>
      </c>
      <c r="W26043">
        <v>3</v>
      </c>
      <c r="X26043" s="2" t="s">
        <v>190</v>
      </c>
      <c r="Y26043" t="s">
        <v>191</v>
      </c>
      <c r="Z26043" s="2" t="s">
        <v>192</v>
      </c>
      <c r="AA26043" s="2">
        <v>74.88</v>
      </c>
    </row>
    <row r="26044" spans="1:27" hidden="1" x14ac:dyDescent="0.25">
      <c r="A26044" s="2">
        <v>39719746</v>
      </c>
      <c r="B26044" s="2">
        <v>46610451</v>
      </c>
      <c r="C26044" s="2">
        <v>34767898</v>
      </c>
      <c r="D26044" t="s">
        <v>1076</v>
      </c>
      <c r="E26044" t="s">
        <v>560</v>
      </c>
      <c r="F26044" t="s">
        <v>1076</v>
      </c>
      <c r="G26044">
        <v>0</v>
      </c>
      <c r="H26044">
        <v>0</v>
      </c>
      <c r="I26044">
        <v>17521</v>
      </c>
      <c r="J26044" s="1" t="b">
        <v>1</v>
      </c>
      <c r="K26044" s="1">
        <v>301122388</v>
      </c>
      <c r="L26044" s="2" t="s">
        <v>28</v>
      </c>
      <c r="M26044" s="2">
        <v>289626985</v>
      </c>
      <c r="N26044" s="2" t="s">
        <v>29</v>
      </c>
      <c r="O26044">
        <v>74.88</v>
      </c>
      <c r="P26044">
        <v>3</v>
      </c>
      <c r="Q26044" s="2">
        <v>304269517</v>
      </c>
      <c r="R26044" s="2">
        <v>298402277</v>
      </c>
      <c r="S26044" t="s">
        <v>174</v>
      </c>
      <c r="T26044" t="s">
        <v>175</v>
      </c>
      <c r="U26044" s="2">
        <v>1</v>
      </c>
      <c r="V26044">
        <v>263</v>
      </c>
      <c r="W26044">
        <v>3</v>
      </c>
      <c r="X26044" s="2" t="s">
        <v>187</v>
      </c>
      <c r="Y26044" t="s">
        <v>188</v>
      </c>
      <c r="Z26044" s="2" t="s">
        <v>189</v>
      </c>
      <c r="AA26044" s="2">
        <v>74.88</v>
      </c>
    </row>
    <row r="26045" spans="1:27" hidden="1" x14ac:dyDescent="0.25">
      <c r="A26045" s="2">
        <v>39719746</v>
      </c>
      <c r="B26045" s="2">
        <v>46610451</v>
      </c>
      <c r="C26045" s="2">
        <v>34767898</v>
      </c>
      <c r="D26045" t="s">
        <v>1076</v>
      </c>
      <c r="E26045" t="s">
        <v>560</v>
      </c>
      <c r="F26045" t="s">
        <v>1076</v>
      </c>
      <c r="G26045">
        <v>0</v>
      </c>
      <c r="H26045">
        <v>0</v>
      </c>
      <c r="I26045">
        <v>17521</v>
      </c>
      <c r="J26045" s="1" t="b">
        <v>1</v>
      </c>
      <c r="K26045" s="1">
        <v>301122388</v>
      </c>
      <c r="L26045" s="2" t="s">
        <v>28</v>
      </c>
      <c r="M26045" s="2">
        <v>289626985</v>
      </c>
      <c r="N26045" s="2" t="s">
        <v>29</v>
      </c>
      <c r="O26045">
        <v>74.88</v>
      </c>
      <c r="P26045">
        <v>2</v>
      </c>
      <c r="Q26045" s="2">
        <v>301142519</v>
      </c>
      <c r="R26045" s="2">
        <v>299207489</v>
      </c>
      <c r="S26045" t="s">
        <v>193</v>
      </c>
      <c r="T26045" t="s">
        <v>194</v>
      </c>
      <c r="U26045" s="2">
        <v>1</v>
      </c>
      <c r="V26045">
        <v>451</v>
      </c>
      <c r="W26045">
        <v>2</v>
      </c>
      <c r="X26045" s="2" t="s">
        <v>195</v>
      </c>
      <c r="AA26045" s="2">
        <v>74.88</v>
      </c>
    </row>
    <row r="26046" spans="1:27" hidden="1" x14ac:dyDescent="0.25">
      <c r="A26046" s="2">
        <v>39719746</v>
      </c>
      <c r="B26046" s="2">
        <v>46610451</v>
      </c>
      <c r="C26046" s="2">
        <v>34767898</v>
      </c>
      <c r="D26046" t="s">
        <v>1076</v>
      </c>
      <c r="E26046" t="s">
        <v>560</v>
      </c>
      <c r="F26046" t="s">
        <v>1076</v>
      </c>
      <c r="G26046">
        <v>0</v>
      </c>
      <c r="H26046">
        <v>0</v>
      </c>
      <c r="I26046">
        <v>17521</v>
      </c>
      <c r="J26046" s="1" t="b">
        <v>1</v>
      </c>
      <c r="K26046" s="1">
        <v>301122388</v>
      </c>
      <c r="L26046" s="2" t="s">
        <v>28</v>
      </c>
      <c r="M26046" s="2">
        <v>289626985</v>
      </c>
      <c r="N26046" s="2" t="s">
        <v>29</v>
      </c>
      <c r="O26046">
        <v>74.88</v>
      </c>
      <c r="P26046">
        <v>2</v>
      </c>
      <c r="Q26046" s="2">
        <v>301142519</v>
      </c>
      <c r="R26046" s="2">
        <v>299207489</v>
      </c>
      <c r="S26046" t="s">
        <v>193</v>
      </c>
      <c r="T26046" t="s">
        <v>194</v>
      </c>
      <c r="U26046" s="2">
        <v>1</v>
      </c>
      <c r="V26046">
        <v>451</v>
      </c>
      <c r="W26046">
        <v>2</v>
      </c>
      <c r="X26046" s="2" t="s">
        <v>196</v>
      </c>
      <c r="AA26046" s="2">
        <v>74.88</v>
      </c>
    </row>
    <row r="26047" spans="1:27" hidden="1" x14ac:dyDescent="0.25">
      <c r="A26047" s="2">
        <v>39719746</v>
      </c>
      <c r="B26047" s="2">
        <v>46610451</v>
      </c>
      <c r="C26047" s="2">
        <v>34767898</v>
      </c>
      <c r="D26047" t="s">
        <v>1076</v>
      </c>
      <c r="E26047" t="s">
        <v>560</v>
      </c>
      <c r="F26047" t="s">
        <v>1076</v>
      </c>
      <c r="G26047">
        <v>0</v>
      </c>
      <c r="H26047">
        <v>0</v>
      </c>
      <c r="I26047">
        <v>17521</v>
      </c>
      <c r="J26047" s="1" t="b">
        <v>1</v>
      </c>
      <c r="K26047" s="1">
        <v>301122388</v>
      </c>
      <c r="L26047" s="2" t="s">
        <v>28</v>
      </c>
      <c r="M26047" s="2">
        <v>289626985</v>
      </c>
      <c r="N26047" s="2" t="s">
        <v>29</v>
      </c>
      <c r="O26047">
        <v>74.88</v>
      </c>
      <c r="P26047">
        <v>2</v>
      </c>
      <c r="Q26047" s="2">
        <v>301142519</v>
      </c>
      <c r="R26047" s="2">
        <v>299207489</v>
      </c>
      <c r="S26047" t="s">
        <v>193</v>
      </c>
      <c r="T26047" t="s">
        <v>194</v>
      </c>
      <c r="U26047" s="2">
        <v>1</v>
      </c>
      <c r="V26047">
        <v>451</v>
      </c>
      <c r="W26047">
        <v>2</v>
      </c>
      <c r="X26047" s="2" t="s">
        <v>198</v>
      </c>
      <c r="AA26047" s="2">
        <v>74.88</v>
      </c>
    </row>
    <row r="26048" spans="1:27" hidden="1" x14ac:dyDescent="0.25">
      <c r="A26048" s="2">
        <v>39719746</v>
      </c>
      <c r="B26048" s="2">
        <v>46610451</v>
      </c>
      <c r="C26048" s="2">
        <v>34767898</v>
      </c>
      <c r="D26048" t="s">
        <v>1076</v>
      </c>
      <c r="E26048" t="s">
        <v>560</v>
      </c>
      <c r="F26048" t="s">
        <v>1076</v>
      </c>
      <c r="G26048">
        <v>0</v>
      </c>
      <c r="H26048">
        <v>0</v>
      </c>
      <c r="I26048">
        <v>17521</v>
      </c>
      <c r="J26048" s="1" t="b">
        <v>1</v>
      </c>
      <c r="K26048" s="1">
        <v>301122388</v>
      </c>
      <c r="L26048" s="2" t="s">
        <v>28</v>
      </c>
      <c r="M26048" s="2">
        <v>289626985</v>
      </c>
      <c r="N26048" s="2" t="s">
        <v>29</v>
      </c>
      <c r="O26048">
        <v>74.88</v>
      </c>
      <c r="P26048">
        <v>2</v>
      </c>
      <c r="Q26048" s="2">
        <v>301142519</v>
      </c>
      <c r="R26048" s="2">
        <v>299207489</v>
      </c>
      <c r="S26048" t="s">
        <v>193</v>
      </c>
      <c r="T26048" t="s">
        <v>194</v>
      </c>
      <c r="U26048" s="2">
        <v>1</v>
      </c>
      <c r="V26048">
        <v>451</v>
      </c>
      <c r="W26048">
        <v>2</v>
      </c>
      <c r="X26048" s="2" t="s">
        <v>197</v>
      </c>
      <c r="AA26048" s="2">
        <v>74.88</v>
      </c>
    </row>
    <row r="26049" spans="1:27" hidden="1" x14ac:dyDescent="0.25">
      <c r="A26049" s="2">
        <v>39719746</v>
      </c>
      <c r="B26049" s="2">
        <v>46610451</v>
      </c>
      <c r="C26049" s="2">
        <v>34767898</v>
      </c>
      <c r="D26049" t="s">
        <v>1076</v>
      </c>
      <c r="E26049" t="s">
        <v>560</v>
      </c>
      <c r="F26049" t="s">
        <v>1076</v>
      </c>
      <c r="G26049">
        <v>0</v>
      </c>
      <c r="H26049">
        <v>0</v>
      </c>
      <c r="I26049">
        <v>17521</v>
      </c>
      <c r="J26049" s="1" t="b">
        <v>1</v>
      </c>
      <c r="K26049" s="1">
        <v>301122388</v>
      </c>
      <c r="L26049" s="2" t="s">
        <v>28</v>
      </c>
      <c r="M26049" s="2">
        <v>289626985</v>
      </c>
      <c r="N26049" s="2" t="s">
        <v>29</v>
      </c>
      <c r="O26049">
        <v>74.88</v>
      </c>
      <c r="P26049">
        <v>2</v>
      </c>
      <c r="Q26049" s="2">
        <v>301142519</v>
      </c>
      <c r="R26049" s="2">
        <v>299207489</v>
      </c>
      <c r="S26049" t="s">
        <v>193</v>
      </c>
      <c r="T26049" t="s">
        <v>194</v>
      </c>
      <c r="U26049" s="2">
        <v>1</v>
      </c>
      <c r="V26049">
        <v>451</v>
      </c>
      <c r="W26049">
        <v>2</v>
      </c>
      <c r="X26049" s="2" t="s">
        <v>199</v>
      </c>
      <c r="AA26049" s="2">
        <v>74.88</v>
      </c>
    </row>
    <row r="26050" spans="1:27" hidden="1" x14ac:dyDescent="0.25">
      <c r="A26050" s="2">
        <v>39719746</v>
      </c>
      <c r="B26050" s="2">
        <v>46610451</v>
      </c>
      <c r="C26050" s="2">
        <v>34767898</v>
      </c>
      <c r="D26050" t="s">
        <v>1076</v>
      </c>
      <c r="E26050" t="s">
        <v>560</v>
      </c>
      <c r="F26050" t="s">
        <v>1076</v>
      </c>
      <c r="G26050">
        <v>0</v>
      </c>
      <c r="H26050">
        <v>0</v>
      </c>
      <c r="I26050">
        <v>17521</v>
      </c>
      <c r="J26050" s="1" t="b">
        <v>1</v>
      </c>
      <c r="K26050" s="1">
        <v>301122388</v>
      </c>
      <c r="L26050" s="2" t="s">
        <v>28</v>
      </c>
      <c r="M26050" s="2">
        <v>289626985</v>
      </c>
      <c r="N26050" s="2" t="s">
        <v>29</v>
      </c>
      <c r="O26050">
        <v>74.88</v>
      </c>
      <c r="P26050">
        <v>2</v>
      </c>
      <c r="Q26050" s="2">
        <v>301142519</v>
      </c>
      <c r="R26050" s="2">
        <v>299207489</v>
      </c>
      <c r="S26050" t="s">
        <v>193</v>
      </c>
      <c r="T26050" t="s">
        <v>194</v>
      </c>
      <c r="U26050" s="2">
        <v>1</v>
      </c>
      <c r="V26050">
        <v>451</v>
      </c>
      <c r="W26050">
        <v>2</v>
      </c>
      <c r="X26050" s="2" t="s">
        <v>203</v>
      </c>
      <c r="AA26050" s="2">
        <v>74.88</v>
      </c>
    </row>
    <row r="26051" spans="1:27" hidden="1" x14ac:dyDescent="0.25">
      <c r="A26051" s="2">
        <v>39719746</v>
      </c>
      <c r="B26051" s="2">
        <v>46610451</v>
      </c>
      <c r="C26051" s="2">
        <v>34767898</v>
      </c>
      <c r="D26051" t="s">
        <v>1076</v>
      </c>
      <c r="E26051" t="s">
        <v>560</v>
      </c>
      <c r="F26051" t="s">
        <v>1076</v>
      </c>
      <c r="G26051">
        <v>0</v>
      </c>
      <c r="H26051">
        <v>0</v>
      </c>
      <c r="I26051">
        <v>17521</v>
      </c>
      <c r="J26051" s="1" t="b">
        <v>1</v>
      </c>
      <c r="K26051" s="1">
        <v>301122388</v>
      </c>
      <c r="L26051" s="2" t="s">
        <v>28</v>
      </c>
      <c r="M26051" s="2">
        <v>289626985</v>
      </c>
      <c r="N26051" s="2" t="s">
        <v>29</v>
      </c>
      <c r="O26051">
        <v>74.88</v>
      </c>
      <c r="P26051">
        <v>2</v>
      </c>
      <c r="Q26051" s="2">
        <v>301142519</v>
      </c>
      <c r="R26051" s="2">
        <v>299207489</v>
      </c>
      <c r="S26051" t="s">
        <v>193</v>
      </c>
      <c r="T26051" t="s">
        <v>194</v>
      </c>
      <c r="U26051" s="2">
        <v>1</v>
      </c>
      <c r="V26051">
        <v>451</v>
      </c>
      <c r="W26051">
        <v>2</v>
      </c>
      <c r="X26051" s="2" t="s">
        <v>200</v>
      </c>
      <c r="AA26051" s="2">
        <v>74.88</v>
      </c>
    </row>
    <row r="26052" spans="1:27" hidden="1" x14ac:dyDescent="0.25">
      <c r="A26052" s="2">
        <v>39719746</v>
      </c>
      <c r="B26052" s="2">
        <v>46610451</v>
      </c>
      <c r="C26052" s="2">
        <v>34767898</v>
      </c>
      <c r="D26052" t="s">
        <v>1076</v>
      </c>
      <c r="E26052" t="s">
        <v>560</v>
      </c>
      <c r="F26052" t="s">
        <v>1076</v>
      </c>
      <c r="G26052">
        <v>0</v>
      </c>
      <c r="H26052">
        <v>0</v>
      </c>
      <c r="I26052">
        <v>17521</v>
      </c>
      <c r="J26052" s="1" t="b">
        <v>1</v>
      </c>
      <c r="K26052" s="1">
        <v>301122388</v>
      </c>
      <c r="L26052" s="2" t="s">
        <v>28</v>
      </c>
      <c r="M26052" s="2">
        <v>289626985</v>
      </c>
      <c r="N26052" s="2" t="s">
        <v>29</v>
      </c>
      <c r="O26052">
        <v>74.88</v>
      </c>
      <c r="P26052">
        <v>2</v>
      </c>
      <c r="Q26052" s="2">
        <v>301142519</v>
      </c>
      <c r="R26052" s="2">
        <v>299207489</v>
      </c>
      <c r="S26052" t="s">
        <v>193</v>
      </c>
      <c r="T26052" t="s">
        <v>194</v>
      </c>
      <c r="U26052" s="2">
        <v>1</v>
      </c>
      <c r="V26052">
        <v>451</v>
      </c>
      <c r="W26052">
        <v>2</v>
      </c>
      <c r="X26052" s="2" t="s">
        <v>201</v>
      </c>
      <c r="AA26052" s="2">
        <v>74.88</v>
      </c>
    </row>
    <row r="26053" spans="1:27" hidden="1" x14ac:dyDescent="0.25">
      <c r="A26053" s="2">
        <v>39719746</v>
      </c>
      <c r="B26053" s="2">
        <v>46610451</v>
      </c>
      <c r="C26053" s="2">
        <v>34767898</v>
      </c>
      <c r="D26053" t="s">
        <v>1076</v>
      </c>
      <c r="E26053" t="s">
        <v>560</v>
      </c>
      <c r="F26053" t="s">
        <v>1076</v>
      </c>
      <c r="G26053">
        <v>0</v>
      </c>
      <c r="H26053">
        <v>0</v>
      </c>
      <c r="I26053">
        <v>17521</v>
      </c>
      <c r="J26053" s="1" t="b">
        <v>1</v>
      </c>
      <c r="K26053" s="1">
        <v>301122388</v>
      </c>
      <c r="L26053" s="2" t="s">
        <v>28</v>
      </c>
      <c r="M26053" s="2">
        <v>289626985</v>
      </c>
      <c r="N26053" s="2" t="s">
        <v>29</v>
      </c>
      <c r="O26053">
        <v>74.88</v>
      </c>
      <c r="P26053">
        <v>3</v>
      </c>
      <c r="Q26053" s="2">
        <v>301142840</v>
      </c>
      <c r="R26053" s="2">
        <v>298251997</v>
      </c>
      <c r="S26053" t="s">
        <v>204</v>
      </c>
      <c r="T26053" t="s">
        <v>205</v>
      </c>
      <c r="U26053" s="2">
        <v>1</v>
      </c>
      <c r="V26053">
        <v>314</v>
      </c>
      <c r="W26053">
        <v>1.98</v>
      </c>
      <c r="X26053" s="2" t="s">
        <v>217</v>
      </c>
      <c r="Z26053" s="2" t="s">
        <v>218</v>
      </c>
      <c r="AA26053" s="2">
        <v>74.88</v>
      </c>
    </row>
    <row r="26054" spans="1:27" hidden="1" x14ac:dyDescent="0.25">
      <c r="A26054" s="2">
        <v>39719746</v>
      </c>
      <c r="B26054" s="2">
        <v>46610451</v>
      </c>
      <c r="C26054" s="2">
        <v>34767898</v>
      </c>
      <c r="D26054" t="s">
        <v>1076</v>
      </c>
      <c r="E26054" t="s">
        <v>560</v>
      </c>
      <c r="F26054" t="s">
        <v>1076</v>
      </c>
      <c r="G26054">
        <v>0</v>
      </c>
      <c r="H26054">
        <v>0</v>
      </c>
      <c r="I26054">
        <v>17521</v>
      </c>
      <c r="J26054" s="1" t="b">
        <v>1</v>
      </c>
      <c r="K26054" s="1">
        <v>301122388</v>
      </c>
      <c r="L26054" s="2" t="s">
        <v>28</v>
      </c>
      <c r="M26054" s="2">
        <v>289626985</v>
      </c>
      <c r="N26054" s="2" t="s">
        <v>29</v>
      </c>
      <c r="O26054">
        <v>74.88</v>
      </c>
      <c r="P26054">
        <v>3</v>
      </c>
      <c r="Q26054" s="2">
        <v>301142840</v>
      </c>
      <c r="R26054" s="2">
        <v>298251997</v>
      </c>
      <c r="S26054" t="s">
        <v>204</v>
      </c>
      <c r="T26054" t="s">
        <v>205</v>
      </c>
      <c r="U26054" s="2">
        <v>1</v>
      </c>
      <c r="V26054">
        <v>314</v>
      </c>
      <c r="W26054">
        <v>1.98</v>
      </c>
      <c r="X26054" s="2" t="s">
        <v>208</v>
      </c>
      <c r="Z26054" s="2" t="s">
        <v>209</v>
      </c>
      <c r="AA26054" s="2">
        <v>74.88</v>
      </c>
    </row>
    <row r="26055" spans="1:27" hidden="1" x14ac:dyDescent="0.25">
      <c r="A26055" s="2">
        <v>39719746</v>
      </c>
      <c r="B26055" s="2">
        <v>46610451</v>
      </c>
      <c r="C26055" s="2">
        <v>34767898</v>
      </c>
      <c r="D26055" t="s">
        <v>1076</v>
      </c>
      <c r="E26055" t="s">
        <v>560</v>
      </c>
      <c r="F26055" t="s">
        <v>1076</v>
      </c>
      <c r="G26055">
        <v>0</v>
      </c>
      <c r="H26055">
        <v>0</v>
      </c>
      <c r="I26055">
        <v>17521</v>
      </c>
      <c r="J26055" s="1" t="b">
        <v>1</v>
      </c>
      <c r="K26055" s="1">
        <v>301122388</v>
      </c>
      <c r="L26055" s="2" t="s">
        <v>28</v>
      </c>
      <c r="M26055" s="2">
        <v>289626985</v>
      </c>
      <c r="N26055" s="2" t="s">
        <v>29</v>
      </c>
      <c r="O26055">
        <v>74.88</v>
      </c>
      <c r="P26055">
        <v>3</v>
      </c>
      <c r="Q26055" s="2">
        <v>301142840</v>
      </c>
      <c r="R26055" s="2">
        <v>298251997</v>
      </c>
      <c r="S26055" t="s">
        <v>204</v>
      </c>
      <c r="T26055" t="s">
        <v>205</v>
      </c>
      <c r="U26055" s="2">
        <v>1</v>
      </c>
      <c r="V26055">
        <v>314</v>
      </c>
      <c r="W26055">
        <v>1.98</v>
      </c>
      <c r="X26055" s="2" t="s">
        <v>206</v>
      </c>
      <c r="Z26055" s="2" t="s">
        <v>207</v>
      </c>
      <c r="AA26055" s="2">
        <v>74.88</v>
      </c>
    </row>
    <row r="26056" spans="1:27" hidden="1" x14ac:dyDescent="0.25">
      <c r="A26056" s="2">
        <v>39719746</v>
      </c>
      <c r="B26056" s="2">
        <v>46610451</v>
      </c>
      <c r="C26056" s="2">
        <v>34767898</v>
      </c>
      <c r="D26056" t="s">
        <v>1076</v>
      </c>
      <c r="E26056" t="s">
        <v>560</v>
      </c>
      <c r="F26056" t="s">
        <v>1076</v>
      </c>
      <c r="G26056">
        <v>0</v>
      </c>
      <c r="H26056">
        <v>0</v>
      </c>
      <c r="I26056">
        <v>17521</v>
      </c>
      <c r="J26056" s="1" t="b">
        <v>1</v>
      </c>
      <c r="K26056" s="1">
        <v>301122388</v>
      </c>
      <c r="L26056" s="2" t="s">
        <v>28</v>
      </c>
      <c r="M26056" s="2">
        <v>289626985</v>
      </c>
      <c r="N26056" s="2" t="s">
        <v>29</v>
      </c>
      <c r="O26056">
        <v>74.88</v>
      </c>
      <c r="P26056">
        <v>3</v>
      </c>
      <c r="Q26056" s="2">
        <v>301142840</v>
      </c>
      <c r="R26056" s="2">
        <v>298251997</v>
      </c>
      <c r="S26056" t="s">
        <v>204</v>
      </c>
      <c r="T26056" t="s">
        <v>205</v>
      </c>
      <c r="U26056" s="2">
        <v>1</v>
      </c>
      <c r="V26056">
        <v>314</v>
      </c>
      <c r="W26056">
        <v>1.98</v>
      </c>
      <c r="X26056" s="2" t="s">
        <v>221</v>
      </c>
      <c r="Z26056" s="2" t="s">
        <v>222</v>
      </c>
      <c r="AA26056" s="2">
        <v>74.88</v>
      </c>
    </row>
    <row r="26057" spans="1:27" hidden="1" x14ac:dyDescent="0.25">
      <c r="A26057" s="2">
        <v>39719746</v>
      </c>
      <c r="B26057" s="2">
        <v>46610451</v>
      </c>
      <c r="C26057" s="2">
        <v>34767898</v>
      </c>
      <c r="D26057" t="s">
        <v>1076</v>
      </c>
      <c r="E26057" t="s">
        <v>560</v>
      </c>
      <c r="F26057" t="s">
        <v>1076</v>
      </c>
      <c r="G26057">
        <v>0</v>
      </c>
      <c r="H26057">
        <v>0</v>
      </c>
      <c r="I26057">
        <v>17521</v>
      </c>
      <c r="J26057" s="1" t="b">
        <v>1</v>
      </c>
      <c r="K26057" s="1">
        <v>301122388</v>
      </c>
      <c r="L26057" s="2" t="s">
        <v>28</v>
      </c>
      <c r="M26057" s="2">
        <v>289626985</v>
      </c>
      <c r="N26057" s="2" t="s">
        <v>29</v>
      </c>
      <c r="O26057">
        <v>74.88</v>
      </c>
      <c r="P26057">
        <v>3</v>
      </c>
      <c r="Q26057" s="2">
        <v>301142840</v>
      </c>
      <c r="R26057" s="2">
        <v>298251997</v>
      </c>
      <c r="S26057" t="s">
        <v>204</v>
      </c>
      <c r="T26057" t="s">
        <v>205</v>
      </c>
      <c r="U26057" s="2">
        <v>1</v>
      </c>
      <c r="V26057">
        <v>314</v>
      </c>
      <c r="W26057">
        <v>1.98</v>
      </c>
      <c r="X26057" s="2" t="s">
        <v>210</v>
      </c>
      <c r="Z26057" s="2" t="s">
        <v>149</v>
      </c>
      <c r="AA26057" s="2">
        <v>74.88</v>
      </c>
    </row>
    <row r="26058" spans="1:27" hidden="1" x14ac:dyDescent="0.25">
      <c r="A26058" s="2">
        <v>39719746</v>
      </c>
      <c r="B26058" s="2">
        <v>46610451</v>
      </c>
      <c r="C26058" s="2">
        <v>34767898</v>
      </c>
      <c r="D26058" t="s">
        <v>1076</v>
      </c>
      <c r="E26058" t="s">
        <v>560</v>
      </c>
      <c r="F26058" t="s">
        <v>1076</v>
      </c>
      <c r="G26058">
        <v>0</v>
      </c>
      <c r="H26058">
        <v>0</v>
      </c>
      <c r="I26058">
        <v>17521</v>
      </c>
      <c r="J26058" s="1" t="b">
        <v>1</v>
      </c>
      <c r="K26058" s="1">
        <v>301122388</v>
      </c>
      <c r="L26058" s="2" t="s">
        <v>28</v>
      </c>
      <c r="M26058" s="2">
        <v>289626985</v>
      </c>
      <c r="N26058" s="2" t="s">
        <v>29</v>
      </c>
      <c r="O26058">
        <v>74.88</v>
      </c>
      <c r="P26058">
        <v>3</v>
      </c>
      <c r="Q26058" s="2">
        <v>301142840</v>
      </c>
      <c r="R26058" s="2">
        <v>298251997</v>
      </c>
      <c r="S26058" t="s">
        <v>204</v>
      </c>
      <c r="T26058" t="s">
        <v>205</v>
      </c>
      <c r="U26058" s="2">
        <v>1</v>
      </c>
      <c r="V26058">
        <v>314</v>
      </c>
      <c r="W26058">
        <v>1.98</v>
      </c>
      <c r="X26058" s="2" t="s">
        <v>215</v>
      </c>
      <c r="Z26058" s="2" t="s">
        <v>216</v>
      </c>
      <c r="AA26058" s="2">
        <v>74.88</v>
      </c>
    </row>
    <row r="26059" spans="1:27" hidden="1" x14ac:dyDescent="0.25">
      <c r="A26059" s="2">
        <v>39719746</v>
      </c>
      <c r="B26059" s="2">
        <v>46610451</v>
      </c>
      <c r="C26059" s="2">
        <v>34767898</v>
      </c>
      <c r="D26059" t="s">
        <v>1076</v>
      </c>
      <c r="E26059" t="s">
        <v>560</v>
      </c>
      <c r="F26059" t="s">
        <v>1076</v>
      </c>
      <c r="G26059">
        <v>0</v>
      </c>
      <c r="H26059">
        <v>0</v>
      </c>
      <c r="I26059">
        <v>17521</v>
      </c>
      <c r="J26059" s="1" t="b">
        <v>1</v>
      </c>
      <c r="K26059" s="1">
        <v>301122388</v>
      </c>
      <c r="L26059" s="2" t="s">
        <v>28</v>
      </c>
      <c r="M26059" s="2">
        <v>289626985</v>
      </c>
      <c r="N26059" s="2" t="s">
        <v>29</v>
      </c>
      <c r="O26059">
        <v>74.88</v>
      </c>
      <c r="P26059">
        <v>3</v>
      </c>
      <c r="Q26059" s="2">
        <v>301142840</v>
      </c>
      <c r="R26059" s="2">
        <v>298251997</v>
      </c>
      <c r="S26059" t="s">
        <v>204</v>
      </c>
      <c r="T26059" t="s">
        <v>205</v>
      </c>
      <c r="U26059" s="2">
        <v>1</v>
      </c>
      <c r="V26059">
        <v>314</v>
      </c>
      <c r="W26059">
        <v>1.98</v>
      </c>
      <c r="X26059" s="2" t="s">
        <v>211</v>
      </c>
      <c r="Z26059" s="2" t="s">
        <v>212</v>
      </c>
      <c r="AA26059" s="2">
        <v>74.88</v>
      </c>
    </row>
    <row r="26060" spans="1:27" hidden="1" x14ac:dyDescent="0.25">
      <c r="A26060" s="2">
        <v>39719746</v>
      </c>
      <c r="B26060" s="2">
        <v>46610451</v>
      </c>
      <c r="C26060" s="2">
        <v>34767898</v>
      </c>
      <c r="D26060" t="s">
        <v>1076</v>
      </c>
      <c r="E26060" t="s">
        <v>560</v>
      </c>
      <c r="F26060" t="s">
        <v>1076</v>
      </c>
      <c r="G26060">
        <v>0</v>
      </c>
      <c r="H26060">
        <v>0</v>
      </c>
      <c r="I26060">
        <v>17521</v>
      </c>
      <c r="J26060" s="1" t="b">
        <v>1</v>
      </c>
      <c r="K26060" s="1">
        <v>301122388</v>
      </c>
      <c r="L26060" s="2" t="s">
        <v>28</v>
      </c>
      <c r="M26060" s="2">
        <v>289626985</v>
      </c>
      <c r="N26060" s="2" t="s">
        <v>29</v>
      </c>
      <c r="O26060">
        <v>74.88</v>
      </c>
      <c r="P26060">
        <v>3</v>
      </c>
      <c r="Q26060" s="2">
        <v>301142840</v>
      </c>
      <c r="R26060" s="2">
        <v>298251997</v>
      </c>
      <c r="S26060" t="s">
        <v>204</v>
      </c>
      <c r="T26060" t="s">
        <v>205</v>
      </c>
      <c r="U26060" s="2">
        <v>1</v>
      </c>
      <c r="V26060">
        <v>314</v>
      </c>
      <c r="W26060">
        <v>1.98</v>
      </c>
      <c r="X26060" s="2" t="s">
        <v>321</v>
      </c>
      <c r="Z26060" s="2" t="s">
        <v>322</v>
      </c>
      <c r="AA26060" s="2">
        <v>74.88</v>
      </c>
    </row>
    <row r="26061" spans="1:27" hidden="1" x14ac:dyDescent="0.25">
      <c r="A26061" s="2">
        <v>39719746</v>
      </c>
      <c r="B26061" s="2">
        <v>46610451</v>
      </c>
      <c r="C26061" s="2">
        <v>34767898</v>
      </c>
      <c r="D26061" t="s">
        <v>1076</v>
      </c>
      <c r="E26061" t="s">
        <v>560</v>
      </c>
      <c r="F26061" t="s">
        <v>1076</v>
      </c>
      <c r="G26061">
        <v>0</v>
      </c>
      <c r="H26061">
        <v>0</v>
      </c>
      <c r="I26061">
        <v>17521</v>
      </c>
      <c r="J26061" s="1" t="b">
        <v>1</v>
      </c>
      <c r="K26061" s="1">
        <v>301122388</v>
      </c>
      <c r="L26061" s="2" t="s">
        <v>28</v>
      </c>
      <c r="M26061" s="2">
        <v>289626985</v>
      </c>
      <c r="N26061" s="2" t="s">
        <v>29</v>
      </c>
      <c r="O26061">
        <v>74.88</v>
      </c>
      <c r="P26061">
        <v>3</v>
      </c>
      <c r="Q26061" s="2">
        <v>301142840</v>
      </c>
      <c r="R26061" s="2">
        <v>298251997</v>
      </c>
      <c r="S26061" t="s">
        <v>204</v>
      </c>
      <c r="T26061" t="s">
        <v>205</v>
      </c>
      <c r="U26061" s="2">
        <v>1</v>
      </c>
      <c r="V26061">
        <v>314</v>
      </c>
      <c r="W26061">
        <v>1.98</v>
      </c>
      <c r="X26061" s="2" t="s">
        <v>219</v>
      </c>
      <c r="Z26061" s="2" t="s">
        <v>220</v>
      </c>
      <c r="AA26061" s="2">
        <v>74.88</v>
      </c>
    </row>
    <row r="26062" spans="1:27" hidden="1" x14ac:dyDescent="0.25">
      <c r="A26062" s="2">
        <v>39719746</v>
      </c>
      <c r="B26062" s="2">
        <v>46610451</v>
      </c>
      <c r="C26062" s="2">
        <v>34767898</v>
      </c>
      <c r="D26062" t="s">
        <v>1076</v>
      </c>
      <c r="E26062" t="s">
        <v>560</v>
      </c>
      <c r="F26062" t="s">
        <v>1076</v>
      </c>
      <c r="G26062">
        <v>0</v>
      </c>
      <c r="H26062">
        <v>0</v>
      </c>
      <c r="I26062">
        <v>17521</v>
      </c>
      <c r="J26062" s="1" t="b">
        <v>1</v>
      </c>
      <c r="K26062" s="1">
        <v>301122388</v>
      </c>
      <c r="L26062" s="2" t="s">
        <v>28</v>
      </c>
      <c r="M26062" s="2">
        <v>289626985</v>
      </c>
      <c r="N26062" s="2" t="s">
        <v>29</v>
      </c>
      <c r="O26062">
        <v>74.88</v>
      </c>
      <c r="P26062">
        <v>4</v>
      </c>
      <c r="Q26062" s="2">
        <v>301143825</v>
      </c>
      <c r="R26062" s="2">
        <v>298245566</v>
      </c>
      <c r="S26062" t="s">
        <v>223</v>
      </c>
      <c r="T26062" t="s">
        <v>224</v>
      </c>
      <c r="U26062" s="2">
        <v>1</v>
      </c>
      <c r="V26062">
        <v>1095</v>
      </c>
      <c r="W26062">
        <v>4</v>
      </c>
      <c r="X26062" s="2" t="s">
        <v>228</v>
      </c>
      <c r="Y26062" t="s">
        <v>229</v>
      </c>
      <c r="Z26062" s="2" t="s">
        <v>230</v>
      </c>
      <c r="AA26062" s="2">
        <v>74.88</v>
      </c>
    </row>
    <row r="26063" spans="1:27" hidden="1" x14ac:dyDescent="0.25">
      <c r="A26063" s="2">
        <v>39719746</v>
      </c>
      <c r="B26063" s="2">
        <v>46610451</v>
      </c>
      <c r="C26063" s="2">
        <v>34767898</v>
      </c>
      <c r="D26063" t="s">
        <v>1076</v>
      </c>
      <c r="E26063" t="s">
        <v>560</v>
      </c>
      <c r="F26063" t="s">
        <v>1076</v>
      </c>
      <c r="G26063">
        <v>0</v>
      </c>
      <c r="H26063">
        <v>0</v>
      </c>
      <c r="I26063">
        <v>17521</v>
      </c>
      <c r="J26063" s="1" t="b">
        <v>1</v>
      </c>
      <c r="K26063" s="1">
        <v>301122388</v>
      </c>
      <c r="L26063" s="2" t="s">
        <v>28</v>
      </c>
      <c r="M26063" s="2">
        <v>289626985</v>
      </c>
      <c r="N26063" s="2" t="s">
        <v>29</v>
      </c>
      <c r="O26063">
        <v>74.88</v>
      </c>
      <c r="P26063">
        <v>4</v>
      </c>
      <c r="Q26063" s="2">
        <v>301143825</v>
      </c>
      <c r="R26063" s="2">
        <v>298245566</v>
      </c>
      <c r="S26063" t="s">
        <v>223</v>
      </c>
      <c r="T26063" t="s">
        <v>224</v>
      </c>
      <c r="U26063" s="2">
        <v>1</v>
      </c>
      <c r="V26063">
        <v>1095</v>
      </c>
      <c r="W26063">
        <v>4</v>
      </c>
      <c r="X26063" s="2" t="s">
        <v>225</v>
      </c>
      <c r="Y26063" t="s">
        <v>226</v>
      </c>
      <c r="Z26063" s="2" t="s">
        <v>227</v>
      </c>
      <c r="AA26063" s="2">
        <v>74.88</v>
      </c>
    </row>
    <row r="26064" spans="1:27" hidden="1" x14ac:dyDescent="0.25">
      <c r="A26064" s="2">
        <v>39719746</v>
      </c>
      <c r="B26064" s="2">
        <v>46610451</v>
      </c>
      <c r="C26064" s="2">
        <v>34767898</v>
      </c>
      <c r="D26064" t="s">
        <v>1076</v>
      </c>
      <c r="E26064" t="s">
        <v>560</v>
      </c>
      <c r="F26064" t="s">
        <v>1076</v>
      </c>
      <c r="G26064">
        <v>0</v>
      </c>
      <c r="H26064">
        <v>0</v>
      </c>
      <c r="I26064">
        <v>17521</v>
      </c>
      <c r="J26064" s="1" t="b">
        <v>1</v>
      </c>
      <c r="K26064" s="1">
        <v>301122388</v>
      </c>
      <c r="L26064" s="2" t="s">
        <v>28</v>
      </c>
      <c r="M26064" s="2">
        <v>289626985</v>
      </c>
      <c r="N26064" s="2" t="s">
        <v>29</v>
      </c>
      <c r="O26064">
        <v>74.88</v>
      </c>
      <c r="P26064">
        <v>4</v>
      </c>
      <c r="Q26064" s="2">
        <v>301143825</v>
      </c>
      <c r="R26064" s="2">
        <v>298245566</v>
      </c>
      <c r="S26064" t="s">
        <v>223</v>
      </c>
      <c r="T26064" t="s">
        <v>224</v>
      </c>
      <c r="U26064" s="2">
        <v>1</v>
      </c>
      <c r="V26064">
        <v>1095</v>
      </c>
      <c r="W26064">
        <v>4</v>
      </c>
      <c r="X26064" s="2" t="s">
        <v>231</v>
      </c>
      <c r="Y26064" t="s">
        <v>232</v>
      </c>
      <c r="Z26064" s="2" t="s">
        <v>37</v>
      </c>
      <c r="AA26064" s="2">
        <v>74.88</v>
      </c>
    </row>
    <row r="26065" spans="1:27" hidden="1" x14ac:dyDescent="0.25">
      <c r="A26065" s="2">
        <v>39719746</v>
      </c>
      <c r="B26065" s="2">
        <v>46610451</v>
      </c>
      <c r="C26065" s="2">
        <v>34767898</v>
      </c>
      <c r="D26065" t="s">
        <v>1076</v>
      </c>
      <c r="E26065" t="s">
        <v>560</v>
      </c>
      <c r="F26065" t="s">
        <v>1076</v>
      </c>
      <c r="G26065">
        <v>0</v>
      </c>
      <c r="H26065">
        <v>0</v>
      </c>
      <c r="I26065">
        <v>17521</v>
      </c>
      <c r="J26065" s="1" t="b">
        <v>1</v>
      </c>
      <c r="K26065" s="1">
        <v>301122388</v>
      </c>
      <c r="L26065" s="2" t="s">
        <v>28</v>
      </c>
      <c r="M26065" s="2">
        <v>289626985</v>
      </c>
      <c r="N26065" s="2" t="s">
        <v>29</v>
      </c>
      <c r="O26065">
        <v>74.88</v>
      </c>
      <c r="P26065">
        <v>4</v>
      </c>
      <c r="Q26065" s="2">
        <v>301143825</v>
      </c>
      <c r="R26065" s="2">
        <v>298245566</v>
      </c>
      <c r="S26065" t="s">
        <v>223</v>
      </c>
      <c r="T26065" t="s">
        <v>224</v>
      </c>
      <c r="U26065" s="2">
        <v>1</v>
      </c>
      <c r="V26065">
        <v>1095</v>
      </c>
      <c r="W26065">
        <v>4</v>
      </c>
      <c r="X26065" s="2" t="s">
        <v>233</v>
      </c>
      <c r="Y26065" t="s">
        <v>234</v>
      </c>
      <c r="Z26065" s="2" t="s">
        <v>40</v>
      </c>
      <c r="AA26065" s="2">
        <v>74.88</v>
      </c>
    </row>
    <row r="26066" spans="1:27" hidden="1" x14ac:dyDescent="0.25">
      <c r="A26066" s="2">
        <v>39719746</v>
      </c>
      <c r="B26066" s="2">
        <v>46610451</v>
      </c>
      <c r="C26066" s="2">
        <v>34767898</v>
      </c>
      <c r="D26066" t="s">
        <v>1076</v>
      </c>
      <c r="E26066" t="s">
        <v>560</v>
      </c>
      <c r="F26066" t="s">
        <v>1076</v>
      </c>
      <c r="G26066">
        <v>0</v>
      </c>
      <c r="H26066">
        <v>0</v>
      </c>
      <c r="I26066">
        <v>17521</v>
      </c>
      <c r="J26066" s="1" t="b">
        <v>1</v>
      </c>
      <c r="K26066" s="1">
        <v>301122388</v>
      </c>
      <c r="L26066" s="2" t="s">
        <v>28</v>
      </c>
      <c r="M26066" s="2">
        <v>289626985</v>
      </c>
      <c r="N26066" s="2" t="s">
        <v>29</v>
      </c>
      <c r="O26066">
        <v>74.88</v>
      </c>
      <c r="P26066">
        <v>4</v>
      </c>
      <c r="Q26066" s="2">
        <v>301143825</v>
      </c>
      <c r="R26066" s="2">
        <v>298245566</v>
      </c>
      <c r="S26066" t="s">
        <v>223</v>
      </c>
      <c r="T26066" t="s">
        <v>224</v>
      </c>
      <c r="U26066" s="2">
        <v>1</v>
      </c>
      <c r="V26066">
        <v>1095</v>
      </c>
      <c r="W26066">
        <v>4</v>
      </c>
      <c r="X26066" s="2" t="s">
        <v>235</v>
      </c>
      <c r="Y26066" t="s">
        <v>236</v>
      </c>
      <c r="Z26066" s="2" t="s">
        <v>49</v>
      </c>
      <c r="AA26066" s="2">
        <v>74.88</v>
      </c>
    </row>
    <row r="26067" spans="1:27" hidden="1" x14ac:dyDescent="0.25">
      <c r="A26067" s="2">
        <v>39719746</v>
      </c>
      <c r="B26067" s="2">
        <v>46610451</v>
      </c>
      <c r="C26067" s="2">
        <v>34767898</v>
      </c>
      <c r="D26067" t="s">
        <v>1076</v>
      </c>
      <c r="E26067" t="s">
        <v>560</v>
      </c>
      <c r="F26067" t="s">
        <v>1076</v>
      </c>
      <c r="G26067">
        <v>0</v>
      </c>
      <c r="H26067">
        <v>0</v>
      </c>
      <c r="I26067">
        <v>17521</v>
      </c>
      <c r="J26067" s="1" t="b">
        <v>1</v>
      </c>
      <c r="K26067" s="1">
        <v>301122388</v>
      </c>
      <c r="L26067" s="2" t="s">
        <v>28</v>
      </c>
      <c r="M26067" s="2">
        <v>289626985</v>
      </c>
      <c r="N26067" s="2" t="s">
        <v>29</v>
      </c>
      <c r="O26067">
        <v>74.88</v>
      </c>
      <c r="P26067">
        <v>4</v>
      </c>
      <c r="Q26067" s="2">
        <v>301143825</v>
      </c>
      <c r="R26067" s="2">
        <v>298245566</v>
      </c>
      <c r="S26067" t="s">
        <v>223</v>
      </c>
      <c r="T26067" t="s">
        <v>224</v>
      </c>
      <c r="U26067" s="2">
        <v>1</v>
      </c>
      <c r="V26067">
        <v>1095</v>
      </c>
      <c r="W26067">
        <v>4</v>
      </c>
      <c r="X26067" s="2" t="s">
        <v>237</v>
      </c>
      <c r="Y26067" t="s">
        <v>238</v>
      </c>
      <c r="Z26067" s="2" t="s">
        <v>239</v>
      </c>
      <c r="AA26067" s="2">
        <v>74.88</v>
      </c>
    </row>
    <row r="26068" spans="1:27" hidden="1" x14ac:dyDescent="0.25">
      <c r="A26068" s="2">
        <v>39719746</v>
      </c>
      <c r="B26068" s="2">
        <v>46610451</v>
      </c>
      <c r="C26068" s="2">
        <v>34767898</v>
      </c>
      <c r="D26068" t="s">
        <v>1076</v>
      </c>
      <c r="E26068" t="s">
        <v>560</v>
      </c>
      <c r="F26068" t="s">
        <v>1076</v>
      </c>
      <c r="G26068">
        <v>0</v>
      </c>
      <c r="H26068">
        <v>0</v>
      </c>
      <c r="I26068">
        <v>17521</v>
      </c>
      <c r="J26068" s="1" t="b">
        <v>1</v>
      </c>
      <c r="K26068" s="1">
        <v>301122388</v>
      </c>
      <c r="L26068" s="2" t="s">
        <v>28</v>
      </c>
      <c r="M26068" s="2">
        <v>289626985</v>
      </c>
      <c r="N26068" s="2" t="s">
        <v>29</v>
      </c>
      <c r="O26068">
        <v>74.88</v>
      </c>
      <c r="P26068">
        <v>4</v>
      </c>
      <c r="Q26068" s="2">
        <v>301143825</v>
      </c>
      <c r="R26068" s="2">
        <v>298245566</v>
      </c>
      <c r="S26068" t="s">
        <v>223</v>
      </c>
      <c r="T26068" t="s">
        <v>224</v>
      </c>
      <c r="U26068" s="2">
        <v>1</v>
      </c>
      <c r="V26068">
        <v>1095</v>
      </c>
      <c r="W26068">
        <v>4</v>
      </c>
      <c r="X26068" s="2" t="s">
        <v>240</v>
      </c>
      <c r="Y26068" t="s">
        <v>241</v>
      </c>
      <c r="Z26068" s="2" t="s">
        <v>242</v>
      </c>
      <c r="AA26068" s="2">
        <v>74.88</v>
      </c>
    </row>
    <row r="26069" spans="1:27" hidden="1" x14ac:dyDescent="0.25">
      <c r="A26069" s="2">
        <v>39719746</v>
      </c>
      <c r="B26069" s="2">
        <v>46610451</v>
      </c>
      <c r="C26069" s="2">
        <v>34767898</v>
      </c>
      <c r="D26069" t="s">
        <v>1076</v>
      </c>
      <c r="E26069" t="s">
        <v>560</v>
      </c>
      <c r="F26069" t="s">
        <v>1076</v>
      </c>
      <c r="G26069">
        <v>0</v>
      </c>
      <c r="H26069">
        <v>0</v>
      </c>
      <c r="I26069">
        <v>17521</v>
      </c>
      <c r="J26069" s="1" t="b">
        <v>1</v>
      </c>
      <c r="K26069" s="1">
        <v>301122388</v>
      </c>
      <c r="L26069" s="2" t="s">
        <v>28</v>
      </c>
      <c r="M26069" s="2">
        <v>289626985</v>
      </c>
      <c r="N26069" s="2" t="s">
        <v>29</v>
      </c>
      <c r="O26069">
        <v>74.88</v>
      </c>
      <c r="P26069">
        <v>4</v>
      </c>
      <c r="Q26069" s="2">
        <v>301143825</v>
      </c>
      <c r="R26069" s="2">
        <v>298245566</v>
      </c>
      <c r="S26069" t="s">
        <v>223</v>
      </c>
      <c r="T26069" t="s">
        <v>224</v>
      </c>
      <c r="U26069" s="2">
        <v>1</v>
      </c>
      <c r="V26069">
        <v>1095</v>
      </c>
      <c r="W26069">
        <v>4</v>
      </c>
      <c r="X26069" s="2" t="s">
        <v>243</v>
      </c>
      <c r="Y26069" t="s">
        <v>244</v>
      </c>
      <c r="Z26069" s="2" t="s">
        <v>189</v>
      </c>
      <c r="AA26069" s="2">
        <v>74.88</v>
      </c>
    </row>
    <row r="26070" spans="1:27" hidden="1" x14ac:dyDescent="0.25">
      <c r="A26070" s="2">
        <v>39719746</v>
      </c>
      <c r="B26070" s="2">
        <v>46610451</v>
      </c>
      <c r="C26070" s="2">
        <v>34767898</v>
      </c>
      <c r="D26070" t="s">
        <v>1076</v>
      </c>
      <c r="E26070" t="s">
        <v>560</v>
      </c>
      <c r="F26070" t="s">
        <v>1076</v>
      </c>
      <c r="G26070">
        <v>0</v>
      </c>
      <c r="H26070">
        <v>0</v>
      </c>
      <c r="I26070">
        <v>17521</v>
      </c>
      <c r="J26070" s="1" t="b">
        <v>1</v>
      </c>
      <c r="K26070" s="1">
        <v>301122388</v>
      </c>
      <c r="L26070" s="2" t="s">
        <v>28</v>
      </c>
      <c r="M26070" s="2">
        <v>289626985</v>
      </c>
      <c r="N26070" s="2" t="s">
        <v>29</v>
      </c>
      <c r="O26070">
        <v>74.88</v>
      </c>
      <c r="P26070">
        <v>4</v>
      </c>
      <c r="Q26070" s="2">
        <v>301146757</v>
      </c>
      <c r="R26070" s="2">
        <v>298402410</v>
      </c>
      <c r="S26070" t="s">
        <v>245</v>
      </c>
      <c r="T26070" t="s">
        <v>246</v>
      </c>
      <c r="U26070" s="2">
        <v>1</v>
      </c>
      <c r="V26070">
        <v>286</v>
      </c>
      <c r="W26070">
        <v>3.5</v>
      </c>
      <c r="X26070" s="2" t="s">
        <v>329</v>
      </c>
      <c r="Y26070" t="s">
        <v>330</v>
      </c>
      <c r="Z26070" s="2" t="s">
        <v>34</v>
      </c>
      <c r="AA26070" s="2">
        <v>74.88</v>
      </c>
    </row>
    <row r="26071" spans="1:27" hidden="1" x14ac:dyDescent="0.25">
      <c r="A26071" s="2">
        <v>39719746</v>
      </c>
      <c r="B26071" s="2">
        <v>46610451</v>
      </c>
      <c r="C26071" s="2">
        <v>34767898</v>
      </c>
      <c r="D26071" t="s">
        <v>1076</v>
      </c>
      <c r="E26071" t="s">
        <v>560</v>
      </c>
      <c r="F26071" t="s">
        <v>1076</v>
      </c>
      <c r="G26071">
        <v>0</v>
      </c>
      <c r="H26071">
        <v>0</v>
      </c>
      <c r="I26071">
        <v>17521</v>
      </c>
      <c r="J26071" s="1" t="b">
        <v>1</v>
      </c>
      <c r="K26071" s="1">
        <v>301122388</v>
      </c>
      <c r="L26071" s="2" t="s">
        <v>28</v>
      </c>
      <c r="M26071" s="2">
        <v>289626985</v>
      </c>
      <c r="N26071" s="2" t="s">
        <v>29</v>
      </c>
      <c r="O26071">
        <v>74.88</v>
      </c>
      <c r="P26071">
        <v>4</v>
      </c>
      <c r="Q26071" s="2">
        <v>301146757</v>
      </c>
      <c r="R26071" s="2">
        <v>298402410</v>
      </c>
      <c r="S26071" t="s">
        <v>245</v>
      </c>
      <c r="T26071" t="s">
        <v>246</v>
      </c>
      <c r="U26071" s="2">
        <v>1</v>
      </c>
      <c r="V26071">
        <v>286</v>
      </c>
      <c r="W26071">
        <v>3.5</v>
      </c>
      <c r="X26071" s="2" t="s">
        <v>249</v>
      </c>
      <c r="Y26071" t="s">
        <v>250</v>
      </c>
      <c r="Z26071" s="2" t="s">
        <v>42</v>
      </c>
      <c r="AA26071" s="2">
        <v>74.88</v>
      </c>
    </row>
    <row r="26072" spans="1:27" hidden="1" x14ac:dyDescent="0.25">
      <c r="A26072" s="2">
        <v>39719746</v>
      </c>
      <c r="B26072" s="2">
        <v>46610451</v>
      </c>
      <c r="C26072" s="2">
        <v>34767898</v>
      </c>
      <c r="D26072" t="s">
        <v>1076</v>
      </c>
      <c r="E26072" t="s">
        <v>560</v>
      </c>
      <c r="F26072" t="s">
        <v>1076</v>
      </c>
      <c r="G26072">
        <v>0</v>
      </c>
      <c r="H26072">
        <v>0</v>
      </c>
      <c r="I26072">
        <v>17521</v>
      </c>
      <c r="J26072" s="1" t="b">
        <v>1</v>
      </c>
      <c r="K26072" s="1">
        <v>301122388</v>
      </c>
      <c r="L26072" s="2" t="s">
        <v>28</v>
      </c>
      <c r="M26072" s="2">
        <v>289626985</v>
      </c>
      <c r="N26072" s="2" t="s">
        <v>29</v>
      </c>
      <c r="O26072">
        <v>74.88</v>
      </c>
      <c r="P26072">
        <v>4</v>
      </c>
      <c r="Q26072" s="2">
        <v>301146757</v>
      </c>
      <c r="R26072" s="2">
        <v>298402410</v>
      </c>
      <c r="S26072" t="s">
        <v>245</v>
      </c>
      <c r="T26072" t="s">
        <v>246</v>
      </c>
      <c r="U26072" s="2">
        <v>1</v>
      </c>
      <c r="V26072">
        <v>286</v>
      </c>
      <c r="W26072">
        <v>3.5</v>
      </c>
      <c r="X26072" s="2" t="s">
        <v>247</v>
      </c>
      <c r="Y26072" t="s">
        <v>248</v>
      </c>
      <c r="Z26072" s="2" t="s">
        <v>71</v>
      </c>
      <c r="AA26072" s="2">
        <v>74.88</v>
      </c>
    </row>
    <row r="26073" spans="1:27" hidden="1" x14ac:dyDescent="0.25">
      <c r="A26073" s="2">
        <v>39719746</v>
      </c>
      <c r="B26073" s="2">
        <v>46610451</v>
      </c>
      <c r="C26073" s="2">
        <v>34767898</v>
      </c>
      <c r="D26073" t="s">
        <v>1076</v>
      </c>
      <c r="E26073" t="s">
        <v>560</v>
      </c>
      <c r="F26073" t="s">
        <v>1076</v>
      </c>
      <c r="G26073">
        <v>0</v>
      </c>
      <c r="H26073">
        <v>0</v>
      </c>
      <c r="I26073">
        <v>17521</v>
      </c>
      <c r="J26073" s="1" t="b">
        <v>1</v>
      </c>
      <c r="K26073" s="1">
        <v>301122388</v>
      </c>
      <c r="L26073" s="2" t="s">
        <v>28</v>
      </c>
      <c r="M26073" s="2">
        <v>289626985</v>
      </c>
      <c r="N26073" s="2" t="s">
        <v>29</v>
      </c>
      <c r="O26073">
        <v>74.88</v>
      </c>
      <c r="P26073">
        <v>4</v>
      </c>
      <c r="Q26073" s="2">
        <v>301146757</v>
      </c>
      <c r="R26073" s="2">
        <v>298402410</v>
      </c>
      <c r="S26073" t="s">
        <v>245</v>
      </c>
      <c r="T26073" t="s">
        <v>246</v>
      </c>
      <c r="U26073" s="2">
        <v>1</v>
      </c>
      <c r="V26073">
        <v>286</v>
      </c>
      <c r="W26073">
        <v>3.5</v>
      </c>
      <c r="X26073" s="2" t="s">
        <v>251</v>
      </c>
      <c r="Y26073" t="s">
        <v>252</v>
      </c>
      <c r="Z26073" s="2" t="s">
        <v>40</v>
      </c>
      <c r="AA26073" s="2">
        <v>74.88</v>
      </c>
    </row>
    <row r="26074" spans="1:27" hidden="1" x14ac:dyDescent="0.25">
      <c r="A26074" s="2">
        <v>39719746</v>
      </c>
      <c r="B26074" s="2">
        <v>46610451</v>
      </c>
      <c r="C26074" s="2">
        <v>34767898</v>
      </c>
      <c r="D26074" t="s">
        <v>1076</v>
      </c>
      <c r="E26074" t="s">
        <v>560</v>
      </c>
      <c r="F26074" t="s">
        <v>1076</v>
      </c>
      <c r="G26074">
        <v>0</v>
      </c>
      <c r="H26074">
        <v>0</v>
      </c>
      <c r="I26074">
        <v>17521</v>
      </c>
      <c r="J26074" s="1" t="b">
        <v>1</v>
      </c>
      <c r="K26074" s="1">
        <v>301122388</v>
      </c>
      <c r="L26074" s="2" t="s">
        <v>28</v>
      </c>
      <c r="M26074" s="2">
        <v>289626985</v>
      </c>
      <c r="N26074" s="2" t="s">
        <v>29</v>
      </c>
      <c r="O26074">
        <v>74.88</v>
      </c>
      <c r="P26074">
        <v>4</v>
      </c>
      <c r="Q26074" s="2">
        <v>301146757</v>
      </c>
      <c r="R26074" s="2">
        <v>298402410</v>
      </c>
      <c r="S26074" t="s">
        <v>245</v>
      </c>
      <c r="T26074" t="s">
        <v>246</v>
      </c>
      <c r="U26074" s="2">
        <v>1</v>
      </c>
      <c r="V26074">
        <v>286</v>
      </c>
      <c r="W26074">
        <v>3.5</v>
      </c>
      <c r="X26074" s="2" t="s">
        <v>253</v>
      </c>
      <c r="Y26074" t="s">
        <v>254</v>
      </c>
      <c r="Z26074" s="2" t="s">
        <v>37</v>
      </c>
      <c r="AA26074" s="2">
        <v>74.88</v>
      </c>
    </row>
    <row r="26075" spans="1:27" hidden="1" x14ac:dyDescent="0.25">
      <c r="A26075" s="2">
        <v>39719746</v>
      </c>
      <c r="B26075" s="2">
        <v>46610451</v>
      </c>
      <c r="C26075" s="2">
        <v>34767898</v>
      </c>
      <c r="D26075" t="s">
        <v>1076</v>
      </c>
      <c r="E26075" t="s">
        <v>560</v>
      </c>
      <c r="F26075" t="s">
        <v>1076</v>
      </c>
      <c r="G26075">
        <v>0</v>
      </c>
      <c r="H26075">
        <v>0</v>
      </c>
      <c r="I26075">
        <v>17521</v>
      </c>
      <c r="J26075" s="1" t="b">
        <v>1</v>
      </c>
      <c r="K26075" s="1">
        <v>301122388</v>
      </c>
      <c r="L26075" s="2" t="s">
        <v>28</v>
      </c>
      <c r="M26075" s="2">
        <v>289626985</v>
      </c>
      <c r="N26075" s="2" t="s">
        <v>29</v>
      </c>
      <c r="O26075">
        <v>74.88</v>
      </c>
      <c r="P26075">
        <v>4</v>
      </c>
      <c r="Q26075" s="2">
        <v>301146757</v>
      </c>
      <c r="R26075" s="2">
        <v>298402410</v>
      </c>
      <c r="S26075" t="s">
        <v>245</v>
      </c>
      <c r="T26075" t="s">
        <v>246</v>
      </c>
      <c r="U26075" s="2">
        <v>1</v>
      </c>
      <c r="V26075">
        <v>286</v>
      </c>
      <c r="W26075">
        <v>3.5</v>
      </c>
      <c r="X26075" s="2" t="s">
        <v>255</v>
      </c>
      <c r="Y26075" t="s">
        <v>256</v>
      </c>
      <c r="Z26075" s="2" t="s">
        <v>46</v>
      </c>
      <c r="AA26075" s="2">
        <v>74.88</v>
      </c>
    </row>
    <row r="26076" spans="1:27" hidden="1" x14ac:dyDescent="0.25">
      <c r="A26076" s="2">
        <v>39719746</v>
      </c>
      <c r="B26076" s="2">
        <v>46610451</v>
      </c>
      <c r="C26076" s="2">
        <v>34767898</v>
      </c>
      <c r="D26076" t="s">
        <v>1076</v>
      </c>
      <c r="E26076" t="s">
        <v>560</v>
      </c>
      <c r="F26076" t="s">
        <v>1076</v>
      </c>
      <c r="G26076">
        <v>0</v>
      </c>
      <c r="H26076">
        <v>0</v>
      </c>
      <c r="I26076">
        <v>17521</v>
      </c>
      <c r="J26076" s="1" t="b">
        <v>1</v>
      </c>
      <c r="K26076" s="1">
        <v>301122388</v>
      </c>
      <c r="L26076" s="2" t="s">
        <v>28</v>
      </c>
      <c r="M26076" s="2">
        <v>289626985</v>
      </c>
      <c r="N26076" s="2" t="s">
        <v>29</v>
      </c>
      <c r="O26076">
        <v>74.88</v>
      </c>
      <c r="P26076">
        <v>4</v>
      </c>
      <c r="Q26076" s="2">
        <v>301146757</v>
      </c>
      <c r="R26076" s="2">
        <v>298402410</v>
      </c>
      <c r="S26076" t="s">
        <v>245</v>
      </c>
      <c r="T26076" t="s">
        <v>246</v>
      </c>
      <c r="U26076" s="2">
        <v>1</v>
      </c>
      <c r="V26076">
        <v>286</v>
      </c>
      <c r="W26076">
        <v>3.5</v>
      </c>
      <c r="X26076" s="2" t="s">
        <v>257</v>
      </c>
      <c r="Y26076" t="s">
        <v>258</v>
      </c>
      <c r="Z26076" s="2" t="s">
        <v>44</v>
      </c>
      <c r="AA26076" s="2">
        <v>74.88</v>
      </c>
    </row>
    <row r="26077" spans="1:27" hidden="1" x14ac:dyDescent="0.25">
      <c r="A26077" s="2">
        <v>39719746</v>
      </c>
      <c r="B26077" s="2">
        <v>46610451</v>
      </c>
      <c r="C26077" s="2">
        <v>34767898</v>
      </c>
      <c r="D26077" t="s">
        <v>1076</v>
      </c>
      <c r="E26077" t="s">
        <v>560</v>
      </c>
      <c r="F26077" t="s">
        <v>1076</v>
      </c>
      <c r="G26077">
        <v>0</v>
      </c>
      <c r="H26077">
        <v>0</v>
      </c>
      <c r="I26077">
        <v>17521</v>
      </c>
      <c r="J26077" s="1" t="b">
        <v>1</v>
      </c>
      <c r="K26077" s="1">
        <v>301122388</v>
      </c>
      <c r="L26077" s="2" t="s">
        <v>28</v>
      </c>
      <c r="M26077" s="2">
        <v>289626985</v>
      </c>
      <c r="N26077" s="2" t="s">
        <v>29</v>
      </c>
      <c r="O26077">
        <v>74.88</v>
      </c>
      <c r="P26077">
        <v>4</v>
      </c>
      <c r="Q26077" s="2">
        <v>301052549</v>
      </c>
      <c r="R26077" s="2">
        <v>193415613</v>
      </c>
      <c r="S26077" t="s">
        <v>261</v>
      </c>
      <c r="T26077" t="s">
        <v>262</v>
      </c>
      <c r="U26077" s="2">
        <v>1</v>
      </c>
      <c r="V26077">
        <v>630</v>
      </c>
      <c r="W26077">
        <v>4</v>
      </c>
      <c r="X26077" s="2" t="s">
        <v>211</v>
      </c>
      <c r="Z26077" s="2" t="s">
        <v>212</v>
      </c>
      <c r="AA26077" s="2">
        <v>74.88</v>
      </c>
    </row>
    <row r="26078" spans="1:27" hidden="1" x14ac:dyDescent="0.25">
      <c r="A26078" s="2">
        <v>39719746</v>
      </c>
      <c r="B26078" s="2">
        <v>46610451</v>
      </c>
      <c r="C26078" s="2">
        <v>34767898</v>
      </c>
      <c r="D26078" t="s">
        <v>1076</v>
      </c>
      <c r="E26078" t="s">
        <v>560</v>
      </c>
      <c r="F26078" t="s">
        <v>1076</v>
      </c>
      <c r="G26078">
        <v>0</v>
      </c>
      <c r="H26078">
        <v>0</v>
      </c>
      <c r="I26078">
        <v>17521</v>
      </c>
      <c r="J26078" s="1" t="b">
        <v>1</v>
      </c>
      <c r="K26078" s="1">
        <v>301122388</v>
      </c>
      <c r="L26078" s="2" t="s">
        <v>28</v>
      </c>
      <c r="M26078" s="2">
        <v>289626985</v>
      </c>
      <c r="N26078" s="2" t="s">
        <v>29</v>
      </c>
      <c r="O26078">
        <v>74.88</v>
      </c>
      <c r="P26078">
        <v>4</v>
      </c>
      <c r="Q26078" s="2">
        <v>301052549</v>
      </c>
      <c r="R26078" s="2">
        <v>193415613</v>
      </c>
      <c r="S26078" t="s">
        <v>261</v>
      </c>
      <c r="T26078" t="s">
        <v>262</v>
      </c>
      <c r="U26078" s="2">
        <v>1</v>
      </c>
      <c r="V26078">
        <v>630</v>
      </c>
      <c r="W26078">
        <v>4</v>
      </c>
      <c r="X26078" s="2" t="s">
        <v>263</v>
      </c>
      <c r="Z26078" s="2" t="s">
        <v>151</v>
      </c>
      <c r="AA26078" s="2">
        <v>74.88</v>
      </c>
    </row>
    <row r="26079" spans="1:27" hidden="1" x14ac:dyDescent="0.25">
      <c r="A26079" s="2">
        <v>39719746</v>
      </c>
      <c r="B26079" s="2">
        <v>46610451</v>
      </c>
      <c r="C26079" s="2">
        <v>34767898</v>
      </c>
      <c r="D26079" t="s">
        <v>1076</v>
      </c>
      <c r="E26079" t="s">
        <v>560</v>
      </c>
      <c r="F26079" t="s">
        <v>1076</v>
      </c>
      <c r="G26079">
        <v>0</v>
      </c>
      <c r="H26079">
        <v>0</v>
      </c>
      <c r="I26079">
        <v>17521</v>
      </c>
      <c r="J26079" s="1" t="b">
        <v>1</v>
      </c>
      <c r="K26079" s="1">
        <v>301122388</v>
      </c>
      <c r="L26079" s="2" t="s">
        <v>28</v>
      </c>
      <c r="M26079" s="2">
        <v>289626985</v>
      </c>
      <c r="N26079" s="2" t="s">
        <v>29</v>
      </c>
      <c r="O26079">
        <v>74.88</v>
      </c>
      <c r="P26079">
        <v>4</v>
      </c>
      <c r="Q26079" s="2">
        <v>301052549</v>
      </c>
      <c r="R26079" s="2">
        <v>193415613</v>
      </c>
      <c r="S26079" t="s">
        <v>261</v>
      </c>
      <c r="T26079" t="s">
        <v>262</v>
      </c>
      <c r="U26079" s="2">
        <v>1</v>
      </c>
      <c r="V26079">
        <v>630</v>
      </c>
      <c r="W26079">
        <v>4</v>
      </c>
      <c r="X26079" s="2" t="s">
        <v>268</v>
      </c>
      <c r="Z26079" s="2" t="s">
        <v>269</v>
      </c>
      <c r="AA26079" s="2">
        <v>74.88</v>
      </c>
    </row>
    <row r="26080" spans="1:27" hidden="1" x14ac:dyDescent="0.25">
      <c r="A26080" s="2">
        <v>39719746</v>
      </c>
      <c r="B26080" s="2">
        <v>46610451</v>
      </c>
      <c r="C26080" s="2">
        <v>34767898</v>
      </c>
      <c r="D26080" t="s">
        <v>1076</v>
      </c>
      <c r="E26080" t="s">
        <v>560</v>
      </c>
      <c r="F26080" t="s">
        <v>1076</v>
      </c>
      <c r="G26080">
        <v>0</v>
      </c>
      <c r="H26080">
        <v>0</v>
      </c>
      <c r="I26080">
        <v>17521</v>
      </c>
      <c r="J26080" s="1" t="b">
        <v>1</v>
      </c>
      <c r="K26080" s="1">
        <v>301122388</v>
      </c>
      <c r="L26080" s="2" t="s">
        <v>28</v>
      </c>
      <c r="M26080" s="2">
        <v>289626985</v>
      </c>
      <c r="N26080" s="2" t="s">
        <v>29</v>
      </c>
      <c r="O26080">
        <v>74.88</v>
      </c>
      <c r="P26080">
        <v>4</v>
      </c>
      <c r="Q26080" s="2">
        <v>301052549</v>
      </c>
      <c r="R26080" s="2">
        <v>193415613</v>
      </c>
      <c r="S26080" t="s">
        <v>261</v>
      </c>
      <c r="T26080" t="s">
        <v>262</v>
      </c>
      <c r="U26080" s="2">
        <v>1</v>
      </c>
      <c r="V26080">
        <v>630</v>
      </c>
      <c r="W26080">
        <v>4</v>
      </c>
      <c r="X26080" s="2" t="s">
        <v>265</v>
      </c>
      <c r="Z26080" s="2" t="s">
        <v>266</v>
      </c>
      <c r="AA26080" s="2">
        <v>74.88</v>
      </c>
    </row>
    <row r="26081" spans="1:27" hidden="1" x14ac:dyDescent="0.25">
      <c r="A26081" s="2">
        <v>39719746</v>
      </c>
      <c r="B26081" s="2">
        <v>46610451</v>
      </c>
      <c r="C26081" s="2">
        <v>34767898</v>
      </c>
      <c r="D26081" t="s">
        <v>1076</v>
      </c>
      <c r="E26081" t="s">
        <v>560</v>
      </c>
      <c r="F26081" t="s">
        <v>1076</v>
      </c>
      <c r="G26081">
        <v>0</v>
      </c>
      <c r="H26081">
        <v>0</v>
      </c>
      <c r="I26081">
        <v>17521</v>
      </c>
      <c r="J26081" s="1" t="b">
        <v>1</v>
      </c>
      <c r="K26081" s="1">
        <v>301122388</v>
      </c>
      <c r="L26081" s="2" t="s">
        <v>28</v>
      </c>
      <c r="M26081" s="2">
        <v>289626985</v>
      </c>
      <c r="N26081" s="2" t="s">
        <v>29</v>
      </c>
      <c r="O26081">
        <v>74.88</v>
      </c>
      <c r="P26081">
        <v>4</v>
      </c>
      <c r="Q26081" s="2">
        <v>301052549</v>
      </c>
      <c r="R26081" s="2">
        <v>193415613</v>
      </c>
      <c r="S26081" t="s">
        <v>261</v>
      </c>
      <c r="T26081" t="s">
        <v>262</v>
      </c>
      <c r="U26081" s="2">
        <v>1</v>
      </c>
      <c r="V26081">
        <v>630</v>
      </c>
      <c r="W26081">
        <v>4</v>
      </c>
      <c r="X26081" s="2" t="s">
        <v>264</v>
      </c>
      <c r="Z26081" s="2" t="s">
        <v>207</v>
      </c>
      <c r="AA26081" s="2">
        <v>74.88</v>
      </c>
    </row>
    <row r="26082" spans="1:27" hidden="1" x14ac:dyDescent="0.25">
      <c r="A26082" s="2">
        <v>39719746</v>
      </c>
      <c r="B26082" s="2">
        <v>46610451</v>
      </c>
      <c r="C26082" s="2">
        <v>34767898</v>
      </c>
      <c r="D26082" t="s">
        <v>1076</v>
      </c>
      <c r="E26082" t="s">
        <v>560</v>
      </c>
      <c r="F26082" t="s">
        <v>1076</v>
      </c>
      <c r="G26082">
        <v>0</v>
      </c>
      <c r="H26082">
        <v>0</v>
      </c>
      <c r="I26082">
        <v>17521</v>
      </c>
      <c r="J26082" s="1" t="b">
        <v>1</v>
      </c>
      <c r="K26082" s="1">
        <v>301122388</v>
      </c>
      <c r="L26082" s="2" t="s">
        <v>28</v>
      </c>
      <c r="M26082" s="2">
        <v>289626985</v>
      </c>
      <c r="N26082" s="2" t="s">
        <v>29</v>
      </c>
      <c r="O26082">
        <v>74.88</v>
      </c>
      <c r="P26082">
        <v>4</v>
      </c>
      <c r="Q26082" s="2">
        <v>301052549</v>
      </c>
      <c r="R26082" s="2">
        <v>193415613</v>
      </c>
      <c r="S26082" t="s">
        <v>261</v>
      </c>
      <c r="T26082" t="s">
        <v>262</v>
      </c>
      <c r="U26082" s="2">
        <v>1</v>
      </c>
      <c r="V26082">
        <v>630</v>
      </c>
      <c r="W26082">
        <v>4</v>
      </c>
      <c r="X26082" s="2" t="s">
        <v>140</v>
      </c>
      <c r="Z26082" s="2" t="s">
        <v>141</v>
      </c>
      <c r="AA26082" s="2">
        <v>74.88</v>
      </c>
    </row>
    <row r="26083" spans="1:27" hidden="1" x14ac:dyDescent="0.25">
      <c r="A26083" s="2">
        <v>39719746</v>
      </c>
      <c r="B26083" s="2">
        <v>46610451</v>
      </c>
      <c r="C26083" s="2">
        <v>34767898</v>
      </c>
      <c r="D26083" t="s">
        <v>1076</v>
      </c>
      <c r="E26083" t="s">
        <v>560</v>
      </c>
      <c r="F26083" t="s">
        <v>1076</v>
      </c>
      <c r="G26083">
        <v>0</v>
      </c>
      <c r="H26083">
        <v>0</v>
      </c>
      <c r="I26083">
        <v>17521</v>
      </c>
      <c r="J26083" s="1" t="b">
        <v>1</v>
      </c>
      <c r="K26083" s="1">
        <v>301122388</v>
      </c>
      <c r="L26083" s="2" t="s">
        <v>28</v>
      </c>
      <c r="M26083" s="2">
        <v>289626985</v>
      </c>
      <c r="N26083" s="2" t="s">
        <v>29</v>
      </c>
      <c r="O26083">
        <v>74.88</v>
      </c>
      <c r="P26083">
        <v>4</v>
      </c>
      <c r="Q26083" s="2">
        <v>301052549</v>
      </c>
      <c r="R26083" s="2">
        <v>193415613</v>
      </c>
      <c r="S26083" t="s">
        <v>261</v>
      </c>
      <c r="T26083" t="s">
        <v>262</v>
      </c>
      <c r="U26083" s="2">
        <v>1</v>
      </c>
      <c r="V26083">
        <v>630</v>
      </c>
      <c r="W26083">
        <v>4</v>
      </c>
      <c r="X26083" s="2" t="s">
        <v>331</v>
      </c>
      <c r="Z26083" s="2" t="s">
        <v>318</v>
      </c>
      <c r="AA26083" s="2">
        <v>74.88</v>
      </c>
    </row>
    <row r="26084" spans="1:27" hidden="1" x14ac:dyDescent="0.25">
      <c r="A26084" s="2">
        <v>39719746</v>
      </c>
      <c r="B26084" s="2">
        <v>46610451</v>
      </c>
      <c r="C26084" s="2">
        <v>34767898</v>
      </c>
      <c r="D26084" t="s">
        <v>1076</v>
      </c>
      <c r="E26084" t="s">
        <v>560</v>
      </c>
      <c r="F26084" t="s">
        <v>1076</v>
      </c>
      <c r="G26084">
        <v>0</v>
      </c>
      <c r="H26084">
        <v>0</v>
      </c>
      <c r="I26084">
        <v>17521</v>
      </c>
      <c r="J26084" s="1" t="b">
        <v>1</v>
      </c>
      <c r="K26084" s="1">
        <v>301122388</v>
      </c>
      <c r="L26084" s="2" t="s">
        <v>28</v>
      </c>
      <c r="M26084" s="2">
        <v>289626985</v>
      </c>
      <c r="N26084" s="2" t="s">
        <v>29</v>
      </c>
      <c r="O26084">
        <v>74.88</v>
      </c>
      <c r="P26084">
        <v>4</v>
      </c>
      <c r="Q26084" s="2">
        <v>301052549</v>
      </c>
      <c r="R26084" s="2">
        <v>193415613</v>
      </c>
      <c r="S26084" t="s">
        <v>261</v>
      </c>
      <c r="T26084" t="s">
        <v>262</v>
      </c>
      <c r="U26084" s="2">
        <v>1</v>
      </c>
      <c r="V26084">
        <v>630</v>
      </c>
      <c r="W26084">
        <v>4</v>
      </c>
      <c r="X26084" s="2" t="s">
        <v>332</v>
      </c>
      <c r="Z26084" s="2" t="s">
        <v>292</v>
      </c>
      <c r="AA26084" s="2">
        <v>74.88</v>
      </c>
    </row>
    <row r="26085" spans="1:27" hidden="1" x14ac:dyDescent="0.25">
      <c r="A26085" s="2">
        <v>39719746</v>
      </c>
      <c r="B26085" s="2">
        <v>46610451</v>
      </c>
      <c r="C26085" s="2">
        <v>34767898</v>
      </c>
      <c r="D26085" t="s">
        <v>1076</v>
      </c>
      <c r="E26085" t="s">
        <v>560</v>
      </c>
      <c r="F26085" t="s">
        <v>1076</v>
      </c>
      <c r="G26085">
        <v>0</v>
      </c>
      <c r="H26085">
        <v>0</v>
      </c>
      <c r="I26085">
        <v>17521</v>
      </c>
      <c r="J26085" s="1" t="b">
        <v>1</v>
      </c>
      <c r="K26085" s="1">
        <v>301122388</v>
      </c>
      <c r="L26085" s="2" t="s">
        <v>28</v>
      </c>
      <c r="M26085" s="2">
        <v>289626985</v>
      </c>
      <c r="N26085" s="2" t="s">
        <v>29</v>
      </c>
      <c r="O26085">
        <v>74.88</v>
      </c>
      <c r="P26085">
        <v>3</v>
      </c>
      <c r="Q26085" s="2">
        <v>301053286</v>
      </c>
      <c r="R26085" s="2">
        <v>193636590</v>
      </c>
      <c r="S26085" t="s">
        <v>270</v>
      </c>
      <c r="T26085" t="s">
        <v>271</v>
      </c>
      <c r="U26085" s="2">
        <v>1</v>
      </c>
      <c r="V26085">
        <v>225</v>
      </c>
      <c r="W26085">
        <v>3</v>
      </c>
      <c r="X26085" s="2" t="s">
        <v>32</v>
      </c>
      <c r="Y26085" t="s">
        <v>274</v>
      </c>
      <c r="Z26085" s="2" t="s">
        <v>34</v>
      </c>
      <c r="AA26085" s="2">
        <v>74.88</v>
      </c>
    </row>
    <row r="26086" spans="1:27" hidden="1" x14ac:dyDescent="0.25">
      <c r="A26086" s="2">
        <v>39719746</v>
      </c>
      <c r="B26086" s="2">
        <v>46610451</v>
      </c>
      <c r="C26086" s="2">
        <v>34767898</v>
      </c>
      <c r="D26086" t="s">
        <v>1076</v>
      </c>
      <c r="E26086" t="s">
        <v>560</v>
      </c>
      <c r="F26086" t="s">
        <v>1076</v>
      </c>
      <c r="G26086">
        <v>0</v>
      </c>
      <c r="H26086">
        <v>0</v>
      </c>
      <c r="I26086">
        <v>17521</v>
      </c>
      <c r="J26086" s="1" t="b">
        <v>1</v>
      </c>
      <c r="K26086" s="1">
        <v>301122388</v>
      </c>
      <c r="L26086" s="2" t="s">
        <v>28</v>
      </c>
      <c r="M26086" s="2">
        <v>289626985</v>
      </c>
      <c r="N26086" s="2" t="s">
        <v>29</v>
      </c>
      <c r="O26086">
        <v>74.88</v>
      </c>
      <c r="P26086">
        <v>3</v>
      </c>
      <c r="Q26086" s="2">
        <v>301053286</v>
      </c>
      <c r="R26086" s="2">
        <v>193636590</v>
      </c>
      <c r="S26086" t="s">
        <v>270</v>
      </c>
      <c r="T26086" t="s">
        <v>271</v>
      </c>
      <c r="U26086" s="2">
        <v>1</v>
      </c>
      <c r="V26086">
        <v>225</v>
      </c>
      <c r="W26086">
        <v>3</v>
      </c>
      <c r="X26086" s="2" t="s">
        <v>111</v>
      </c>
      <c r="Y26086" t="s">
        <v>275</v>
      </c>
      <c r="Z26086" s="2" t="s">
        <v>71</v>
      </c>
      <c r="AA26086" s="2">
        <v>74.88</v>
      </c>
    </row>
    <row r="26087" spans="1:27" hidden="1" x14ac:dyDescent="0.25">
      <c r="A26087" s="2">
        <v>39719746</v>
      </c>
      <c r="B26087" s="2">
        <v>46610451</v>
      </c>
      <c r="C26087" s="2">
        <v>34767898</v>
      </c>
      <c r="D26087" t="s">
        <v>1076</v>
      </c>
      <c r="E26087" t="s">
        <v>560</v>
      </c>
      <c r="F26087" t="s">
        <v>1076</v>
      </c>
      <c r="G26087">
        <v>0</v>
      </c>
      <c r="H26087">
        <v>0</v>
      </c>
      <c r="I26087">
        <v>17521</v>
      </c>
      <c r="J26087" s="1" t="b">
        <v>1</v>
      </c>
      <c r="K26087" s="1">
        <v>301122388</v>
      </c>
      <c r="L26087" s="2" t="s">
        <v>28</v>
      </c>
      <c r="M26087" s="2">
        <v>289626985</v>
      </c>
      <c r="N26087" s="2" t="s">
        <v>29</v>
      </c>
      <c r="O26087">
        <v>74.88</v>
      </c>
      <c r="P26087">
        <v>3</v>
      </c>
      <c r="Q26087" s="2">
        <v>301053286</v>
      </c>
      <c r="R26087" s="2">
        <v>193636590</v>
      </c>
      <c r="S26087" t="s">
        <v>270</v>
      </c>
      <c r="T26087" t="s">
        <v>271</v>
      </c>
      <c r="U26087" s="2">
        <v>1</v>
      </c>
      <c r="V26087">
        <v>225</v>
      </c>
      <c r="W26087">
        <v>3</v>
      </c>
      <c r="X26087" s="2" t="s">
        <v>333</v>
      </c>
      <c r="Y26087" t="s">
        <v>334</v>
      </c>
      <c r="Z26087" s="2" t="s">
        <v>42</v>
      </c>
      <c r="AA26087" s="2">
        <v>74.88</v>
      </c>
    </row>
    <row r="26088" spans="1:27" hidden="1" x14ac:dyDescent="0.25">
      <c r="A26088" s="2">
        <v>39719746</v>
      </c>
      <c r="B26088" s="2">
        <v>46610451</v>
      </c>
      <c r="C26088" s="2">
        <v>34767898</v>
      </c>
      <c r="D26088" t="s">
        <v>1076</v>
      </c>
      <c r="E26088" t="s">
        <v>560</v>
      </c>
      <c r="F26088" t="s">
        <v>1076</v>
      </c>
      <c r="G26088">
        <v>0</v>
      </c>
      <c r="H26088">
        <v>0</v>
      </c>
      <c r="I26088">
        <v>17521</v>
      </c>
      <c r="J26088" s="1" t="b">
        <v>1</v>
      </c>
      <c r="K26088" s="1">
        <v>301122388</v>
      </c>
      <c r="L26088" s="2" t="s">
        <v>28</v>
      </c>
      <c r="M26088" s="2">
        <v>289626985</v>
      </c>
      <c r="N26088" s="2" t="s">
        <v>29</v>
      </c>
      <c r="O26088">
        <v>74.88</v>
      </c>
      <c r="P26088">
        <v>3</v>
      </c>
      <c r="Q26088" s="2">
        <v>301046783</v>
      </c>
      <c r="R26088" s="2">
        <v>193416940</v>
      </c>
      <c r="S26088" t="s">
        <v>276</v>
      </c>
      <c r="T26088" t="s">
        <v>277</v>
      </c>
      <c r="U26088" s="2">
        <v>1</v>
      </c>
      <c r="V26088">
        <v>114</v>
      </c>
      <c r="W26088">
        <v>3</v>
      </c>
      <c r="X26088" s="2" t="s">
        <v>242</v>
      </c>
      <c r="AA26088" s="2">
        <v>74.88</v>
      </c>
    </row>
    <row r="26089" spans="1:27" hidden="1" x14ac:dyDescent="0.25">
      <c r="A26089" s="2">
        <v>39719746</v>
      </c>
      <c r="B26089" s="2">
        <v>46610451</v>
      </c>
      <c r="C26089" s="2">
        <v>34767898</v>
      </c>
      <c r="D26089" t="s">
        <v>1076</v>
      </c>
      <c r="E26089" t="s">
        <v>560</v>
      </c>
      <c r="F26089" t="s">
        <v>1076</v>
      </c>
      <c r="G26089">
        <v>0</v>
      </c>
      <c r="H26089">
        <v>0</v>
      </c>
      <c r="I26089">
        <v>17521</v>
      </c>
      <c r="J26089" s="1" t="b">
        <v>1</v>
      </c>
      <c r="K26089" s="1">
        <v>301122388</v>
      </c>
      <c r="L26089" s="2" t="s">
        <v>28</v>
      </c>
      <c r="M26089" s="2">
        <v>289626985</v>
      </c>
      <c r="N26089" s="2" t="s">
        <v>29</v>
      </c>
      <c r="O26089">
        <v>74.88</v>
      </c>
      <c r="P26089">
        <v>4</v>
      </c>
      <c r="Q26089" s="2">
        <v>301046392</v>
      </c>
      <c r="R26089" s="2">
        <v>193422136</v>
      </c>
      <c r="S26089" t="s">
        <v>278</v>
      </c>
      <c r="T26089" t="s">
        <v>279</v>
      </c>
      <c r="U26089" s="2">
        <v>1</v>
      </c>
      <c r="V26089">
        <v>243</v>
      </c>
      <c r="W26089">
        <v>4</v>
      </c>
      <c r="X26089" s="2" t="s">
        <v>280</v>
      </c>
      <c r="AA26089" s="2">
        <v>74.88</v>
      </c>
    </row>
    <row r="26090" spans="1:27" hidden="1" x14ac:dyDescent="0.25">
      <c r="A26090" s="2">
        <v>39719746</v>
      </c>
      <c r="B26090" s="2">
        <v>46610451</v>
      </c>
      <c r="C26090" s="2">
        <v>34767898</v>
      </c>
      <c r="D26090" t="s">
        <v>1076</v>
      </c>
      <c r="E26090" t="s">
        <v>560</v>
      </c>
      <c r="F26090" t="s">
        <v>1076</v>
      </c>
      <c r="G26090">
        <v>0</v>
      </c>
      <c r="H26090">
        <v>0</v>
      </c>
      <c r="I26090">
        <v>17521</v>
      </c>
      <c r="J26090" s="1" t="b">
        <v>1</v>
      </c>
      <c r="K26090" s="1">
        <v>301122388</v>
      </c>
      <c r="L26090" s="2" t="s">
        <v>28</v>
      </c>
      <c r="M26090" s="2">
        <v>289626985</v>
      </c>
      <c r="N26090" s="2" t="s">
        <v>29</v>
      </c>
      <c r="O26090">
        <v>74.88</v>
      </c>
      <c r="P26090">
        <v>6</v>
      </c>
      <c r="Q26090" s="2">
        <v>301046605</v>
      </c>
      <c r="R26090" s="2">
        <v>301009091</v>
      </c>
      <c r="S26090" t="s">
        <v>281</v>
      </c>
      <c r="T26090" t="s">
        <v>282</v>
      </c>
      <c r="U26090" s="2">
        <v>1</v>
      </c>
      <c r="V26090">
        <v>411</v>
      </c>
      <c r="W26090">
        <v>6</v>
      </c>
      <c r="X26090" s="2" t="s">
        <v>335</v>
      </c>
      <c r="AA26090" s="2">
        <v>74.88</v>
      </c>
    </row>
    <row r="26091" spans="1:27" hidden="1" x14ac:dyDescent="0.25">
      <c r="A26091" s="2">
        <v>39719746</v>
      </c>
      <c r="B26091" s="2">
        <v>46610451</v>
      </c>
      <c r="C26091" s="2">
        <v>34767898</v>
      </c>
      <c r="D26091" t="s">
        <v>1076</v>
      </c>
      <c r="E26091" t="s">
        <v>560</v>
      </c>
      <c r="F26091" t="s">
        <v>1076</v>
      </c>
      <c r="G26091">
        <v>0</v>
      </c>
      <c r="H26091">
        <v>0</v>
      </c>
      <c r="I26091">
        <v>17521</v>
      </c>
      <c r="J26091" s="1" t="b">
        <v>1</v>
      </c>
      <c r="K26091" s="1">
        <v>301122388</v>
      </c>
      <c r="L26091" s="2" t="s">
        <v>28</v>
      </c>
      <c r="M26091" s="2">
        <v>289626985</v>
      </c>
      <c r="N26091" s="2" t="s">
        <v>29</v>
      </c>
      <c r="O26091">
        <v>74.88</v>
      </c>
      <c r="P26091">
        <v>6</v>
      </c>
      <c r="Q26091" s="2">
        <v>301046605</v>
      </c>
      <c r="R26091" s="2">
        <v>301009091</v>
      </c>
      <c r="S26091" t="s">
        <v>281</v>
      </c>
      <c r="T26091" t="s">
        <v>282</v>
      </c>
      <c r="U26091" s="2">
        <v>1</v>
      </c>
      <c r="V26091">
        <v>411</v>
      </c>
      <c r="W26091">
        <v>6</v>
      </c>
      <c r="X26091" s="2" t="s">
        <v>336</v>
      </c>
      <c r="AA26091" s="2">
        <v>74.88</v>
      </c>
    </row>
    <row r="26092" spans="1:27" hidden="1" x14ac:dyDescent="0.25">
      <c r="A26092" s="2">
        <v>39719746</v>
      </c>
      <c r="B26092" s="2">
        <v>46610451</v>
      </c>
      <c r="C26092" s="2">
        <v>34767898</v>
      </c>
      <c r="D26092" t="s">
        <v>1076</v>
      </c>
      <c r="E26092" t="s">
        <v>560</v>
      </c>
      <c r="F26092" t="s">
        <v>1076</v>
      </c>
      <c r="G26092">
        <v>0</v>
      </c>
      <c r="H26092">
        <v>0</v>
      </c>
      <c r="I26092">
        <v>17521</v>
      </c>
      <c r="J26092" s="1" t="b">
        <v>1</v>
      </c>
      <c r="K26092" s="1">
        <v>301122388</v>
      </c>
      <c r="L26092" s="2" t="s">
        <v>28</v>
      </c>
      <c r="M26092" s="2">
        <v>289626985</v>
      </c>
      <c r="N26092" s="2" t="s">
        <v>29</v>
      </c>
      <c r="O26092">
        <v>74.88</v>
      </c>
      <c r="P26092">
        <v>2</v>
      </c>
      <c r="Q26092" s="2">
        <v>301051030</v>
      </c>
      <c r="R26092" s="2">
        <v>131559664</v>
      </c>
      <c r="S26092" t="s">
        <v>285</v>
      </c>
      <c r="T26092" t="s">
        <v>286</v>
      </c>
      <c r="U26092" s="2">
        <v>1</v>
      </c>
      <c r="V26092">
        <v>512</v>
      </c>
      <c r="W26092">
        <v>2</v>
      </c>
      <c r="X26092" s="2" t="s">
        <v>287</v>
      </c>
      <c r="Z26092" s="2" t="s">
        <v>137</v>
      </c>
      <c r="AA26092" s="2">
        <v>74.88</v>
      </c>
    </row>
    <row r="26093" spans="1:27" hidden="1" x14ac:dyDescent="0.25">
      <c r="A26093" s="2">
        <v>39719746</v>
      </c>
      <c r="B26093" s="2">
        <v>46610451</v>
      </c>
      <c r="C26093" s="2">
        <v>34767898</v>
      </c>
      <c r="D26093" t="s">
        <v>1076</v>
      </c>
      <c r="E26093" t="s">
        <v>560</v>
      </c>
      <c r="F26093" t="s">
        <v>1076</v>
      </c>
      <c r="G26093">
        <v>0</v>
      </c>
      <c r="H26093">
        <v>0</v>
      </c>
      <c r="I26093">
        <v>17521</v>
      </c>
      <c r="J26093" s="1" t="b">
        <v>1</v>
      </c>
      <c r="K26093" s="1">
        <v>301122388</v>
      </c>
      <c r="L26093" s="2" t="s">
        <v>28</v>
      </c>
      <c r="M26093" s="2">
        <v>289626985</v>
      </c>
      <c r="N26093" s="2" t="s">
        <v>29</v>
      </c>
      <c r="O26093">
        <v>74.88</v>
      </c>
      <c r="P26093">
        <v>2</v>
      </c>
      <c r="Q26093" s="2">
        <v>301051030</v>
      </c>
      <c r="R26093" s="2">
        <v>131559664</v>
      </c>
      <c r="S26093" t="s">
        <v>285</v>
      </c>
      <c r="T26093" t="s">
        <v>286</v>
      </c>
      <c r="U26093" s="2">
        <v>1</v>
      </c>
      <c r="V26093">
        <v>512</v>
      </c>
      <c r="W26093">
        <v>2</v>
      </c>
      <c r="X26093" s="2" t="s">
        <v>288</v>
      </c>
      <c r="Z26093" s="2" t="s">
        <v>289</v>
      </c>
      <c r="AA26093" s="2">
        <v>74.88</v>
      </c>
    </row>
    <row r="26094" spans="1:27" hidden="1" x14ac:dyDescent="0.25">
      <c r="A26094" s="2">
        <v>39719746</v>
      </c>
      <c r="B26094" s="2">
        <v>46610451</v>
      </c>
      <c r="C26094" s="2">
        <v>34767898</v>
      </c>
      <c r="D26094" t="s">
        <v>1076</v>
      </c>
      <c r="E26094" t="s">
        <v>560</v>
      </c>
      <c r="F26094" t="s">
        <v>1076</v>
      </c>
      <c r="G26094">
        <v>0</v>
      </c>
      <c r="H26094">
        <v>0</v>
      </c>
      <c r="I26094">
        <v>17521</v>
      </c>
      <c r="J26094" s="1" t="b">
        <v>1</v>
      </c>
      <c r="K26094" s="1">
        <v>301122388</v>
      </c>
      <c r="L26094" s="2" t="s">
        <v>28</v>
      </c>
      <c r="M26094" s="2">
        <v>289626985</v>
      </c>
      <c r="N26094" s="2" t="s">
        <v>29</v>
      </c>
      <c r="O26094">
        <v>74.88</v>
      </c>
      <c r="P26094">
        <v>2</v>
      </c>
      <c r="Q26094" s="2">
        <v>301051030</v>
      </c>
      <c r="R26094" s="2">
        <v>131559664</v>
      </c>
      <c r="S26094" t="s">
        <v>285</v>
      </c>
      <c r="T26094" t="s">
        <v>286</v>
      </c>
      <c r="U26094" s="2">
        <v>1</v>
      </c>
      <c r="V26094">
        <v>512</v>
      </c>
      <c r="W26094">
        <v>2</v>
      </c>
      <c r="X26094" s="2" t="s">
        <v>144</v>
      </c>
      <c r="Z26094" s="2" t="s">
        <v>145</v>
      </c>
      <c r="AA26094" s="2">
        <v>74.88</v>
      </c>
    </row>
    <row r="26095" spans="1:27" hidden="1" x14ac:dyDescent="0.25">
      <c r="A26095" s="2">
        <v>39719746</v>
      </c>
      <c r="B26095" s="2">
        <v>46610451</v>
      </c>
      <c r="C26095" s="2">
        <v>34767898</v>
      </c>
      <c r="D26095" t="s">
        <v>1076</v>
      </c>
      <c r="E26095" t="s">
        <v>560</v>
      </c>
      <c r="F26095" t="s">
        <v>1076</v>
      </c>
      <c r="G26095">
        <v>0</v>
      </c>
      <c r="H26095">
        <v>0</v>
      </c>
      <c r="I26095">
        <v>17521</v>
      </c>
      <c r="J26095" s="1" t="b">
        <v>1</v>
      </c>
      <c r="K26095" s="1">
        <v>301122388</v>
      </c>
      <c r="L26095" s="2" t="s">
        <v>28</v>
      </c>
      <c r="M26095" s="2">
        <v>289626985</v>
      </c>
      <c r="N26095" s="2" t="s">
        <v>29</v>
      </c>
      <c r="O26095">
        <v>74.88</v>
      </c>
      <c r="P26095">
        <v>2</v>
      </c>
      <c r="Q26095" s="2">
        <v>301051030</v>
      </c>
      <c r="R26095" s="2">
        <v>131559664</v>
      </c>
      <c r="S26095" t="s">
        <v>285</v>
      </c>
      <c r="T26095" t="s">
        <v>286</v>
      </c>
      <c r="U26095" s="2">
        <v>1</v>
      </c>
      <c r="V26095">
        <v>512</v>
      </c>
      <c r="W26095">
        <v>2</v>
      </c>
      <c r="X26095" s="2" t="s">
        <v>291</v>
      </c>
      <c r="Z26095" s="2" t="s">
        <v>292</v>
      </c>
      <c r="AA26095" s="2">
        <v>74.88</v>
      </c>
    </row>
    <row r="26096" spans="1:27" hidden="1" x14ac:dyDescent="0.25">
      <c r="A26096" s="2">
        <v>39719746</v>
      </c>
      <c r="B26096" s="2">
        <v>46610451</v>
      </c>
      <c r="C26096" s="2">
        <v>34767898</v>
      </c>
      <c r="D26096" t="s">
        <v>1076</v>
      </c>
      <c r="E26096" t="s">
        <v>560</v>
      </c>
      <c r="F26096" t="s">
        <v>1076</v>
      </c>
      <c r="G26096">
        <v>0</v>
      </c>
      <c r="H26096">
        <v>0</v>
      </c>
      <c r="I26096">
        <v>17521</v>
      </c>
      <c r="J26096" s="1" t="b">
        <v>1</v>
      </c>
      <c r="K26096" s="1">
        <v>301122388</v>
      </c>
      <c r="L26096" s="2" t="s">
        <v>28</v>
      </c>
      <c r="M26096" s="2">
        <v>289626985</v>
      </c>
      <c r="N26096" s="2" t="s">
        <v>29</v>
      </c>
      <c r="O26096">
        <v>74.88</v>
      </c>
      <c r="P26096">
        <v>2</v>
      </c>
      <c r="Q26096" s="2">
        <v>301051030</v>
      </c>
      <c r="R26096" s="2">
        <v>131559664</v>
      </c>
      <c r="S26096" t="s">
        <v>285</v>
      </c>
      <c r="T26096" t="s">
        <v>286</v>
      </c>
      <c r="U26096" s="2">
        <v>1</v>
      </c>
      <c r="V26096">
        <v>512</v>
      </c>
      <c r="W26096">
        <v>2</v>
      </c>
      <c r="X26096" s="2" t="s">
        <v>339</v>
      </c>
      <c r="Z26096" s="2" t="s">
        <v>318</v>
      </c>
      <c r="AA26096" s="2">
        <v>74.88</v>
      </c>
    </row>
    <row r="26097" spans="1:27" hidden="1" x14ac:dyDescent="0.25">
      <c r="A26097" s="2">
        <v>39719746</v>
      </c>
      <c r="B26097" s="2">
        <v>46610451</v>
      </c>
      <c r="C26097" s="2">
        <v>34767898</v>
      </c>
      <c r="D26097" t="s">
        <v>1076</v>
      </c>
      <c r="E26097" t="s">
        <v>560</v>
      </c>
      <c r="F26097" t="s">
        <v>1076</v>
      </c>
      <c r="G26097">
        <v>0</v>
      </c>
      <c r="H26097">
        <v>0</v>
      </c>
      <c r="I26097">
        <v>17521</v>
      </c>
      <c r="J26097" s="1" t="b">
        <v>1</v>
      </c>
      <c r="K26097" s="1">
        <v>301122388</v>
      </c>
      <c r="L26097" s="2" t="s">
        <v>28</v>
      </c>
      <c r="M26097" s="2">
        <v>289626985</v>
      </c>
      <c r="N26097" s="2" t="s">
        <v>29</v>
      </c>
      <c r="O26097">
        <v>74.88</v>
      </c>
      <c r="P26097">
        <v>2</v>
      </c>
      <c r="Q26097" s="2">
        <v>301051030</v>
      </c>
      <c r="R26097" s="2">
        <v>131559664</v>
      </c>
      <c r="S26097" t="s">
        <v>285</v>
      </c>
      <c r="T26097" t="s">
        <v>286</v>
      </c>
      <c r="U26097" s="2">
        <v>1</v>
      </c>
      <c r="V26097">
        <v>512</v>
      </c>
      <c r="W26097">
        <v>2</v>
      </c>
      <c r="X26097" s="2" t="s">
        <v>337</v>
      </c>
      <c r="Z26097" s="2" t="s">
        <v>338</v>
      </c>
      <c r="AA26097" s="2">
        <v>74.88</v>
      </c>
    </row>
    <row r="26098" spans="1:27" hidden="1" x14ac:dyDescent="0.25">
      <c r="A26098" s="2">
        <v>39719746</v>
      </c>
      <c r="B26098" s="2">
        <v>46610451</v>
      </c>
      <c r="C26098" s="2">
        <v>34767898</v>
      </c>
      <c r="D26098" t="s">
        <v>1076</v>
      </c>
      <c r="E26098" t="s">
        <v>560</v>
      </c>
      <c r="F26098" t="s">
        <v>1076</v>
      </c>
      <c r="G26098">
        <v>0</v>
      </c>
      <c r="H26098">
        <v>0</v>
      </c>
      <c r="I26098">
        <v>17521</v>
      </c>
      <c r="J26098" s="1" t="b">
        <v>1</v>
      </c>
      <c r="K26098" s="1">
        <v>301122388</v>
      </c>
      <c r="L26098" s="2" t="s">
        <v>28</v>
      </c>
      <c r="M26098" s="2">
        <v>289626985</v>
      </c>
      <c r="N26098" s="2" t="s">
        <v>29</v>
      </c>
      <c r="O26098">
        <v>74.88</v>
      </c>
      <c r="P26098">
        <v>2</v>
      </c>
      <c r="Q26098" s="2">
        <v>301051030</v>
      </c>
      <c r="R26098" s="2">
        <v>131559664</v>
      </c>
      <c r="S26098" t="s">
        <v>285</v>
      </c>
      <c r="T26098" t="s">
        <v>286</v>
      </c>
      <c r="U26098" s="2">
        <v>1</v>
      </c>
      <c r="V26098">
        <v>512</v>
      </c>
      <c r="W26098">
        <v>2</v>
      </c>
      <c r="X26098" s="2" t="s">
        <v>294</v>
      </c>
      <c r="Z26098" s="2" t="s">
        <v>266</v>
      </c>
      <c r="AA26098" s="2">
        <v>74.88</v>
      </c>
    </row>
    <row r="26099" spans="1:27" hidden="1" x14ac:dyDescent="0.25">
      <c r="A26099" s="2">
        <v>39719746</v>
      </c>
      <c r="B26099" s="2">
        <v>46610451</v>
      </c>
      <c r="C26099" s="2">
        <v>34767898</v>
      </c>
      <c r="D26099" t="s">
        <v>1076</v>
      </c>
      <c r="E26099" t="s">
        <v>560</v>
      </c>
      <c r="F26099" t="s">
        <v>1076</v>
      </c>
      <c r="G26099">
        <v>0</v>
      </c>
      <c r="H26099">
        <v>0</v>
      </c>
      <c r="I26099">
        <v>17521</v>
      </c>
      <c r="J26099" s="1" t="b">
        <v>1</v>
      </c>
      <c r="K26099" s="1">
        <v>301122388</v>
      </c>
      <c r="L26099" s="2" t="s">
        <v>28</v>
      </c>
      <c r="M26099" s="2">
        <v>289626985</v>
      </c>
      <c r="N26099" s="2" t="s">
        <v>29</v>
      </c>
      <c r="O26099">
        <v>74.88</v>
      </c>
      <c r="P26099">
        <v>2</v>
      </c>
      <c r="Q26099" s="2">
        <v>301051030</v>
      </c>
      <c r="R26099" s="2">
        <v>131559664</v>
      </c>
      <c r="S26099" t="s">
        <v>285</v>
      </c>
      <c r="T26099" t="s">
        <v>286</v>
      </c>
      <c r="U26099" s="2">
        <v>1</v>
      </c>
      <c r="V26099">
        <v>512</v>
      </c>
      <c r="W26099">
        <v>2</v>
      </c>
      <c r="X26099" s="2" t="s">
        <v>361</v>
      </c>
      <c r="Z26099" s="2" t="s">
        <v>269</v>
      </c>
      <c r="AA26099" s="2">
        <v>74.88</v>
      </c>
    </row>
    <row r="26100" spans="1:27" hidden="1" x14ac:dyDescent="0.25">
      <c r="A26100" s="2">
        <v>39719746</v>
      </c>
      <c r="B26100" s="2">
        <v>46610451</v>
      </c>
      <c r="C26100" s="2">
        <v>34767898</v>
      </c>
      <c r="D26100" t="s">
        <v>1076</v>
      </c>
      <c r="E26100" t="s">
        <v>560</v>
      </c>
      <c r="F26100" t="s">
        <v>1076</v>
      </c>
      <c r="G26100">
        <v>0</v>
      </c>
      <c r="H26100">
        <v>0</v>
      </c>
      <c r="I26100">
        <v>17521</v>
      </c>
      <c r="J26100" s="1" t="b">
        <v>1</v>
      </c>
      <c r="K26100" s="1">
        <v>301122388</v>
      </c>
      <c r="L26100" s="2" t="s">
        <v>28</v>
      </c>
      <c r="M26100" s="2">
        <v>289626985</v>
      </c>
      <c r="N26100" s="2" t="s">
        <v>29</v>
      </c>
      <c r="O26100">
        <v>74.88</v>
      </c>
      <c r="P26100">
        <v>1</v>
      </c>
      <c r="Q26100" s="2">
        <v>301051627</v>
      </c>
      <c r="R26100" s="2">
        <v>36280738</v>
      </c>
      <c r="S26100" t="s">
        <v>295</v>
      </c>
      <c r="T26100" t="s">
        <v>296</v>
      </c>
      <c r="U26100" s="2">
        <v>1</v>
      </c>
      <c r="V26100">
        <v>522</v>
      </c>
      <c r="W26100">
        <v>0</v>
      </c>
      <c r="X26100" s="2" t="s">
        <v>391</v>
      </c>
      <c r="Y26100" t="s">
        <v>428</v>
      </c>
      <c r="Z26100" s="2" t="s">
        <v>230</v>
      </c>
      <c r="AA26100" s="2">
        <v>74.88</v>
      </c>
    </row>
    <row r="26101" spans="1:27" hidden="1" x14ac:dyDescent="0.25">
      <c r="A26101" s="2">
        <v>39719746</v>
      </c>
      <c r="B26101" s="2">
        <v>46610451</v>
      </c>
      <c r="C26101" s="2">
        <v>34767898</v>
      </c>
      <c r="D26101" t="s">
        <v>1076</v>
      </c>
      <c r="E26101" t="s">
        <v>560</v>
      </c>
      <c r="F26101" t="s">
        <v>1076</v>
      </c>
      <c r="G26101">
        <v>0</v>
      </c>
      <c r="H26101">
        <v>0</v>
      </c>
      <c r="I26101">
        <v>17521</v>
      </c>
      <c r="J26101" s="1" t="b">
        <v>1</v>
      </c>
      <c r="K26101" s="1">
        <v>301122388</v>
      </c>
      <c r="L26101" s="2" t="s">
        <v>28</v>
      </c>
      <c r="M26101" s="2">
        <v>289626985</v>
      </c>
      <c r="N26101" s="2" t="s">
        <v>29</v>
      </c>
      <c r="O26101">
        <v>74.88</v>
      </c>
      <c r="P26101">
        <v>2</v>
      </c>
      <c r="Q26101" s="2">
        <v>301051331</v>
      </c>
      <c r="R26101" s="2">
        <v>135245596</v>
      </c>
      <c r="S26101" t="s">
        <v>300</v>
      </c>
      <c r="T26101" t="s">
        <v>301</v>
      </c>
      <c r="U26101" s="2">
        <v>1</v>
      </c>
      <c r="V26101">
        <v>99</v>
      </c>
      <c r="W26101">
        <v>2</v>
      </c>
      <c r="X26101" s="2" t="s">
        <v>32</v>
      </c>
      <c r="Y26101" t="s">
        <v>302</v>
      </c>
      <c r="Z26101" s="2" t="s">
        <v>34</v>
      </c>
      <c r="AA26101" s="2">
        <v>74.88</v>
      </c>
    </row>
    <row r="26102" spans="1:27" hidden="1" x14ac:dyDescent="0.25">
      <c r="A26102" s="2">
        <v>39719746</v>
      </c>
      <c r="B26102" s="2">
        <v>46610451</v>
      </c>
      <c r="C26102" s="2">
        <v>34767898</v>
      </c>
      <c r="D26102" t="s">
        <v>1076</v>
      </c>
      <c r="E26102" t="s">
        <v>560</v>
      </c>
      <c r="F26102" t="s">
        <v>1076</v>
      </c>
      <c r="G26102">
        <v>0</v>
      </c>
      <c r="H26102">
        <v>0</v>
      </c>
      <c r="I26102">
        <v>17521</v>
      </c>
      <c r="J26102" s="1" t="b">
        <v>1</v>
      </c>
      <c r="K26102" s="1">
        <v>301122388</v>
      </c>
      <c r="L26102" s="2" t="s">
        <v>28</v>
      </c>
      <c r="M26102" s="2">
        <v>289626985</v>
      </c>
      <c r="N26102" s="2" t="s">
        <v>29</v>
      </c>
      <c r="O26102">
        <v>74.88</v>
      </c>
      <c r="P26102">
        <v>2</v>
      </c>
      <c r="Q26102" s="2">
        <v>301051331</v>
      </c>
      <c r="R26102" s="2">
        <v>135245596</v>
      </c>
      <c r="S26102" t="s">
        <v>300</v>
      </c>
      <c r="T26102" t="s">
        <v>301</v>
      </c>
      <c r="U26102" s="2">
        <v>1</v>
      </c>
      <c r="V26102">
        <v>99</v>
      </c>
      <c r="W26102">
        <v>2</v>
      </c>
      <c r="X26102" s="2" t="s">
        <v>297</v>
      </c>
      <c r="Y26102" t="s">
        <v>342</v>
      </c>
      <c r="Z26102" s="2" t="s">
        <v>227</v>
      </c>
      <c r="AA26102" s="2">
        <v>74.88</v>
      </c>
    </row>
    <row r="26103" spans="1:27" hidden="1" x14ac:dyDescent="0.25">
      <c r="A26103" s="2">
        <v>39719754</v>
      </c>
      <c r="B26103" s="2">
        <v>46609976</v>
      </c>
      <c r="C26103" s="2">
        <v>34766881</v>
      </c>
      <c r="D26103" t="s">
        <v>1077</v>
      </c>
      <c r="E26103" t="s">
        <v>560</v>
      </c>
      <c r="F26103" t="s">
        <v>1077</v>
      </c>
      <c r="G26103">
        <v>0</v>
      </c>
      <c r="H26103">
        <v>0</v>
      </c>
      <c r="I26103">
        <v>17829</v>
      </c>
      <c r="J26103" s="1" t="b">
        <v>1</v>
      </c>
      <c r="K26103" s="1">
        <v>301122388</v>
      </c>
      <c r="L26103" s="2" t="s">
        <v>28</v>
      </c>
      <c r="M26103" s="2">
        <v>289627911</v>
      </c>
      <c r="N26103" s="2" t="s">
        <v>29</v>
      </c>
      <c r="O26103">
        <v>62.66</v>
      </c>
      <c r="P26103">
        <v>2.4</v>
      </c>
      <c r="Q26103" s="2">
        <v>301134763</v>
      </c>
      <c r="R26103" s="2">
        <v>267129466</v>
      </c>
      <c r="S26103" t="s">
        <v>30</v>
      </c>
      <c r="T26103" t="s">
        <v>31</v>
      </c>
      <c r="U26103" s="2">
        <v>1</v>
      </c>
      <c r="V26103">
        <v>228</v>
      </c>
      <c r="W26103">
        <v>2.1</v>
      </c>
      <c r="X26103" s="2" t="s">
        <v>32</v>
      </c>
      <c r="Y26103" t="s">
        <v>33</v>
      </c>
      <c r="Z26103" s="2" t="s">
        <v>34</v>
      </c>
      <c r="AA26103" s="2">
        <v>62.66</v>
      </c>
    </row>
    <row r="26104" spans="1:27" hidden="1" x14ac:dyDescent="0.25">
      <c r="A26104" s="2">
        <v>39719754</v>
      </c>
      <c r="B26104" s="2">
        <v>46609976</v>
      </c>
      <c r="C26104" s="2">
        <v>34766881</v>
      </c>
      <c r="D26104" t="s">
        <v>1077</v>
      </c>
      <c r="E26104" t="s">
        <v>560</v>
      </c>
      <c r="F26104" t="s">
        <v>1077</v>
      </c>
      <c r="G26104">
        <v>0</v>
      </c>
      <c r="H26104">
        <v>0</v>
      </c>
      <c r="I26104">
        <v>17829</v>
      </c>
      <c r="J26104" s="1" t="b">
        <v>1</v>
      </c>
      <c r="K26104" s="1">
        <v>301122388</v>
      </c>
      <c r="L26104" s="2" t="s">
        <v>28</v>
      </c>
      <c r="M26104" s="2">
        <v>289627911</v>
      </c>
      <c r="N26104" s="2" t="s">
        <v>29</v>
      </c>
      <c r="O26104">
        <v>62.66</v>
      </c>
      <c r="P26104">
        <v>2.4</v>
      </c>
      <c r="Q26104" s="2">
        <v>301134763</v>
      </c>
      <c r="R26104" s="2">
        <v>267129466</v>
      </c>
      <c r="S26104" t="s">
        <v>30</v>
      </c>
      <c r="T26104" t="s">
        <v>31</v>
      </c>
      <c r="U26104" s="2">
        <v>1</v>
      </c>
      <c r="V26104">
        <v>228</v>
      </c>
      <c r="W26104">
        <v>2.1</v>
      </c>
      <c r="X26104" s="2" t="s">
        <v>35</v>
      </c>
      <c r="Y26104" t="s">
        <v>36</v>
      </c>
      <c r="Z26104" s="2" t="s">
        <v>37</v>
      </c>
      <c r="AA26104" s="2">
        <v>62.66</v>
      </c>
    </row>
    <row r="26105" spans="1:27" hidden="1" x14ac:dyDescent="0.25">
      <c r="A26105" s="2">
        <v>39719754</v>
      </c>
      <c r="B26105" s="2">
        <v>46609976</v>
      </c>
      <c r="C26105" s="2">
        <v>34766881</v>
      </c>
      <c r="D26105" t="s">
        <v>1077</v>
      </c>
      <c r="E26105" t="s">
        <v>560</v>
      </c>
      <c r="F26105" t="s">
        <v>1077</v>
      </c>
      <c r="G26105">
        <v>0</v>
      </c>
      <c r="H26105">
        <v>0</v>
      </c>
      <c r="I26105">
        <v>17829</v>
      </c>
      <c r="J26105" s="1" t="b">
        <v>1</v>
      </c>
      <c r="K26105" s="1">
        <v>301122388</v>
      </c>
      <c r="L26105" s="2" t="s">
        <v>28</v>
      </c>
      <c r="M26105" s="2">
        <v>289627911</v>
      </c>
      <c r="N26105" s="2" t="s">
        <v>29</v>
      </c>
      <c r="O26105">
        <v>62.66</v>
      </c>
      <c r="P26105">
        <v>2.4</v>
      </c>
      <c r="Q26105" s="2">
        <v>301134763</v>
      </c>
      <c r="R26105" s="2">
        <v>267129466</v>
      </c>
      <c r="S26105" t="s">
        <v>30</v>
      </c>
      <c r="T26105" t="s">
        <v>31</v>
      </c>
      <c r="U26105" s="2">
        <v>1</v>
      </c>
      <c r="V26105">
        <v>228</v>
      </c>
      <c r="W26105">
        <v>2.1</v>
      </c>
      <c r="X26105" s="2" t="s">
        <v>41</v>
      </c>
      <c r="Y26105" t="s">
        <v>33</v>
      </c>
      <c r="Z26105" s="2" t="s">
        <v>42</v>
      </c>
      <c r="AA26105" s="2">
        <v>62.66</v>
      </c>
    </row>
    <row r="26106" spans="1:27" hidden="1" x14ac:dyDescent="0.25">
      <c r="A26106" s="2">
        <v>39719754</v>
      </c>
      <c r="B26106" s="2">
        <v>46609976</v>
      </c>
      <c r="C26106" s="2">
        <v>34766881</v>
      </c>
      <c r="D26106" t="s">
        <v>1077</v>
      </c>
      <c r="E26106" t="s">
        <v>560</v>
      </c>
      <c r="F26106" t="s">
        <v>1077</v>
      </c>
      <c r="G26106">
        <v>0</v>
      </c>
      <c r="H26106">
        <v>0</v>
      </c>
      <c r="I26106">
        <v>17829</v>
      </c>
      <c r="J26106" s="1" t="b">
        <v>1</v>
      </c>
      <c r="K26106" s="1">
        <v>301122388</v>
      </c>
      <c r="L26106" s="2" t="s">
        <v>28</v>
      </c>
      <c r="M26106" s="2">
        <v>289627911</v>
      </c>
      <c r="N26106" s="2" t="s">
        <v>29</v>
      </c>
      <c r="O26106">
        <v>62.66</v>
      </c>
      <c r="P26106">
        <v>2.4</v>
      </c>
      <c r="Q26106" s="2">
        <v>301134763</v>
      </c>
      <c r="R26106" s="2">
        <v>267129466</v>
      </c>
      <c r="S26106" t="s">
        <v>30</v>
      </c>
      <c r="T26106" t="s">
        <v>31</v>
      </c>
      <c r="U26106" s="2">
        <v>1</v>
      </c>
      <c r="V26106">
        <v>228</v>
      </c>
      <c r="W26106">
        <v>2.1</v>
      </c>
      <c r="X26106" s="2" t="s">
        <v>38</v>
      </c>
      <c r="Y26106" t="s">
        <v>39</v>
      </c>
      <c r="Z26106" s="2" t="s">
        <v>40</v>
      </c>
      <c r="AA26106" s="2">
        <v>62.66</v>
      </c>
    </row>
    <row r="26107" spans="1:27" hidden="1" x14ac:dyDescent="0.25">
      <c r="A26107" s="2">
        <v>39719754</v>
      </c>
      <c r="B26107" s="2">
        <v>46609976</v>
      </c>
      <c r="C26107" s="2">
        <v>34766881</v>
      </c>
      <c r="D26107" t="s">
        <v>1077</v>
      </c>
      <c r="E26107" t="s">
        <v>560</v>
      </c>
      <c r="F26107" t="s">
        <v>1077</v>
      </c>
      <c r="G26107">
        <v>0</v>
      </c>
      <c r="H26107">
        <v>0</v>
      </c>
      <c r="I26107">
        <v>17829</v>
      </c>
      <c r="J26107" s="1" t="b">
        <v>1</v>
      </c>
      <c r="K26107" s="1">
        <v>301122388</v>
      </c>
      <c r="L26107" s="2" t="s">
        <v>28</v>
      </c>
      <c r="M26107" s="2">
        <v>289627911</v>
      </c>
      <c r="N26107" s="2" t="s">
        <v>29</v>
      </c>
      <c r="O26107">
        <v>62.66</v>
      </c>
      <c r="P26107">
        <v>2.4</v>
      </c>
      <c r="Q26107" s="2">
        <v>301134763</v>
      </c>
      <c r="R26107" s="2">
        <v>267129466</v>
      </c>
      <c r="S26107" t="s">
        <v>30</v>
      </c>
      <c r="T26107" t="s">
        <v>31</v>
      </c>
      <c r="U26107" s="2">
        <v>1</v>
      </c>
      <c r="V26107">
        <v>228</v>
      </c>
      <c r="W26107">
        <v>2.1</v>
      </c>
      <c r="X26107" s="2" t="s">
        <v>47</v>
      </c>
      <c r="Y26107" t="s">
        <v>48</v>
      </c>
      <c r="Z26107" s="2" t="s">
        <v>49</v>
      </c>
      <c r="AA26107" s="2">
        <v>62.66</v>
      </c>
    </row>
    <row r="26108" spans="1:27" hidden="1" x14ac:dyDescent="0.25">
      <c r="A26108" s="2">
        <v>39719754</v>
      </c>
      <c r="B26108" s="2">
        <v>46609976</v>
      </c>
      <c r="C26108" s="2">
        <v>34766881</v>
      </c>
      <c r="D26108" t="s">
        <v>1077</v>
      </c>
      <c r="E26108" t="s">
        <v>560</v>
      </c>
      <c r="F26108" t="s">
        <v>1077</v>
      </c>
      <c r="G26108">
        <v>0</v>
      </c>
      <c r="H26108">
        <v>0</v>
      </c>
      <c r="I26108">
        <v>17829</v>
      </c>
      <c r="J26108" s="1" t="b">
        <v>1</v>
      </c>
      <c r="K26108" s="1">
        <v>301122388</v>
      </c>
      <c r="L26108" s="2" t="s">
        <v>28</v>
      </c>
      <c r="M26108" s="2">
        <v>289627911</v>
      </c>
      <c r="N26108" s="2" t="s">
        <v>29</v>
      </c>
      <c r="O26108">
        <v>62.66</v>
      </c>
      <c r="P26108">
        <v>2.4</v>
      </c>
      <c r="Q26108" s="2">
        <v>301134763</v>
      </c>
      <c r="R26108" s="2">
        <v>267129466</v>
      </c>
      <c r="S26108" t="s">
        <v>30</v>
      </c>
      <c r="T26108" t="s">
        <v>31</v>
      </c>
      <c r="U26108" s="2">
        <v>1</v>
      </c>
      <c r="V26108">
        <v>228</v>
      </c>
      <c r="W26108">
        <v>2.1</v>
      </c>
      <c r="X26108" s="2" t="s">
        <v>50</v>
      </c>
      <c r="Y26108" t="s">
        <v>33</v>
      </c>
      <c r="Z26108" s="2" t="s">
        <v>51</v>
      </c>
      <c r="AA26108" s="2">
        <v>62.66</v>
      </c>
    </row>
    <row r="26109" spans="1:27" hidden="1" x14ac:dyDescent="0.25">
      <c r="A26109" s="2">
        <v>39719754</v>
      </c>
      <c r="B26109" s="2">
        <v>46609976</v>
      </c>
      <c r="C26109" s="2">
        <v>34766881</v>
      </c>
      <c r="D26109" t="s">
        <v>1077</v>
      </c>
      <c r="E26109" t="s">
        <v>560</v>
      </c>
      <c r="F26109" t="s">
        <v>1077</v>
      </c>
      <c r="G26109">
        <v>0</v>
      </c>
      <c r="H26109">
        <v>0</v>
      </c>
      <c r="I26109">
        <v>17829</v>
      </c>
      <c r="J26109" s="1" t="b">
        <v>1</v>
      </c>
      <c r="K26109" s="1">
        <v>301122388</v>
      </c>
      <c r="L26109" s="2" t="s">
        <v>28</v>
      </c>
      <c r="M26109" s="2">
        <v>289627911</v>
      </c>
      <c r="N26109" s="2" t="s">
        <v>29</v>
      </c>
      <c r="O26109">
        <v>62.66</v>
      </c>
      <c r="P26109">
        <v>2.4</v>
      </c>
      <c r="Q26109" s="2">
        <v>301134763</v>
      </c>
      <c r="R26109" s="2">
        <v>267129466</v>
      </c>
      <c r="S26109" t="s">
        <v>30</v>
      </c>
      <c r="T26109" t="s">
        <v>31</v>
      </c>
      <c r="U26109" s="2">
        <v>1</v>
      </c>
      <c r="V26109">
        <v>228</v>
      </c>
      <c r="W26109">
        <v>2.1</v>
      </c>
      <c r="X26109" s="2" t="s">
        <v>45</v>
      </c>
      <c r="Y26109" t="s">
        <v>36</v>
      </c>
      <c r="Z26109" s="2" t="s">
        <v>46</v>
      </c>
      <c r="AA26109" s="2">
        <v>62.66</v>
      </c>
    </row>
    <row r="26110" spans="1:27" hidden="1" x14ac:dyDescent="0.25">
      <c r="A26110" s="2">
        <v>39719754</v>
      </c>
      <c r="B26110" s="2">
        <v>46609976</v>
      </c>
      <c r="C26110" s="2">
        <v>34766881</v>
      </c>
      <c r="D26110" t="s">
        <v>1077</v>
      </c>
      <c r="E26110" t="s">
        <v>560</v>
      </c>
      <c r="F26110" t="s">
        <v>1077</v>
      </c>
      <c r="G26110">
        <v>0</v>
      </c>
      <c r="H26110">
        <v>0</v>
      </c>
      <c r="I26110">
        <v>17829</v>
      </c>
      <c r="J26110" s="1" t="b">
        <v>1</v>
      </c>
      <c r="K26110" s="1">
        <v>301122388</v>
      </c>
      <c r="L26110" s="2" t="s">
        <v>28</v>
      </c>
      <c r="M26110" s="2">
        <v>289627911</v>
      </c>
      <c r="N26110" s="2" t="s">
        <v>29</v>
      </c>
      <c r="O26110">
        <v>62.66</v>
      </c>
      <c r="P26110">
        <v>3</v>
      </c>
      <c r="Q26110" s="2">
        <v>301021018</v>
      </c>
      <c r="R26110" s="2">
        <v>267129491</v>
      </c>
      <c r="S26110" t="s">
        <v>52</v>
      </c>
      <c r="T26110" t="s">
        <v>53</v>
      </c>
      <c r="U26110" s="2">
        <v>1</v>
      </c>
      <c r="V26110">
        <v>159</v>
      </c>
      <c r="W26110">
        <v>3</v>
      </c>
      <c r="X26110" s="2" t="s">
        <v>57</v>
      </c>
      <c r="AA26110" s="2">
        <v>62.66</v>
      </c>
    </row>
    <row r="26111" spans="1:27" hidden="1" x14ac:dyDescent="0.25">
      <c r="A26111" s="2">
        <v>39719754</v>
      </c>
      <c r="B26111" s="2">
        <v>46609976</v>
      </c>
      <c r="C26111" s="2">
        <v>34766881</v>
      </c>
      <c r="D26111" t="s">
        <v>1077</v>
      </c>
      <c r="E26111" t="s">
        <v>560</v>
      </c>
      <c r="F26111" t="s">
        <v>1077</v>
      </c>
      <c r="G26111">
        <v>0</v>
      </c>
      <c r="H26111">
        <v>0</v>
      </c>
      <c r="I26111">
        <v>17829</v>
      </c>
      <c r="J26111" s="1" t="b">
        <v>1</v>
      </c>
      <c r="K26111" s="1">
        <v>301122388</v>
      </c>
      <c r="L26111" s="2" t="s">
        <v>28</v>
      </c>
      <c r="M26111" s="2">
        <v>289627911</v>
      </c>
      <c r="N26111" s="2" t="s">
        <v>29</v>
      </c>
      <c r="O26111">
        <v>62.66</v>
      </c>
      <c r="P26111">
        <v>3</v>
      </c>
      <c r="Q26111" s="2">
        <v>301021018</v>
      </c>
      <c r="R26111" s="2">
        <v>267129491</v>
      </c>
      <c r="S26111" t="s">
        <v>52</v>
      </c>
      <c r="T26111" t="s">
        <v>53</v>
      </c>
      <c r="U26111" s="2">
        <v>1</v>
      </c>
      <c r="V26111">
        <v>159</v>
      </c>
      <c r="W26111">
        <v>3</v>
      </c>
      <c r="X26111" s="2" t="s">
        <v>56</v>
      </c>
      <c r="AA26111" s="2">
        <v>62.66</v>
      </c>
    </row>
    <row r="26112" spans="1:27" hidden="1" x14ac:dyDescent="0.25">
      <c r="A26112" s="2">
        <v>39719754</v>
      </c>
      <c r="B26112" s="2">
        <v>46609976</v>
      </c>
      <c r="C26112" s="2">
        <v>34766881</v>
      </c>
      <c r="D26112" t="s">
        <v>1077</v>
      </c>
      <c r="E26112" t="s">
        <v>560</v>
      </c>
      <c r="F26112" t="s">
        <v>1077</v>
      </c>
      <c r="G26112">
        <v>0</v>
      </c>
      <c r="H26112">
        <v>0</v>
      </c>
      <c r="I26112">
        <v>17829</v>
      </c>
      <c r="J26112" s="1" t="b">
        <v>1</v>
      </c>
      <c r="K26112" s="1">
        <v>301122388</v>
      </c>
      <c r="L26112" s="2" t="s">
        <v>28</v>
      </c>
      <c r="M26112" s="2">
        <v>289627911</v>
      </c>
      <c r="N26112" s="2" t="s">
        <v>29</v>
      </c>
      <c r="O26112">
        <v>62.66</v>
      </c>
      <c r="P26112">
        <v>3</v>
      </c>
      <c r="Q26112" s="2">
        <v>301021018</v>
      </c>
      <c r="R26112" s="2">
        <v>267129491</v>
      </c>
      <c r="S26112" t="s">
        <v>52</v>
      </c>
      <c r="T26112" t="s">
        <v>53</v>
      </c>
      <c r="U26112" s="2">
        <v>1</v>
      </c>
      <c r="V26112">
        <v>159</v>
      </c>
      <c r="W26112">
        <v>3</v>
      </c>
      <c r="X26112" s="2" t="s">
        <v>55</v>
      </c>
      <c r="AA26112" s="2">
        <v>62.66</v>
      </c>
    </row>
    <row r="26113" spans="1:27" hidden="1" x14ac:dyDescent="0.25">
      <c r="A26113" s="2">
        <v>39719754</v>
      </c>
      <c r="B26113" s="2">
        <v>46609976</v>
      </c>
      <c r="C26113" s="2">
        <v>34766881</v>
      </c>
      <c r="D26113" t="s">
        <v>1077</v>
      </c>
      <c r="E26113" t="s">
        <v>560</v>
      </c>
      <c r="F26113" t="s">
        <v>1077</v>
      </c>
      <c r="G26113">
        <v>0</v>
      </c>
      <c r="H26113">
        <v>0</v>
      </c>
      <c r="I26113">
        <v>17829</v>
      </c>
      <c r="J26113" s="1" t="b">
        <v>1</v>
      </c>
      <c r="K26113" s="1">
        <v>301122388</v>
      </c>
      <c r="L26113" s="2" t="s">
        <v>28</v>
      </c>
      <c r="M26113" s="2">
        <v>289627911</v>
      </c>
      <c r="N26113" s="2" t="s">
        <v>29</v>
      </c>
      <c r="O26113">
        <v>62.66</v>
      </c>
      <c r="P26113">
        <v>3</v>
      </c>
      <c r="Q26113" s="2">
        <v>301021018</v>
      </c>
      <c r="R26113" s="2">
        <v>267129491</v>
      </c>
      <c r="S26113" t="s">
        <v>52</v>
      </c>
      <c r="T26113" t="s">
        <v>53</v>
      </c>
      <c r="U26113" s="2">
        <v>1</v>
      </c>
      <c r="V26113">
        <v>159</v>
      </c>
      <c r="W26113">
        <v>3</v>
      </c>
      <c r="X26113" s="2" t="s">
        <v>54</v>
      </c>
      <c r="AA26113" s="2">
        <v>62.66</v>
      </c>
    </row>
    <row r="26114" spans="1:27" hidden="1" x14ac:dyDescent="0.25">
      <c r="A26114" s="2">
        <v>39719754</v>
      </c>
      <c r="B26114" s="2">
        <v>46609976</v>
      </c>
      <c r="C26114" s="2">
        <v>34766881</v>
      </c>
      <c r="D26114" t="s">
        <v>1077</v>
      </c>
      <c r="E26114" t="s">
        <v>560</v>
      </c>
      <c r="F26114" t="s">
        <v>1077</v>
      </c>
      <c r="G26114">
        <v>0</v>
      </c>
      <c r="H26114">
        <v>0</v>
      </c>
      <c r="I26114">
        <v>17829</v>
      </c>
      <c r="J26114" s="1" t="b">
        <v>1</v>
      </c>
      <c r="K26114" s="1">
        <v>301122388</v>
      </c>
      <c r="L26114" s="2" t="s">
        <v>28</v>
      </c>
      <c r="M26114" s="2">
        <v>289627911</v>
      </c>
      <c r="N26114" s="2" t="s">
        <v>29</v>
      </c>
      <c r="O26114">
        <v>62.66</v>
      </c>
      <c r="P26114">
        <v>3.8</v>
      </c>
      <c r="Q26114" s="2">
        <v>301135342</v>
      </c>
      <c r="R26114" s="2">
        <v>298116739</v>
      </c>
      <c r="S26114" t="s">
        <v>58</v>
      </c>
      <c r="T26114" t="s">
        <v>59</v>
      </c>
      <c r="U26114" s="2">
        <v>1</v>
      </c>
      <c r="V26114">
        <v>1330</v>
      </c>
      <c r="W26114">
        <v>0</v>
      </c>
      <c r="X26114" s="2" t="s">
        <v>60</v>
      </c>
      <c r="AA26114" s="2">
        <v>62.66</v>
      </c>
    </row>
    <row r="26115" spans="1:27" hidden="1" x14ac:dyDescent="0.25">
      <c r="A26115" s="2">
        <v>39719754</v>
      </c>
      <c r="B26115" s="2">
        <v>46609976</v>
      </c>
      <c r="C26115" s="2">
        <v>34766881</v>
      </c>
      <c r="D26115" t="s">
        <v>1077</v>
      </c>
      <c r="E26115" t="s">
        <v>560</v>
      </c>
      <c r="F26115" t="s">
        <v>1077</v>
      </c>
      <c r="G26115">
        <v>0</v>
      </c>
      <c r="H26115">
        <v>0</v>
      </c>
      <c r="I26115">
        <v>17829</v>
      </c>
      <c r="J26115" s="1" t="b">
        <v>1</v>
      </c>
      <c r="K26115" s="1">
        <v>301122388</v>
      </c>
      <c r="L26115" s="2" t="s">
        <v>28</v>
      </c>
      <c r="M26115" s="2">
        <v>289627911</v>
      </c>
      <c r="N26115" s="2" t="s">
        <v>29</v>
      </c>
      <c r="O26115">
        <v>62.66</v>
      </c>
      <c r="P26115">
        <v>3</v>
      </c>
      <c r="Q26115" s="2">
        <v>301135524</v>
      </c>
      <c r="R26115" s="2">
        <v>267129480</v>
      </c>
      <c r="S26115" t="s">
        <v>61</v>
      </c>
      <c r="T26115" t="s">
        <v>62</v>
      </c>
      <c r="U26115" s="2">
        <v>1</v>
      </c>
      <c r="V26115">
        <v>76</v>
      </c>
      <c r="W26115">
        <v>0</v>
      </c>
      <c r="X26115" s="2" t="s">
        <v>37</v>
      </c>
      <c r="AA26115" s="2">
        <v>62.66</v>
      </c>
    </row>
    <row r="26116" spans="1:27" hidden="1" x14ac:dyDescent="0.25">
      <c r="A26116" s="2">
        <v>39719754</v>
      </c>
      <c r="B26116" s="2">
        <v>46609976</v>
      </c>
      <c r="C26116" s="2">
        <v>34766881</v>
      </c>
      <c r="D26116" t="s">
        <v>1077</v>
      </c>
      <c r="E26116" t="s">
        <v>560</v>
      </c>
      <c r="F26116" t="s">
        <v>1077</v>
      </c>
      <c r="G26116">
        <v>0</v>
      </c>
      <c r="H26116">
        <v>0</v>
      </c>
      <c r="I26116">
        <v>17829</v>
      </c>
      <c r="J26116" s="1" t="b">
        <v>1</v>
      </c>
      <c r="K26116" s="1">
        <v>301122388</v>
      </c>
      <c r="L26116" s="2" t="s">
        <v>28</v>
      </c>
      <c r="M26116" s="2">
        <v>289627911</v>
      </c>
      <c r="N26116" s="2" t="s">
        <v>29</v>
      </c>
      <c r="O26116">
        <v>62.66</v>
      </c>
      <c r="P26116">
        <v>3</v>
      </c>
      <c r="Q26116" s="2">
        <v>301126446</v>
      </c>
      <c r="R26116" s="2">
        <v>301018623</v>
      </c>
      <c r="S26116" t="s">
        <v>63</v>
      </c>
      <c r="T26116" t="s">
        <v>64</v>
      </c>
      <c r="U26116" s="2">
        <v>1</v>
      </c>
      <c r="V26116">
        <v>67</v>
      </c>
      <c r="W26116">
        <v>3</v>
      </c>
      <c r="X26116" s="2" t="s">
        <v>65</v>
      </c>
      <c r="Y26116" t="s">
        <v>66</v>
      </c>
      <c r="Z26116" s="2" t="s">
        <v>34</v>
      </c>
      <c r="AA26116" s="2">
        <v>62.66</v>
      </c>
    </row>
    <row r="26117" spans="1:27" hidden="1" x14ac:dyDescent="0.25">
      <c r="A26117" s="2">
        <v>39719754</v>
      </c>
      <c r="B26117" s="2">
        <v>46609976</v>
      </c>
      <c r="C26117" s="2">
        <v>34766881</v>
      </c>
      <c r="D26117" t="s">
        <v>1077</v>
      </c>
      <c r="E26117" t="s">
        <v>560</v>
      </c>
      <c r="F26117" t="s">
        <v>1077</v>
      </c>
      <c r="G26117">
        <v>0</v>
      </c>
      <c r="H26117">
        <v>0</v>
      </c>
      <c r="I26117">
        <v>17829</v>
      </c>
      <c r="J26117" s="1" t="b">
        <v>1</v>
      </c>
      <c r="K26117" s="1">
        <v>301122388</v>
      </c>
      <c r="L26117" s="2" t="s">
        <v>28</v>
      </c>
      <c r="M26117" s="2">
        <v>289627911</v>
      </c>
      <c r="N26117" s="2" t="s">
        <v>29</v>
      </c>
      <c r="O26117">
        <v>62.66</v>
      </c>
      <c r="P26117">
        <v>3</v>
      </c>
      <c r="Q26117" s="2">
        <v>301125888</v>
      </c>
      <c r="R26117" s="2">
        <v>267129497</v>
      </c>
      <c r="S26117" t="s">
        <v>67</v>
      </c>
      <c r="T26117" t="s">
        <v>68</v>
      </c>
      <c r="U26117" s="2">
        <v>1</v>
      </c>
      <c r="V26117">
        <v>77</v>
      </c>
      <c r="W26117">
        <v>0</v>
      </c>
      <c r="X26117" s="2" t="s">
        <v>65</v>
      </c>
      <c r="Y26117" t="s">
        <v>305</v>
      </c>
      <c r="Z26117" s="2" t="s">
        <v>34</v>
      </c>
      <c r="AA26117" s="2">
        <v>62.66</v>
      </c>
    </row>
    <row r="26118" spans="1:27" hidden="1" x14ac:dyDescent="0.25">
      <c r="A26118" s="2">
        <v>39719754</v>
      </c>
      <c r="B26118" s="2">
        <v>46609976</v>
      </c>
      <c r="C26118" s="2">
        <v>34766881</v>
      </c>
      <c r="D26118" t="s">
        <v>1077</v>
      </c>
      <c r="E26118" t="s">
        <v>560</v>
      </c>
      <c r="F26118" t="s">
        <v>1077</v>
      </c>
      <c r="G26118">
        <v>0</v>
      </c>
      <c r="H26118">
        <v>0</v>
      </c>
      <c r="I26118">
        <v>17829</v>
      </c>
      <c r="J26118" s="1" t="b">
        <v>1</v>
      </c>
      <c r="K26118" s="1">
        <v>301122388</v>
      </c>
      <c r="L26118" s="2" t="s">
        <v>28</v>
      </c>
      <c r="M26118" s="2">
        <v>289627911</v>
      </c>
      <c r="N26118" s="2" t="s">
        <v>29</v>
      </c>
      <c r="O26118">
        <v>62.66</v>
      </c>
      <c r="P26118">
        <v>3</v>
      </c>
      <c r="Q26118" s="2">
        <v>301125598</v>
      </c>
      <c r="R26118" s="2">
        <v>267129474</v>
      </c>
      <c r="S26118" t="s">
        <v>72</v>
      </c>
      <c r="T26118" t="s">
        <v>73</v>
      </c>
      <c r="U26118" s="2">
        <v>1</v>
      </c>
      <c r="V26118">
        <v>41</v>
      </c>
      <c r="W26118">
        <v>3</v>
      </c>
      <c r="X26118" s="2" t="s">
        <v>74</v>
      </c>
      <c r="AA26118" s="2">
        <v>62.66</v>
      </c>
    </row>
    <row r="26119" spans="1:27" hidden="1" x14ac:dyDescent="0.25">
      <c r="A26119" s="2">
        <v>39719754</v>
      </c>
      <c r="B26119" s="2">
        <v>46609976</v>
      </c>
      <c r="C26119" s="2">
        <v>34766881</v>
      </c>
      <c r="D26119" t="s">
        <v>1077</v>
      </c>
      <c r="E26119" t="s">
        <v>560</v>
      </c>
      <c r="F26119" t="s">
        <v>1077</v>
      </c>
      <c r="G26119">
        <v>0</v>
      </c>
      <c r="H26119">
        <v>0</v>
      </c>
      <c r="I26119">
        <v>17829</v>
      </c>
      <c r="J26119" s="1" t="b">
        <v>1</v>
      </c>
      <c r="K26119" s="1">
        <v>301122388</v>
      </c>
      <c r="L26119" s="2" t="s">
        <v>28</v>
      </c>
      <c r="M26119" s="2">
        <v>289627911</v>
      </c>
      <c r="N26119" s="2" t="s">
        <v>29</v>
      </c>
      <c r="O26119">
        <v>62.66</v>
      </c>
      <c r="P26119">
        <v>3.8</v>
      </c>
      <c r="Q26119" s="2">
        <v>301135865</v>
      </c>
      <c r="R26119" s="2">
        <v>267129470</v>
      </c>
      <c r="S26119" t="s">
        <v>75</v>
      </c>
      <c r="T26119" t="s">
        <v>76</v>
      </c>
      <c r="U26119" s="2">
        <v>1</v>
      </c>
      <c r="V26119">
        <v>61</v>
      </c>
      <c r="W26119">
        <v>0</v>
      </c>
      <c r="X26119" s="2" t="s">
        <v>77</v>
      </c>
      <c r="AA26119" s="2">
        <v>62.66</v>
      </c>
    </row>
    <row r="26120" spans="1:27" hidden="1" x14ac:dyDescent="0.25">
      <c r="A26120" s="2">
        <v>39719754</v>
      </c>
      <c r="B26120" s="2">
        <v>46609976</v>
      </c>
      <c r="C26120" s="2">
        <v>34766881</v>
      </c>
      <c r="D26120" t="s">
        <v>1077</v>
      </c>
      <c r="E26120" t="s">
        <v>560</v>
      </c>
      <c r="F26120" t="s">
        <v>1077</v>
      </c>
      <c r="G26120">
        <v>0</v>
      </c>
      <c r="H26120">
        <v>0</v>
      </c>
      <c r="I26120">
        <v>17829</v>
      </c>
      <c r="J26120" s="1" t="b">
        <v>1</v>
      </c>
      <c r="K26120" s="1">
        <v>301122388</v>
      </c>
      <c r="L26120" s="2" t="s">
        <v>28</v>
      </c>
      <c r="M26120" s="2">
        <v>289627911</v>
      </c>
      <c r="N26120" s="2" t="s">
        <v>29</v>
      </c>
      <c r="O26120">
        <v>62.66</v>
      </c>
      <c r="P26120">
        <v>3.8</v>
      </c>
      <c r="Q26120" s="2">
        <v>301135865</v>
      </c>
      <c r="R26120" s="2">
        <v>267129470</v>
      </c>
      <c r="S26120" t="s">
        <v>75</v>
      </c>
      <c r="T26120" t="s">
        <v>76</v>
      </c>
      <c r="U26120" s="2">
        <v>1</v>
      </c>
      <c r="V26120">
        <v>61</v>
      </c>
      <c r="W26120">
        <v>0</v>
      </c>
      <c r="X26120" s="2" t="s">
        <v>78</v>
      </c>
      <c r="AA26120" s="2">
        <v>62.66</v>
      </c>
    </row>
    <row r="26121" spans="1:27" hidden="1" x14ac:dyDescent="0.25">
      <c r="A26121" s="2">
        <v>39719754</v>
      </c>
      <c r="B26121" s="2">
        <v>46609976</v>
      </c>
      <c r="C26121" s="2">
        <v>34766881</v>
      </c>
      <c r="D26121" t="s">
        <v>1077</v>
      </c>
      <c r="E26121" t="s">
        <v>560</v>
      </c>
      <c r="F26121" t="s">
        <v>1077</v>
      </c>
      <c r="G26121">
        <v>0</v>
      </c>
      <c r="H26121">
        <v>0</v>
      </c>
      <c r="I26121">
        <v>17829</v>
      </c>
      <c r="J26121" s="1" t="b">
        <v>1</v>
      </c>
      <c r="K26121" s="1">
        <v>301122388</v>
      </c>
      <c r="L26121" s="2" t="s">
        <v>28</v>
      </c>
      <c r="M26121" s="2">
        <v>289627911</v>
      </c>
      <c r="N26121" s="2" t="s">
        <v>29</v>
      </c>
      <c r="O26121">
        <v>62.66</v>
      </c>
      <c r="P26121">
        <v>5</v>
      </c>
      <c r="Q26121" s="2">
        <v>300962161</v>
      </c>
      <c r="R26121" s="2">
        <v>300961785</v>
      </c>
      <c r="S26121" t="s">
        <v>79</v>
      </c>
      <c r="T26121" t="s">
        <v>80</v>
      </c>
      <c r="U26121" s="2">
        <v>1</v>
      </c>
      <c r="V26121">
        <v>361</v>
      </c>
      <c r="W26121">
        <v>5</v>
      </c>
      <c r="X26121" s="2" t="s">
        <v>69</v>
      </c>
      <c r="Y26121" t="s">
        <v>81</v>
      </c>
      <c r="Z26121" s="2" t="s">
        <v>71</v>
      </c>
      <c r="AA26121" s="2">
        <v>62.66</v>
      </c>
    </row>
    <row r="26122" spans="1:27" hidden="1" x14ac:dyDescent="0.25">
      <c r="A26122" s="2">
        <v>39719754</v>
      </c>
      <c r="B26122" s="2">
        <v>46609976</v>
      </c>
      <c r="C26122" s="2">
        <v>34766881</v>
      </c>
      <c r="D26122" t="s">
        <v>1077</v>
      </c>
      <c r="E26122" t="s">
        <v>560</v>
      </c>
      <c r="F26122" t="s">
        <v>1077</v>
      </c>
      <c r="G26122">
        <v>0</v>
      </c>
      <c r="H26122">
        <v>0</v>
      </c>
      <c r="I26122">
        <v>17829</v>
      </c>
      <c r="J26122" s="1" t="b">
        <v>1</v>
      </c>
      <c r="K26122" s="1">
        <v>301122388</v>
      </c>
      <c r="L26122" s="2" t="s">
        <v>28</v>
      </c>
      <c r="M26122" s="2">
        <v>289627911</v>
      </c>
      <c r="N26122" s="2" t="s">
        <v>29</v>
      </c>
      <c r="O26122">
        <v>62.66</v>
      </c>
      <c r="P26122">
        <v>6</v>
      </c>
      <c r="Q26122" s="2">
        <v>300951775</v>
      </c>
      <c r="R26122" s="2">
        <v>300805711</v>
      </c>
      <c r="S26122" t="s">
        <v>82</v>
      </c>
      <c r="T26122" t="s">
        <v>83</v>
      </c>
      <c r="U26122" s="2">
        <v>1</v>
      </c>
      <c r="V26122">
        <v>525</v>
      </c>
      <c r="W26122">
        <v>4</v>
      </c>
      <c r="X26122" s="2" t="s">
        <v>306</v>
      </c>
      <c r="Y26122" t="s">
        <v>307</v>
      </c>
      <c r="Z26122" s="2" t="s">
        <v>308</v>
      </c>
      <c r="AA26122" s="2">
        <v>62.66</v>
      </c>
    </row>
    <row r="26123" spans="1:27" hidden="1" x14ac:dyDescent="0.25">
      <c r="A26123" s="2">
        <v>39719754</v>
      </c>
      <c r="B26123" s="2">
        <v>46609976</v>
      </c>
      <c r="C26123" s="2">
        <v>34766881</v>
      </c>
      <c r="D26123" t="s">
        <v>1077</v>
      </c>
      <c r="E26123" t="s">
        <v>560</v>
      </c>
      <c r="F26123" t="s">
        <v>1077</v>
      </c>
      <c r="G26123">
        <v>0</v>
      </c>
      <c r="H26123">
        <v>0</v>
      </c>
      <c r="I26123">
        <v>17829</v>
      </c>
      <c r="J26123" s="1" t="b">
        <v>1</v>
      </c>
      <c r="K26123" s="1">
        <v>301122388</v>
      </c>
      <c r="L26123" s="2" t="s">
        <v>28</v>
      </c>
      <c r="M26123" s="2">
        <v>289627911</v>
      </c>
      <c r="N26123" s="2" t="s">
        <v>29</v>
      </c>
      <c r="O26123">
        <v>62.66</v>
      </c>
      <c r="P26123">
        <v>6</v>
      </c>
      <c r="Q26123" s="2">
        <v>300951775</v>
      </c>
      <c r="R26123" s="2">
        <v>300805711</v>
      </c>
      <c r="S26123" t="s">
        <v>82</v>
      </c>
      <c r="T26123" t="s">
        <v>83</v>
      </c>
      <c r="U26123" s="2">
        <v>1</v>
      </c>
      <c r="V26123">
        <v>525</v>
      </c>
      <c r="W26123">
        <v>4</v>
      </c>
      <c r="X26123" s="2" t="s">
        <v>87</v>
      </c>
      <c r="Y26123" t="s">
        <v>88</v>
      </c>
      <c r="Z26123" s="2" t="s">
        <v>89</v>
      </c>
      <c r="AA26123" s="2">
        <v>62.66</v>
      </c>
    </row>
    <row r="26124" spans="1:27" hidden="1" x14ac:dyDescent="0.25">
      <c r="A26124" s="2">
        <v>39719754</v>
      </c>
      <c r="B26124" s="2">
        <v>46609976</v>
      </c>
      <c r="C26124" s="2">
        <v>34766881</v>
      </c>
      <c r="D26124" t="s">
        <v>1077</v>
      </c>
      <c r="E26124" t="s">
        <v>560</v>
      </c>
      <c r="F26124" t="s">
        <v>1077</v>
      </c>
      <c r="G26124">
        <v>0</v>
      </c>
      <c r="H26124">
        <v>0</v>
      </c>
      <c r="I26124">
        <v>17829</v>
      </c>
      <c r="J26124" s="1" t="b">
        <v>1</v>
      </c>
      <c r="K26124" s="1">
        <v>301122388</v>
      </c>
      <c r="L26124" s="2" t="s">
        <v>28</v>
      </c>
      <c r="M26124" s="2">
        <v>289627911</v>
      </c>
      <c r="N26124" s="2" t="s">
        <v>29</v>
      </c>
      <c r="O26124">
        <v>62.66</v>
      </c>
      <c r="P26124">
        <v>6</v>
      </c>
      <c r="Q26124" s="2">
        <v>300951775</v>
      </c>
      <c r="R26124" s="2">
        <v>300805711</v>
      </c>
      <c r="S26124" t="s">
        <v>82</v>
      </c>
      <c r="T26124" t="s">
        <v>83</v>
      </c>
      <c r="U26124" s="2">
        <v>1</v>
      </c>
      <c r="V26124">
        <v>525</v>
      </c>
      <c r="W26124">
        <v>4</v>
      </c>
      <c r="X26124" s="2" t="s">
        <v>90</v>
      </c>
      <c r="Y26124" t="s">
        <v>91</v>
      </c>
      <c r="Z26124" s="2" t="s">
        <v>92</v>
      </c>
      <c r="AA26124" s="2">
        <v>62.66</v>
      </c>
    </row>
    <row r="26125" spans="1:27" hidden="1" x14ac:dyDescent="0.25">
      <c r="A26125" s="2">
        <v>39719754</v>
      </c>
      <c r="B26125" s="2">
        <v>46609976</v>
      </c>
      <c r="C26125" s="2">
        <v>34766881</v>
      </c>
      <c r="D26125" t="s">
        <v>1077</v>
      </c>
      <c r="E26125" t="s">
        <v>560</v>
      </c>
      <c r="F26125" t="s">
        <v>1077</v>
      </c>
      <c r="G26125">
        <v>0</v>
      </c>
      <c r="H26125">
        <v>0</v>
      </c>
      <c r="I26125">
        <v>17829</v>
      </c>
      <c r="J26125" s="1" t="b">
        <v>1</v>
      </c>
      <c r="K26125" s="1">
        <v>301122388</v>
      </c>
      <c r="L26125" s="2" t="s">
        <v>28</v>
      </c>
      <c r="M26125" s="2">
        <v>289627911</v>
      </c>
      <c r="N26125" s="2" t="s">
        <v>29</v>
      </c>
      <c r="O26125">
        <v>62.66</v>
      </c>
      <c r="P26125">
        <v>6</v>
      </c>
      <c r="Q26125" s="2">
        <v>300951775</v>
      </c>
      <c r="R26125" s="2">
        <v>300805711</v>
      </c>
      <c r="S26125" t="s">
        <v>82</v>
      </c>
      <c r="T26125" t="s">
        <v>83</v>
      </c>
      <c r="U26125" s="2">
        <v>1</v>
      </c>
      <c r="V26125">
        <v>525</v>
      </c>
      <c r="W26125">
        <v>4</v>
      </c>
      <c r="X26125" s="2" t="s">
        <v>712</v>
      </c>
      <c r="Y26125" t="s">
        <v>713</v>
      </c>
      <c r="Z26125" s="2" t="s">
        <v>346</v>
      </c>
      <c r="AA26125" s="2">
        <v>62.66</v>
      </c>
    </row>
    <row r="26126" spans="1:27" hidden="1" x14ac:dyDescent="0.25">
      <c r="A26126" s="2">
        <v>39719754</v>
      </c>
      <c r="B26126" s="2">
        <v>46609976</v>
      </c>
      <c r="C26126" s="2">
        <v>34766881</v>
      </c>
      <c r="D26126" t="s">
        <v>1077</v>
      </c>
      <c r="E26126" t="s">
        <v>560</v>
      </c>
      <c r="F26126" t="s">
        <v>1077</v>
      </c>
      <c r="G26126">
        <v>0</v>
      </c>
      <c r="H26126">
        <v>0</v>
      </c>
      <c r="I26126">
        <v>17829</v>
      </c>
      <c r="J26126" s="1" t="b">
        <v>1</v>
      </c>
      <c r="K26126" s="1">
        <v>301122388</v>
      </c>
      <c r="L26126" s="2" t="s">
        <v>28</v>
      </c>
      <c r="M26126" s="2">
        <v>289627911</v>
      </c>
      <c r="N26126" s="2" t="s">
        <v>29</v>
      </c>
      <c r="O26126">
        <v>62.66</v>
      </c>
      <c r="P26126">
        <v>6</v>
      </c>
      <c r="Q26126" s="2">
        <v>300951775</v>
      </c>
      <c r="R26126" s="2">
        <v>300805711</v>
      </c>
      <c r="S26126" t="s">
        <v>82</v>
      </c>
      <c r="T26126" t="s">
        <v>83</v>
      </c>
      <c r="U26126" s="2">
        <v>1</v>
      </c>
      <c r="V26126">
        <v>525</v>
      </c>
      <c r="W26126">
        <v>4</v>
      </c>
      <c r="X26126" s="2" t="s">
        <v>452</v>
      </c>
      <c r="Y26126" t="s">
        <v>367</v>
      </c>
      <c r="Z26126" s="2" t="s">
        <v>453</v>
      </c>
      <c r="AA26126" s="2">
        <v>62.66</v>
      </c>
    </row>
    <row r="26127" spans="1:27" hidden="1" x14ac:dyDescent="0.25">
      <c r="A26127" s="2">
        <v>39719754</v>
      </c>
      <c r="B26127" s="2">
        <v>46609976</v>
      </c>
      <c r="C26127" s="2">
        <v>34766881</v>
      </c>
      <c r="D26127" t="s">
        <v>1077</v>
      </c>
      <c r="E26127" t="s">
        <v>560</v>
      </c>
      <c r="F26127" t="s">
        <v>1077</v>
      </c>
      <c r="G26127">
        <v>0</v>
      </c>
      <c r="H26127">
        <v>0</v>
      </c>
      <c r="I26127">
        <v>17829</v>
      </c>
      <c r="J26127" s="1" t="b">
        <v>1</v>
      </c>
      <c r="K26127" s="1">
        <v>301122388</v>
      </c>
      <c r="L26127" s="2" t="s">
        <v>28</v>
      </c>
      <c r="M26127" s="2">
        <v>289627911</v>
      </c>
      <c r="N26127" s="2" t="s">
        <v>29</v>
      </c>
      <c r="O26127">
        <v>62.66</v>
      </c>
      <c r="P26127">
        <v>6</v>
      </c>
      <c r="Q26127" s="2">
        <v>300951775</v>
      </c>
      <c r="R26127" s="2">
        <v>300805711</v>
      </c>
      <c r="S26127" t="s">
        <v>82</v>
      </c>
      <c r="T26127" t="s">
        <v>83</v>
      </c>
      <c r="U26127" s="2">
        <v>1</v>
      </c>
      <c r="V26127">
        <v>525</v>
      </c>
      <c r="W26127">
        <v>4</v>
      </c>
      <c r="X26127" s="2" t="s">
        <v>99</v>
      </c>
      <c r="Y26127" t="s">
        <v>100</v>
      </c>
      <c r="Z26127" s="2" t="s">
        <v>101</v>
      </c>
      <c r="AA26127" s="2">
        <v>62.66</v>
      </c>
    </row>
    <row r="26128" spans="1:27" hidden="1" x14ac:dyDescent="0.25">
      <c r="A26128" s="2">
        <v>39719754</v>
      </c>
      <c r="B26128" s="2">
        <v>46609976</v>
      </c>
      <c r="C26128" s="2">
        <v>34766881</v>
      </c>
      <c r="D26128" t="s">
        <v>1077</v>
      </c>
      <c r="E26128" t="s">
        <v>560</v>
      </c>
      <c r="F26128" t="s">
        <v>1077</v>
      </c>
      <c r="G26128">
        <v>0</v>
      </c>
      <c r="H26128">
        <v>0</v>
      </c>
      <c r="I26128">
        <v>17829</v>
      </c>
      <c r="J26128" s="1" t="b">
        <v>1</v>
      </c>
      <c r="K26128" s="1">
        <v>301122388</v>
      </c>
      <c r="L26128" s="2" t="s">
        <v>28</v>
      </c>
      <c r="M26128" s="2">
        <v>289627911</v>
      </c>
      <c r="N26128" s="2" t="s">
        <v>29</v>
      </c>
      <c r="O26128">
        <v>62.66</v>
      </c>
      <c r="P26128">
        <v>4</v>
      </c>
      <c r="Q26128" s="2">
        <v>305457454</v>
      </c>
      <c r="R26128" s="2">
        <v>300805375</v>
      </c>
      <c r="S26128" t="s">
        <v>102</v>
      </c>
      <c r="T26128" t="s">
        <v>103</v>
      </c>
      <c r="U26128" s="2">
        <v>1</v>
      </c>
      <c r="V26128">
        <v>300</v>
      </c>
      <c r="W26128">
        <v>2.5</v>
      </c>
      <c r="X26128" s="2" t="s">
        <v>369</v>
      </c>
      <c r="Y26128" t="s">
        <v>370</v>
      </c>
      <c r="Z26128" s="2" t="s">
        <v>37</v>
      </c>
      <c r="AA26128" s="2">
        <v>62.66</v>
      </c>
    </row>
    <row r="26129" spans="1:27" hidden="1" x14ac:dyDescent="0.25">
      <c r="A26129" s="2">
        <v>39719754</v>
      </c>
      <c r="B26129" s="2">
        <v>46609976</v>
      </c>
      <c r="C26129" s="2">
        <v>34766881</v>
      </c>
      <c r="D26129" t="s">
        <v>1077</v>
      </c>
      <c r="E26129" t="s">
        <v>560</v>
      </c>
      <c r="F26129" t="s">
        <v>1077</v>
      </c>
      <c r="G26129">
        <v>0</v>
      </c>
      <c r="H26129">
        <v>0</v>
      </c>
      <c r="I26129">
        <v>17829</v>
      </c>
      <c r="J26129" s="1" t="b">
        <v>1</v>
      </c>
      <c r="K26129" s="1">
        <v>301122388</v>
      </c>
      <c r="L26129" s="2" t="s">
        <v>28</v>
      </c>
      <c r="M26129" s="2">
        <v>289627911</v>
      </c>
      <c r="N26129" s="2" t="s">
        <v>29</v>
      </c>
      <c r="O26129">
        <v>62.66</v>
      </c>
      <c r="P26129">
        <v>4</v>
      </c>
      <c r="Q26129" s="2">
        <v>305457454</v>
      </c>
      <c r="R26129" s="2">
        <v>300805375</v>
      </c>
      <c r="S26129" t="s">
        <v>102</v>
      </c>
      <c r="T26129" t="s">
        <v>103</v>
      </c>
      <c r="U26129" s="2">
        <v>1</v>
      </c>
      <c r="V26129">
        <v>300</v>
      </c>
      <c r="W26129">
        <v>2.5</v>
      </c>
      <c r="X26129" s="2" t="s">
        <v>109</v>
      </c>
      <c r="Y26129" t="s">
        <v>110</v>
      </c>
      <c r="Z26129" s="2" t="s">
        <v>40</v>
      </c>
      <c r="AA26129" s="2">
        <v>62.66</v>
      </c>
    </row>
    <row r="26130" spans="1:27" hidden="1" x14ac:dyDescent="0.25">
      <c r="A26130" s="2">
        <v>39719754</v>
      </c>
      <c r="B26130" s="2">
        <v>46609976</v>
      </c>
      <c r="C26130" s="2">
        <v>34766881</v>
      </c>
      <c r="D26130" t="s">
        <v>1077</v>
      </c>
      <c r="E26130" t="s">
        <v>560</v>
      </c>
      <c r="F26130" t="s">
        <v>1077</v>
      </c>
      <c r="G26130">
        <v>0</v>
      </c>
      <c r="H26130">
        <v>0</v>
      </c>
      <c r="I26130">
        <v>17829</v>
      </c>
      <c r="J26130" s="1" t="b">
        <v>1</v>
      </c>
      <c r="K26130" s="1">
        <v>301122388</v>
      </c>
      <c r="L26130" s="2" t="s">
        <v>28</v>
      </c>
      <c r="M26130" s="2">
        <v>289627911</v>
      </c>
      <c r="N26130" s="2" t="s">
        <v>29</v>
      </c>
      <c r="O26130">
        <v>62.66</v>
      </c>
      <c r="P26130">
        <v>4</v>
      </c>
      <c r="Q26130" s="2">
        <v>305457454</v>
      </c>
      <c r="R26130" s="2">
        <v>300805375</v>
      </c>
      <c r="S26130" t="s">
        <v>102</v>
      </c>
      <c r="T26130" t="s">
        <v>103</v>
      </c>
      <c r="U26130" s="2">
        <v>1</v>
      </c>
      <c r="V26130">
        <v>300</v>
      </c>
      <c r="W26130">
        <v>2.5</v>
      </c>
      <c r="X26130" s="2" t="s">
        <v>111</v>
      </c>
      <c r="Y26130" t="s">
        <v>112</v>
      </c>
      <c r="Z26130" s="2" t="s">
        <v>71</v>
      </c>
      <c r="AA26130" s="2">
        <v>62.66</v>
      </c>
    </row>
    <row r="26131" spans="1:27" hidden="1" x14ac:dyDescent="0.25">
      <c r="A26131" s="2">
        <v>39719754</v>
      </c>
      <c r="B26131" s="2">
        <v>46609976</v>
      </c>
      <c r="C26131" s="2">
        <v>34766881</v>
      </c>
      <c r="D26131" t="s">
        <v>1077</v>
      </c>
      <c r="E26131" t="s">
        <v>560</v>
      </c>
      <c r="F26131" t="s">
        <v>1077</v>
      </c>
      <c r="G26131">
        <v>0</v>
      </c>
      <c r="H26131">
        <v>0</v>
      </c>
      <c r="I26131">
        <v>17829</v>
      </c>
      <c r="J26131" s="1" t="b">
        <v>1</v>
      </c>
      <c r="K26131" s="1">
        <v>301122388</v>
      </c>
      <c r="L26131" s="2" t="s">
        <v>28</v>
      </c>
      <c r="M26131" s="2">
        <v>289627911</v>
      </c>
      <c r="N26131" s="2" t="s">
        <v>29</v>
      </c>
      <c r="O26131">
        <v>62.66</v>
      </c>
      <c r="P26131">
        <v>4</v>
      </c>
      <c r="Q26131" s="2">
        <v>305457454</v>
      </c>
      <c r="R26131" s="2">
        <v>300805375</v>
      </c>
      <c r="S26131" t="s">
        <v>102</v>
      </c>
      <c r="T26131" t="s">
        <v>103</v>
      </c>
      <c r="U26131" s="2">
        <v>1</v>
      </c>
      <c r="V26131">
        <v>300</v>
      </c>
      <c r="W26131">
        <v>2.5</v>
      </c>
      <c r="X26131" s="2" t="s">
        <v>106</v>
      </c>
      <c r="Y26131" t="s">
        <v>107</v>
      </c>
      <c r="Z26131" s="2" t="s">
        <v>108</v>
      </c>
      <c r="AA26131" s="2">
        <v>62.66</v>
      </c>
    </row>
    <row r="26132" spans="1:27" hidden="1" x14ac:dyDescent="0.25">
      <c r="A26132" s="2">
        <v>39719754</v>
      </c>
      <c r="B26132" s="2">
        <v>46609976</v>
      </c>
      <c r="C26132" s="2">
        <v>34766881</v>
      </c>
      <c r="D26132" t="s">
        <v>1077</v>
      </c>
      <c r="E26132" t="s">
        <v>560</v>
      </c>
      <c r="F26132" t="s">
        <v>1077</v>
      </c>
      <c r="G26132">
        <v>0</v>
      </c>
      <c r="H26132">
        <v>0</v>
      </c>
      <c r="I26132">
        <v>17829</v>
      </c>
      <c r="J26132" s="1" t="b">
        <v>1</v>
      </c>
      <c r="K26132" s="1">
        <v>301122388</v>
      </c>
      <c r="L26132" s="2" t="s">
        <v>28</v>
      </c>
      <c r="M26132" s="2">
        <v>289627911</v>
      </c>
      <c r="N26132" s="2" t="s">
        <v>29</v>
      </c>
      <c r="O26132">
        <v>62.66</v>
      </c>
      <c r="P26132">
        <v>3</v>
      </c>
      <c r="Q26132" s="2">
        <v>305458380</v>
      </c>
      <c r="R26132" s="2">
        <v>298730504</v>
      </c>
      <c r="S26132" t="s">
        <v>113</v>
      </c>
      <c r="T26132" t="s">
        <v>114</v>
      </c>
      <c r="U26132" s="2">
        <v>1</v>
      </c>
      <c r="V26132">
        <v>397</v>
      </c>
      <c r="W26132">
        <v>2.25</v>
      </c>
      <c r="X26132" s="2" t="s">
        <v>115</v>
      </c>
      <c r="Y26132" t="s">
        <v>116</v>
      </c>
      <c r="Z26132" s="2" t="s">
        <v>117</v>
      </c>
      <c r="AA26132" s="2">
        <v>62.66</v>
      </c>
    </row>
    <row r="26133" spans="1:27" hidden="1" x14ac:dyDescent="0.25">
      <c r="A26133" s="2">
        <v>39719754</v>
      </c>
      <c r="B26133" s="2">
        <v>46609976</v>
      </c>
      <c r="C26133" s="2">
        <v>34766881</v>
      </c>
      <c r="D26133" t="s">
        <v>1077</v>
      </c>
      <c r="E26133" t="s">
        <v>560</v>
      </c>
      <c r="F26133" t="s">
        <v>1077</v>
      </c>
      <c r="G26133">
        <v>0</v>
      </c>
      <c r="H26133">
        <v>0</v>
      </c>
      <c r="I26133">
        <v>17829</v>
      </c>
      <c r="J26133" s="1" t="b">
        <v>1</v>
      </c>
      <c r="K26133" s="1">
        <v>301122388</v>
      </c>
      <c r="L26133" s="2" t="s">
        <v>28</v>
      </c>
      <c r="M26133" s="2">
        <v>289627911</v>
      </c>
      <c r="N26133" s="2" t="s">
        <v>29</v>
      </c>
      <c r="O26133">
        <v>62.66</v>
      </c>
      <c r="P26133">
        <v>3</v>
      </c>
      <c r="Q26133" s="2">
        <v>305458380</v>
      </c>
      <c r="R26133" s="2">
        <v>298730504</v>
      </c>
      <c r="S26133" t="s">
        <v>113</v>
      </c>
      <c r="T26133" t="s">
        <v>114</v>
      </c>
      <c r="U26133" s="2">
        <v>1</v>
      </c>
      <c r="V26133">
        <v>397</v>
      </c>
      <c r="W26133">
        <v>2.25</v>
      </c>
      <c r="X26133" s="2" t="s">
        <v>118</v>
      </c>
      <c r="Y26133" t="s">
        <v>97</v>
      </c>
      <c r="Z26133" s="2" t="s">
        <v>119</v>
      </c>
      <c r="AA26133" s="2">
        <v>62.66</v>
      </c>
    </row>
    <row r="26134" spans="1:27" hidden="1" x14ac:dyDescent="0.25">
      <c r="A26134" s="2">
        <v>39719754</v>
      </c>
      <c r="B26134" s="2">
        <v>46609976</v>
      </c>
      <c r="C26134" s="2">
        <v>34766881</v>
      </c>
      <c r="D26134" t="s">
        <v>1077</v>
      </c>
      <c r="E26134" t="s">
        <v>560</v>
      </c>
      <c r="F26134" t="s">
        <v>1077</v>
      </c>
      <c r="G26134">
        <v>0</v>
      </c>
      <c r="H26134">
        <v>0</v>
      </c>
      <c r="I26134">
        <v>17829</v>
      </c>
      <c r="J26134" s="1" t="b">
        <v>1</v>
      </c>
      <c r="K26134" s="1">
        <v>301122388</v>
      </c>
      <c r="L26134" s="2" t="s">
        <v>28</v>
      </c>
      <c r="M26134" s="2">
        <v>289627911</v>
      </c>
      <c r="N26134" s="2" t="s">
        <v>29</v>
      </c>
      <c r="O26134">
        <v>62.66</v>
      </c>
      <c r="P26134">
        <v>3</v>
      </c>
      <c r="Q26134" s="2">
        <v>305458380</v>
      </c>
      <c r="R26134" s="2">
        <v>298730504</v>
      </c>
      <c r="S26134" t="s">
        <v>113</v>
      </c>
      <c r="T26134" t="s">
        <v>114</v>
      </c>
      <c r="U26134" s="2">
        <v>1</v>
      </c>
      <c r="V26134">
        <v>397</v>
      </c>
      <c r="W26134">
        <v>2.25</v>
      </c>
      <c r="X26134" s="2" t="s">
        <v>531</v>
      </c>
      <c r="Y26134" t="s">
        <v>122</v>
      </c>
      <c r="Z26134" s="2" t="s">
        <v>532</v>
      </c>
      <c r="AA26134" s="2">
        <v>62.66</v>
      </c>
    </row>
    <row r="26135" spans="1:27" hidden="1" x14ac:dyDescent="0.25">
      <c r="A26135" s="2">
        <v>39719754</v>
      </c>
      <c r="B26135" s="2">
        <v>46609976</v>
      </c>
      <c r="C26135" s="2">
        <v>34766881</v>
      </c>
      <c r="D26135" t="s">
        <v>1077</v>
      </c>
      <c r="E26135" t="s">
        <v>560</v>
      </c>
      <c r="F26135" t="s">
        <v>1077</v>
      </c>
      <c r="G26135">
        <v>0</v>
      </c>
      <c r="H26135">
        <v>0</v>
      </c>
      <c r="I26135">
        <v>17829</v>
      </c>
      <c r="J26135" s="1" t="b">
        <v>1</v>
      </c>
      <c r="K26135" s="1">
        <v>301122388</v>
      </c>
      <c r="L26135" s="2" t="s">
        <v>28</v>
      </c>
      <c r="M26135" s="2">
        <v>289627911</v>
      </c>
      <c r="N26135" s="2" t="s">
        <v>29</v>
      </c>
      <c r="O26135">
        <v>62.66</v>
      </c>
      <c r="P26135">
        <v>3</v>
      </c>
      <c r="Q26135" s="2">
        <v>305458380</v>
      </c>
      <c r="R26135" s="2">
        <v>298730504</v>
      </c>
      <c r="S26135" t="s">
        <v>113</v>
      </c>
      <c r="T26135" t="s">
        <v>114</v>
      </c>
      <c r="U26135" s="2">
        <v>1</v>
      </c>
      <c r="V26135">
        <v>397</v>
      </c>
      <c r="W26135">
        <v>2.25</v>
      </c>
      <c r="X26135" s="2" t="s">
        <v>533</v>
      </c>
      <c r="Y26135" t="s">
        <v>88</v>
      </c>
      <c r="Z26135" s="2" t="s">
        <v>435</v>
      </c>
      <c r="AA26135" s="2">
        <v>62.66</v>
      </c>
    </row>
    <row r="26136" spans="1:27" hidden="1" x14ac:dyDescent="0.25">
      <c r="A26136" s="2">
        <v>39719754</v>
      </c>
      <c r="B26136" s="2">
        <v>46609976</v>
      </c>
      <c r="C26136" s="2">
        <v>34766881</v>
      </c>
      <c r="D26136" t="s">
        <v>1077</v>
      </c>
      <c r="E26136" t="s">
        <v>560</v>
      </c>
      <c r="F26136" t="s">
        <v>1077</v>
      </c>
      <c r="G26136">
        <v>0</v>
      </c>
      <c r="H26136">
        <v>0</v>
      </c>
      <c r="I26136">
        <v>17829</v>
      </c>
      <c r="J26136" s="1" t="b">
        <v>1</v>
      </c>
      <c r="K26136" s="1">
        <v>301122388</v>
      </c>
      <c r="L26136" s="2" t="s">
        <v>28</v>
      </c>
      <c r="M26136" s="2">
        <v>289627911</v>
      </c>
      <c r="N26136" s="2" t="s">
        <v>29</v>
      </c>
      <c r="O26136">
        <v>62.66</v>
      </c>
      <c r="P26136">
        <v>3</v>
      </c>
      <c r="Q26136" s="2">
        <v>305458380</v>
      </c>
      <c r="R26136" s="2">
        <v>298730504</v>
      </c>
      <c r="S26136" t="s">
        <v>113</v>
      </c>
      <c r="T26136" t="s">
        <v>114</v>
      </c>
      <c r="U26136" s="2">
        <v>1</v>
      </c>
      <c r="V26136">
        <v>397</v>
      </c>
      <c r="W26136">
        <v>2.25</v>
      </c>
      <c r="X26136" s="2" t="s">
        <v>124</v>
      </c>
      <c r="Y26136" t="s">
        <v>125</v>
      </c>
      <c r="Z26136" s="2" t="s">
        <v>126</v>
      </c>
      <c r="AA26136" s="2">
        <v>62.66</v>
      </c>
    </row>
    <row r="26137" spans="1:27" hidden="1" x14ac:dyDescent="0.25">
      <c r="A26137" s="2">
        <v>39719754</v>
      </c>
      <c r="B26137" s="2">
        <v>46609976</v>
      </c>
      <c r="C26137" s="2">
        <v>34766881</v>
      </c>
      <c r="D26137" t="s">
        <v>1077</v>
      </c>
      <c r="E26137" t="s">
        <v>560</v>
      </c>
      <c r="F26137" t="s">
        <v>1077</v>
      </c>
      <c r="G26137">
        <v>0</v>
      </c>
      <c r="H26137">
        <v>0</v>
      </c>
      <c r="I26137">
        <v>17829</v>
      </c>
      <c r="J26137" s="1" t="b">
        <v>1</v>
      </c>
      <c r="K26137" s="1">
        <v>301122388</v>
      </c>
      <c r="L26137" s="2" t="s">
        <v>28</v>
      </c>
      <c r="M26137" s="2">
        <v>289627911</v>
      </c>
      <c r="N26137" s="2" t="s">
        <v>29</v>
      </c>
      <c r="O26137">
        <v>62.66</v>
      </c>
      <c r="P26137">
        <v>5</v>
      </c>
      <c r="Q26137" s="2">
        <v>305459073</v>
      </c>
      <c r="R26137" s="2">
        <v>298711427</v>
      </c>
      <c r="S26137" t="s">
        <v>127</v>
      </c>
      <c r="T26137" t="s">
        <v>128</v>
      </c>
      <c r="U26137" s="2">
        <v>1</v>
      </c>
      <c r="V26137">
        <v>1301</v>
      </c>
      <c r="W26137">
        <v>3</v>
      </c>
      <c r="X26137" s="2" t="s">
        <v>129</v>
      </c>
      <c r="AA26137" s="2">
        <v>62.66</v>
      </c>
    </row>
    <row r="26138" spans="1:27" hidden="1" x14ac:dyDescent="0.25">
      <c r="A26138" s="2">
        <v>39719754</v>
      </c>
      <c r="B26138" s="2">
        <v>46609976</v>
      </c>
      <c r="C26138" s="2">
        <v>34766881</v>
      </c>
      <c r="D26138" t="s">
        <v>1077</v>
      </c>
      <c r="E26138" t="s">
        <v>560</v>
      </c>
      <c r="F26138" t="s">
        <v>1077</v>
      </c>
      <c r="G26138">
        <v>0</v>
      </c>
      <c r="H26138">
        <v>0</v>
      </c>
      <c r="I26138">
        <v>17829</v>
      </c>
      <c r="J26138" s="1" t="b">
        <v>1</v>
      </c>
      <c r="K26138" s="1">
        <v>301122388</v>
      </c>
      <c r="L26138" s="2" t="s">
        <v>28</v>
      </c>
      <c r="M26138" s="2">
        <v>289627911</v>
      </c>
      <c r="N26138" s="2" t="s">
        <v>29</v>
      </c>
      <c r="O26138">
        <v>62.66</v>
      </c>
      <c r="P26138">
        <v>5</v>
      </c>
      <c r="Q26138" s="2">
        <v>305459073</v>
      </c>
      <c r="R26138" s="2">
        <v>298711427</v>
      </c>
      <c r="S26138" t="s">
        <v>127</v>
      </c>
      <c r="T26138" t="s">
        <v>128</v>
      </c>
      <c r="U26138" s="2">
        <v>1</v>
      </c>
      <c r="V26138">
        <v>1301</v>
      </c>
      <c r="W26138">
        <v>3</v>
      </c>
      <c r="X26138" s="2" t="s">
        <v>414</v>
      </c>
      <c r="AA26138" s="2">
        <v>62.66</v>
      </c>
    </row>
    <row r="26139" spans="1:27" hidden="1" x14ac:dyDescent="0.25">
      <c r="A26139" s="2">
        <v>39719754</v>
      </c>
      <c r="B26139" s="2">
        <v>46609976</v>
      </c>
      <c r="C26139" s="2">
        <v>34766881</v>
      </c>
      <c r="D26139" t="s">
        <v>1077</v>
      </c>
      <c r="E26139" t="s">
        <v>560</v>
      </c>
      <c r="F26139" t="s">
        <v>1077</v>
      </c>
      <c r="G26139">
        <v>0</v>
      </c>
      <c r="H26139">
        <v>0</v>
      </c>
      <c r="I26139">
        <v>17829</v>
      </c>
      <c r="J26139" s="1" t="b">
        <v>1</v>
      </c>
      <c r="K26139" s="1">
        <v>301122388</v>
      </c>
      <c r="L26139" s="2" t="s">
        <v>28</v>
      </c>
      <c r="M26139" s="2">
        <v>289627911</v>
      </c>
      <c r="N26139" s="2" t="s">
        <v>29</v>
      </c>
      <c r="O26139">
        <v>62.66</v>
      </c>
      <c r="P26139">
        <v>5</v>
      </c>
      <c r="Q26139" s="2">
        <v>305459073</v>
      </c>
      <c r="R26139" s="2">
        <v>298711427</v>
      </c>
      <c r="S26139" t="s">
        <v>127</v>
      </c>
      <c r="T26139" t="s">
        <v>128</v>
      </c>
      <c r="U26139" s="2">
        <v>1</v>
      </c>
      <c r="V26139">
        <v>1301</v>
      </c>
      <c r="W26139">
        <v>3</v>
      </c>
      <c r="X26139" s="2" t="s">
        <v>130</v>
      </c>
      <c r="AA26139" s="2">
        <v>62.66</v>
      </c>
    </row>
    <row r="26140" spans="1:27" hidden="1" x14ac:dyDescent="0.25">
      <c r="A26140" s="2">
        <v>39719754</v>
      </c>
      <c r="B26140" s="2">
        <v>46609976</v>
      </c>
      <c r="C26140" s="2">
        <v>34766881</v>
      </c>
      <c r="D26140" t="s">
        <v>1077</v>
      </c>
      <c r="E26140" t="s">
        <v>560</v>
      </c>
      <c r="F26140" t="s">
        <v>1077</v>
      </c>
      <c r="G26140">
        <v>0</v>
      </c>
      <c r="H26140">
        <v>0</v>
      </c>
      <c r="I26140">
        <v>17829</v>
      </c>
      <c r="J26140" s="1" t="b">
        <v>1</v>
      </c>
      <c r="K26140" s="1">
        <v>301122388</v>
      </c>
      <c r="L26140" s="2" t="s">
        <v>28</v>
      </c>
      <c r="M26140" s="2">
        <v>289627911</v>
      </c>
      <c r="N26140" s="2" t="s">
        <v>29</v>
      </c>
      <c r="O26140">
        <v>62.66</v>
      </c>
      <c r="P26140">
        <v>2</v>
      </c>
      <c r="Q26140" s="2">
        <v>305500996</v>
      </c>
      <c r="R26140" s="2">
        <v>300962498</v>
      </c>
      <c r="S26140" t="s">
        <v>132</v>
      </c>
      <c r="T26140" t="s">
        <v>133</v>
      </c>
      <c r="U26140" s="2">
        <v>1</v>
      </c>
      <c r="V26140">
        <v>333</v>
      </c>
      <c r="W26140">
        <v>0.5</v>
      </c>
      <c r="X26140" s="2" t="s">
        <v>138</v>
      </c>
      <c r="Z26140" s="2" t="s">
        <v>139</v>
      </c>
      <c r="AA26140" s="2">
        <v>62.66</v>
      </c>
    </row>
    <row r="26141" spans="1:27" hidden="1" x14ac:dyDescent="0.25">
      <c r="A26141" s="2">
        <v>39719754</v>
      </c>
      <c r="B26141" s="2">
        <v>46609976</v>
      </c>
      <c r="C26141" s="2">
        <v>34766881</v>
      </c>
      <c r="D26141" t="s">
        <v>1077</v>
      </c>
      <c r="E26141" t="s">
        <v>560</v>
      </c>
      <c r="F26141" t="s">
        <v>1077</v>
      </c>
      <c r="G26141">
        <v>0</v>
      </c>
      <c r="H26141">
        <v>0</v>
      </c>
      <c r="I26141">
        <v>17829</v>
      </c>
      <c r="J26141" s="1" t="b">
        <v>1</v>
      </c>
      <c r="K26141" s="1">
        <v>301122388</v>
      </c>
      <c r="L26141" s="2" t="s">
        <v>28</v>
      </c>
      <c r="M26141" s="2">
        <v>289627911</v>
      </c>
      <c r="N26141" s="2" t="s">
        <v>29</v>
      </c>
      <c r="O26141">
        <v>62.66</v>
      </c>
      <c r="P26141">
        <v>2</v>
      </c>
      <c r="Q26141" s="2">
        <v>305500996</v>
      </c>
      <c r="R26141" s="2">
        <v>300962498</v>
      </c>
      <c r="S26141" t="s">
        <v>132</v>
      </c>
      <c r="T26141" t="s">
        <v>133</v>
      </c>
      <c r="U26141" s="2">
        <v>1</v>
      </c>
      <c r="V26141">
        <v>333</v>
      </c>
      <c r="W26141">
        <v>0.5</v>
      </c>
      <c r="X26141" s="2" t="s">
        <v>347</v>
      </c>
      <c r="Z26141" s="2" t="s">
        <v>348</v>
      </c>
      <c r="AA26141" s="2">
        <v>62.66</v>
      </c>
    </row>
    <row r="26142" spans="1:27" hidden="1" x14ac:dyDescent="0.25">
      <c r="A26142" s="2">
        <v>39719754</v>
      </c>
      <c r="B26142" s="2">
        <v>46609976</v>
      </c>
      <c r="C26142" s="2">
        <v>34766881</v>
      </c>
      <c r="D26142" t="s">
        <v>1077</v>
      </c>
      <c r="E26142" t="s">
        <v>560</v>
      </c>
      <c r="F26142" t="s">
        <v>1077</v>
      </c>
      <c r="G26142">
        <v>0</v>
      </c>
      <c r="H26142">
        <v>0</v>
      </c>
      <c r="I26142">
        <v>17829</v>
      </c>
      <c r="J26142" s="1" t="b">
        <v>1</v>
      </c>
      <c r="K26142" s="1">
        <v>301122388</v>
      </c>
      <c r="L26142" s="2" t="s">
        <v>28</v>
      </c>
      <c r="M26142" s="2">
        <v>289627911</v>
      </c>
      <c r="N26142" s="2" t="s">
        <v>29</v>
      </c>
      <c r="O26142">
        <v>62.66</v>
      </c>
      <c r="P26142">
        <v>2</v>
      </c>
      <c r="Q26142" s="2">
        <v>305500996</v>
      </c>
      <c r="R26142" s="2">
        <v>300962498</v>
      </c>
      <c r="S26142" t="s">
        <v>132</v>
      </c>
      <c r="T26142" t="s">
        <v>133</v>
      </c>
      <c r="U26142" s="2">
        <v>1</v>
      </c>
      <c r="V26142">
        <v>333</v>
      </c>
      <c r="W26142">
        <v>0.5</v>
      </c>
      <c r="X26142" s="2" t="s">
        <v>337</v>
      </c>
      <c r="Z26142" s="2" t="s">
        <v>338</v>
      </c>
      <c r="AA26142" s="2">
        <v>62.66</v>
      </c>
    </row>
    <row r="26143" spans="1:27" hidden="1" x14ac:dyDescent="0.25">
      <c r="A26143" s="2">
        <v>39719754</v>
      </c>
      <c r="B26143" s="2">
        <v>46609976</v>
      </c>
      <c r="C26143" s="2">
        <v>34766881</v>
      </c>
      <c r="D26143" t="s">
        <v>1077</v>
      </c>
      <c r="E26143" t="s">
        <v>560</v>
      </c>
      <c r="F26143" t="s">
        <v>1077</v>
      </c>
      <c r="G26143">
        <v>0</v>
      </c>
      <c r="H26143">
        <v>0</v>
      </c>
      <c r="I26143">
        <v>17829</v>
      </c>
      <c r="J26143" s="1" t="b">
        <v>1</v>
      </c>
      <c r="K26143" s="1">
        <v>301122388</v>
      </c>
      <c r="L26143" s="2" t="s">
        <v>28</v>
      </c>
      <c r="M26143" s="2">
        <v>289627911</v>
      </c>
      <c r="N26143" s="2" t="s">
        <v>29</v>
      </c>
      <c r="O26143">
        <v>62.66</v>
      </c>
      <c r="P26143">
        <v>2</v>
      </c>
      <c r="Q26143" s="2">
        <v>305500996</v>
      </c>
      <c r="R26143" s="2">
        <v>300962498</v>
      </c>
      <c r="S26143" t="s">
        <v>132</v>
      </c>
      <c r="T26143" t="s">
        <v>133</v>
      </c>
      <c r="U26143" s="2">
        <v>1</v>
      </c>
      <c r="V26143">
        <v>333</v>
      </c>
      <c r="W26143">
        <v>0.5</v>
      </c>
      <c r="X26143" s="2" t="s">
        <v>136</v>
      </c>
      <c r="Z26143" s="2" t="s">
        <v>137</v>
      </c>
      <c r="AA26143" s="2">
        <v>62.66</v>
      </c>
    </row>
    <row r="26144" spans="1:27" hidden="1" x14ac:dyDescent="0.25">
      <c r="A26144" s="2">
        <v>39719754</v>
      </c>
      <c r="B26144" s="2">
        <v>46609976</v>
      </c>
      <c r="C26144" s="2">
        <v>34766881</v>
      </c>
      <c r="D26144" t="s">
        <v>1077</v>
      </c>
      <c r="E26144" t="s">
        <v>560</v>
      </c>
      <c r="F26144" t="s">
        <v>1077</v>
      </c>
      <c r="G26144">
        <v>0</v>
      </c>
      <c r="H26144">
        <v>0</v>
      </c>
      <c r="I26144">
        <v>17829</v>
      </c>
      <c r="J26144" s="1" t="b">
        <v>1</v>
      </c>
      <c r="K26144" s="1">
        <v>301122388</v>
      </c>
      <c r="L26144" s="2" t="s">
        <v>28</v>
      </c>
      <c r="M26144" s="2">
        <v>289627911</v>
      </c>
      <c r="N26144" s="2" t="s">
        <v>29</v>
      </c>
      <c r="O26144">
        <v>62.66</v>
      </c>
      <c r="P26144">
        <v>3</v>
      </c>
      <c r="Q26144" s="2">
        <v>301142083</v>
      </c>
      <c r="R26144" s="2">
        <v>298121287</v>
      </c>
      <c r="S26144" t="s">
        <v>142</v>
      </c>
      <c r="T26144" t="s">
        <v>143</v>
      </c>
      <c r="U26144" s="2">
        <v>1</v>
      </c>
      <c r="V26144">
        <v>603</v>
      </c>
      <c r="W26144">
        <v>2</v>
      </c>
      <c r="X26144" s="2" t="s">
        <v>144</v>
      </c>
      <c r="Z26144" s="2" t="s">
        <v>145</v>
      </c>
      <c r="AA26144" s="2">
        <v>62.66</v>
      </c>
    </row>
    <row r="26145" spans="1:27" hidden="1" x14ac:dyDescent="0.25">
      <c r="A26145" s="2">
        <v>39719754</v>
      </c>
      <c r="B26145" s="2">
        <v>46609976</v>
      </c>
      <c r="C26145" s="2">
        <v>34766881</v>
      </c>
      <c r="D26145" t="s">
        <v>1077</v>
      </c>
      <c r="E26145" t="s">
        <v>560</v>
      </c>
      <c r="F26145" t="s">
        <v>1077</v>
      </c>
      <c r="G26145">
        <v>0</v>
      </c>
      <c r="H26145">
        <v>0</v>
      </c>
      <c r="I26145">
        <v>17829</v>
      </c>
      <c r="J26145" s="1" t="b">
        <v>1</v>
      </c>
      <c r="K26145" s="1">
        <v>301122388</v>
      </c>
      <c r="L26145" s="2" t="s">
        <v>28</v>
      </c>
      <c r="M26145" s="2">
        <v>289627911</v>
      </c>
      <c r="N26145" s="2" t="s">
        <v>29</v>
      </c>
      <c r="O26145">
        <v>62.66</v>
      </c>
      <c r="P26145">
        <v>3</v>
      </c>
      <c r="Q26145" s="2">
        <v>301142083</v>
      </c>
      <c r="R26145" s="2">
        <v>298121287</v>
      </c>
      <c r="S26145" t="s">
        <v>142</v>
      </c>
      <c r="T26145" t="s">
        <v>143</v>
      </c>
      <c r="U26145" s="2">
        <v>1</v>
      </c>
      <c r="V26145">
        <v>603</v>
      </c>
      <c r="W26145">
        <v>2</v>
      </c>
      <c r="X26145" s="2" t="s">
        <v>150</v>
      </c>
      <c r="Z26145" s="2" t="s">
        <v>151</v>
      </c>
      <c r="AA26145" s="2">
        <v>62.66</v>
      </c>
    </row>
    <row r="26146" spans="1:27" hidden="1" x14ac:dyDescent="0.25">
      <c r="A26146" s="2">
        <v>39719754</v>
      </c>
      <c r="B26146" s="2">
        <v>46609976</v>
      </c>
      <c r="C26146" s="2">
        <v>34766881</v>
      </c>
      <c r="D26146" t="s">
        <v>1077</v>
      </c>
      <c r="E26146" t="s">
        <v>560</v>
      </c>
      <c r="F26146" t="s">
        <v>1077</v>
      </c>
      <c r="G26146">
        <v>0</v>
      </c>
      <c r="H26146">
        <v>0</v>
      </c>
      <c r="I26146">
        <v>17829</v>
      </c>
      <c r="J26146" s="1" t="b">
        <v>1</v>
      </c>
      <c r="K26146" s="1">
        <v>301122388</v>
      </c>
      <c r="L26146" s="2" t="s">
        <v>28</v>
      </c>
      <c r="M26146" s="2">
        <v>289627911</v>
      </c>
      <c r="N26146" s="2" t="s">
        <v>29</v>
      </c>
      <c r="O26146">
        <v>62.66</v>
      </c>
      <c r="P26146">
        <v>3</v>
      </c>
      <c r="Q26146" s="2">
        <v>301142083</v>
      </c>
      <c r="R26146" s="2">
        <v>298121287</v>
      </c>
      <c r="S26146" t="s">
        <v>142</v>
      </c>
      <c r="T26146" t="s">
        <v>143</v>
      </c>
      <c r="U26146" s="2">
        <v>1</v>
      </c>
      <c r="V26146">
        <v>603</v>
      </c>
      <c r="W26146">
        <v>2</v>
      </c>
      <c r="X26146" s="2" t="s">
        <v>146</v>
      </c>
      <c r="Z26146" s="2" t="s">
        <v>147</v>
      </c>
      <c r="AA26146" s="2">
        <v>62.66</v>
      </c>
    </row>
    <row r="26147" spans="1:27" hidden="1" x14ac:dyDescent="0.25">
      <c r="A26147" s="2">
        <v>39719754</v>
      </c>
      <c r="B26147" s="2">
        <v>46609976</v>
      </c>
      <c r="C26147" s="2">
        <v>34766881</v>
      </c>
      <c r="D26147" t="s">
        <v>1077</v>
      </c>
      <c r="E26147" t="s">
        <v>560</v>
      </c>
      <c r="F26147" t="s">
        <v>1077</v>
      </c>
      <c r="G26147">
        <v>0</v>
      </c>
      <c r="H26147">
        <v>0</v>
      </c>
      <c r="I26147">
        <v>17829</v>
      </c>
      <c r="J26147" s="1" t="b">
        <v>1</v>
      </c>
      <c r="K26147" s="1">
        <v>301122388</v>
      </c>
      <c r="L26147" s="2" t="s">
        <v>28</v>
      </c>
      <c r="M26147" s="2">
        <v>289627911</v>
      </c>
      <c r="N26147" s="2" t="s">
        <v>29</v>
      </c>
      <c r="O26147">
        <v>62.66</v>
      </c>
      <c r="P26147">
        <v>3</v>
      </c>
      <c r="Q26147" s="2">
        <v>301142083</v>
      </c>
      <c r="R26147" s="2">
        <v>298121287</v>
      </c>
      <c r="S26147" t="s">
        <v>142</v>
      </c>
      <c r="T26147" t="s">
        <v>143</v>
      </c>
      <c r="U26147" s="2">
        <v>1</v>
      </c>
      <c r="V26147">
        <v>603</v>
      </c>
      <c r="W26147">
        <v>2</v>
      </c>
      <c r="X26147" s="2" t="s">
        <v>140</v>
      </c>
      <c r="Z26147" s="2" t="s">
        <v>141</v>
      </c>
      <c r="AA26147" s="2">
        <v>62.66</v>
      </c>
    </row>
    <row r="26148" spans="1:27" hidden="1" x14ac:dyDescent="0.25">
      <c r="A26148" s="2">
        <v>39719754</v>
      </c>
      <c r="B26148" s="2">
        <v>46609976</v>
      </c>
      <c r="C26148" s="2">
        <v>34766881</v>
      </c>
      <c r="D26148" t="s">
        <v>1077</v>
      </c>
      <c r="E26148" t="s">
        <v>560</v>
      </c>
      <c r="F26148" t="s">
        <v>1077</v>
      </c>
      <c r="G26148">
        <v>0</v>
      </c>
      <c r="H26148">
        <v>0</v>
      </c>
      <c r="I26148">
        <v>17829</v>
      </c>
      <c r="J26148" s="1" t="b">
        <v>1</v>
      </c>
      <c r="K26148" s="1">
        <v>301122388</v>
      </c>
      <c r="L26148" s="2" t="s">
        <v>28</v>
      </c>
      <c r="M26148" s="2">
        <v>289627911</v>
      </c>
      <c r="N26148" s="2" t="s">
        <v>29</v>
      </c>
      <c r="O26148">
        <v>62.66</v>
      </c>
      <c r="P26148">
        <v>3</v>
      </c>
      <c r="Q26148" s="2">
        <v>301142083</v>
      </c>
      <c r="R26148" s="2">
        <v>298121287</v>
      </c>
      <c r="S26148" t="s">
        <v>142</v>
      </c>
      <c r="T26148" t="s">
        <v>143</v>
      </c>
      <c r="U26148" s="2">
        <v>1</v>
      </c>
      <c r="V26148">
        <v>603</v>
      </c>
      <c r="W26148">
        <v>2</v>
      </c>
      <c r="X26148" s="2" t="s">
        <v>152</v>
      </c>
      <c r="Z26148" s="2" t="s">
        <v>153</v>
      </c>
      <c r="AA26148" s="2">
        <v>62.66</v>
      </c>
    </row>
    <row r="26149" spans="1:27" hidden="1" x14ac:dyDescent="0.25">
      <c r="A26149" s="2">
        <v>39719754</v>
      </c>
      <c r="B26149" s="2">
        <v>46609976</v>
      </c>
      <c r="C26149" s="2">
        <v>34766881</v>
      </c>
      <c r="D26149" t="s">
        <v>1077</v>
      </c>
      <c r="E26149" t="s">
        <v>560</v>
      </c>
      <c r="F26149" t="s">
        <v>1077</v>
      </c>
      <c r="G26149">
        <v>0</v>
      </c>
      <c r="H26149">
        <v>0</v>
      </c>
      <c r="I26149">
        <v>17829</v>
      </c>
      <c r="J26149" s="1" t="b">
        <v>1</v>
      </c>
      <c r="K26149" s="1">
        <v>301122388</v>
      </c>
      <c r="L26149" s="2" t="s">
        <v>28</v>
      </c>
      <c r="M26149" s="2">
        <v>289627911</v>
      </c>
      <c r="N26149" s="2" t="s">
        <v>29</v>
      </c>
      <c r="O26149">
        <v>62.66</v>
      </c>
      <c r="P26149">
        <v>3</v>
      </c>
      <c r="Q26149" s="2">
        <v>301142083</v>
      </c>
      <c r="R26149" s="2">
        <v>298121287</v>
      </c>
      <c r="S26149" t="s">
        <v>142</v>
      </c>
      <c r="T26149" t="s">
        <v>143</v>
      </c>
      <c r="U26149" s="2">
        <v>1</v>
      </c>
      <c r="V26149">
        <v>603</v>
      </c>
      <c r="W26149">
        <v>2</v>
      </c>
      <c r="X26149" s="2" t="s">
        <v>148</v>
      </c>
      <c r="Z26149" s="2" t="s">
        <v>149</v>
      </c>
      <c r="AA26149" s="2">
        <v>62.66</v>
      </c>
    </row>
    <row r="26150" spans="1:27" hidden="1" x14ac:dyDescent="0.25">
      <c r="A26150" s="2">
        <v>39719754</v>
      </c>
      <c r="B26150" s="2">
        <v>46609976</v>
      </c>
      <c r="C26150" s="2">
        <v>34766881</v>
      </c>
      <c r="D26150" t="s">
        <v>1077</v>
      </c>
      <c r="E26150" t="s">
        <v>560</v>
      </c>
      <c r="F26150" t="s">
        <v>1077</v>
      </c>
      <c r="G26150">
        <v>0</v>
      </c>
      <c r="H26150">
        <v>0</v>
      </c>
      <c r="I26150">
        <v>17829</v>
      </c>
      <c r="J26150" s="1" t="b">
        <v>1</v>
      </c>
      <c r="K26150" s="1">
        <v>301122388</v>
      </c>
      <c r="L26150" s="2" t="s">
        <v>28</v>
      </c>
      <c r="M26150" s="2">
        <v>289627911</v>
      </c>
      <c r="N26150" s="2" t="s">
        <v>29</v>
      </c>
      <c r="O26150">
        <v>62.66</v>
      </c>
      <c r="P26150">
        <v>2</v>
      </c>
      <c r="Q26150" s="2">
        <v>304269180</v>
      </c>
      <c r="R26150" s="2">
        <v>298567536</v>
      </c>
      <c r="S26150" t="s">
        <v>156</v>
      </c>
      <c r="T26150" t="s">
        <v>157</v>
      </c>
      <c r="U26150" s="2">
        <v>1</v>
      </c>
      <c r="V26150">
        <v>77</v>
      </c>
      <c r="W26150">
        <v>2</v>
      </c>
      <c r="X26150" s="2" t="s">
        <v>158</v>
      </c>
      <c r="Y26150" t="s">
        <v>159</v>
      </c>
      <c r="Z26150" s="2" t="s">
        <v>160</v>
      </c>
      <c r="AA26150" s="2">
        <v>62.66</v>
      </c>
    </row>
    <row r="26151" spans="1:27" hidden="1" x14ac:dyDescent="0.25">
      <c r="A26151" s="2">
        <v>39719754</v>
      </c>
      <c r="B26151" s="2">
        <v>46609976</v>
      </c>
      <c r="C26151" s="2">
        <v>34766881</v>
      </c>
      <c r="D26151" t="s">
        <v>1077</v>
      </c>
      <c r="E26151" t="s">
        <v>560</v>
      </c>
      <c r="F26151" t="s">
        <v>1077</v>
      </c>
      <c r="G26151">
        <v>0</v>
      </c>
      <c r="H26151">
        <v>0</v>
      </c>
      <c r="I26151">
        <v>17829</v>
      </c>
      <c r="J26151" s="1" t="b">
        <v>1</v>
      </c>
      <c r="K26151" s="1">
        <v>301122388</v>
      </c>
      <c r="L26151" s="2" t="s">
        <v>28</v>
      </c>
      <c r="M26151" s="2">
        <v>289627911</v>
      </c>
      <c r="N26151" s="2" t="s">
        <v>29</v>
      </c>
      <c r="O26151">
        <v>62.66</v>
      </c>
      <c r="P26151">
        <v>2</v>
      </c>
      <c r="Q26151" s="2">
        <v>304269180</v>
      </c>
      <c r="R26151" s="2">
        <v>298567536</v>
      </c>
      <c r="S26151" t="s">
        <v>156</v>
      </c>
      <c r="T26151" t="s">
        <v>157</v>
      </c>
      <c r="U26151" s="2">
        <v>1</v>
      </c>
      <c r="V26151">
        <v>77</v>
      </c>
      <c r="W26151">
        <v>2</v>
      </c>
      <c r="X26151" s="2" t="s">
        <v>161</v>
      </c>
      <c r="Y26151" t="s">
        <v>162</v>
      </c>
      <c r="Z26151" s="2" t="s">
        <v>163</v>
      </c>
      <c r="AA26151" s="2">
        <v>62.66</v>
      </c>
    </row>
    <row r="26152" spans="1:27" hidden="1" x14ac:dyDescent="0.25">
      <c r="A26152" s="2">
        <v>39719754</v>
      </c>
      <c r="B26152" s="2">
        <v>46609976</v>
      </c>
      <c r="C26152" s="2">
        <v>34766881</v>
      </c>
      <c r="D26152" t="s">
        <v>1077</v>
      </c>
      <c r="E26152" t="s">
        <v>560</v>
      </c>
      <c r="F26152" t="s">
        <v>1077</v>
      </c>
      <c r="G26152">
        <v>0</v>
      </c>
      <c r="H26152">
        <v>0</v>
      </c>
      <c r="I26152">
        <v>17829</v>
      </c>
      <c r="J26152" s="1" t="b">
        <v>1</v>
      </c>
      <c r="K26152" s="1">
        <v>301122388</v>
      </c>
      <c r="L26152" s="2" t="s">
        <v>28</v>
      </c>
      <c r="M26152" s="2">
        <v>289627911</v>
      </c>
      <c r="N26152" s="2" t="s">
        <v>29</v>
      </c>
      <c r="O26152">
        <v>62.66</v>
      </c>
      <c r="P26152">
        <v>4</v>
      </c>
      <c r="Q26152" s="2">
        <v>304269428</v>
      </c>
      <c r="R26152" s="2">
        <v>298298661</v>
      </c>
      <c r="S26152" t="s">
        <v>164</v>
      </c>
      <c r="T26152" t="s">
        <v>165</v>
      </c>
      <c r="U26152" s="2">
        <v>1</v>
      </c>
      <c r="V26152">
        <v>452</v>
      </c>
      <c r="W26152">
        <v>1.5</v>
      </c>
      <c r="X26152" s="2" t="s">
        <v>167</v>
      </c>
      <c r="AA26152" s="2">
        <v>62.66</v>
      </c>
    </row>
    <row r="26153" spans="1:27" hidden="1" x14ac:dyDescent="0.25">
      <c r="A26153" s="2">
        <v>39719754</v>
      </c>
      <c r="B26153" s="2">
        <v>46609976</v>
      </c>
      <c r="C26153" s="2">
        <v>34766881</v>
      </c>
      <c r="D26153" t="s">
        <v>1077</v>
      </c>
      <c r="E26153" t="s">
        <v>560</v>
      </c>
      <c r="F26153" t="s">
        <v>1077</v>
      </c>
      <c r="G26153">
        <v>0</v>
      </c>
      <c r="H26153">
        <v>0</v>
      </c>
      <c r="I26153">
        <v>17829</v>
      </c>
      <c r="J26153" s="1" t="b">
        <v>1</v>
      </c>
      <c r="K26153" s="1">
        <v>301122388</v>
      </c>
      <c r="L26153" s="2" t="s">
        <v>28</v>
      </c>
      <c r="M26153" s="2">
        <v>289627911</v>
      </c>
      <c r="N26153" s="2" t="s">
        <v>29</v>
      </c>
      <c r="O26153">
        <v>62.66</v>
      </c>
      <c r="P26153">
        <v>4</v>
      </c>
      <c r="Q26153" s="2">
        <v>304269428</v>
      </c>
      <c r="R26153" s="2">
        <v>298298661</v>
      </c>
      <c r="S26153" t="s">
        <v>164</v>
      </c>
      <c r="T26153" t="s">
        <v>165</v>
      </c>
      <c r="U26153" s="2">
        <v>1</v>
      </c>
      <c r="V26153">
        <v>452</v>
      </c>
      <c r="W26153">
        <v>1.5</v>
      </c>
      <c r="X26153" s="2" t="s">
        <v>166</v>
      </c>
      <c r="AA26153" s="2">
        <v>62.66</v>
      </c>
    </row>
    <row r="26154" spans="1:27" hidden="1" x14ac:dyDescent="0.25">
      <c r="A26154" s="2">
        <v>39719754</v>
      </c>
      <c r="B26154" s="2">
        <v>46609976</v>
      </c>
      <c r="C26154" s="2">
        <v>34766881</v>
      </c>
      <c r="D26154" t="s">
        <v>1077</v>
      </c>
      <c r="E26154" t="s">
        <v>560</v>
      </c>
      <c r="F26154" t="s">
        <v>1077</v>
      </c>
      <c r="G26154">
        <v>0</v>
      </c>
      <c r="H26154">
        <v>0</v>
      </c>
      <c r="I26154">
        <v>17829</v>
      </c>
      <c r="J26154" s="1" t="b">
        <v>1</v>
      </c>
      <c r="K26154" s="1">
        <v>301122388</v>
      </c>
      <c r="L26154" s="2" t="s">
        <v>28</v>
      </c>
      <c r="M26154" s="2">
        <v>289627911</v>
      </c>
      <c r="N26154" s="2" t="s">
        <v>29</v>
      </c>
      <c r="O26154">
        <v>62.66</v>
      </c>
      <c r="P26154">
        <v>4</v>
      </c>
      <c r="Q26154" s="2">
        <v>304269428</v>
      </c>
      <c r="R26154" s="2">
        <v>298298661</v>
      </c>
      <c r="S26154" t="s">
        <v>164</v>
      </c>
      <c r="T26154" t="s">
        <v>165</v>
      </c>
      <c r="U26154" s="2">
        <v>1</v>
      </c>
      <c r="V26154">
        <v>452</v>
      </c>
      <c r="W26154">
        <v>1.5</v>
      </c>
      <c r="X26154" s="2" t="s">
        <v>173</v>
      </c>
      <c r="AA26154" s="2">
        <v>62.66</v>
      </c>
    </row>
    <row r="26155" spans="1:27" hidden="1" x14ac:dyDescent="0.25">
      <c r="A26155" s="2">
        <v>39719754</v>
      </c>
      <c r="B26155" s="2">
        <v>46609976</v>
      </c>
      <c r="C26155" s="2">
        <v>34766881</v>
      </c>
      <c r="D26155" t="s">
        <v>1077</v>
      </c>
      <c r="E26155" t="s">
        <v>560</v>
      </c>
      <c r="F26155" t="s">
        <v>1077</v>
      </c>
      <c r="G26155">
        <v>0</v>
      </c>
      <c r="H26155">
        <v>0</v>
      </c>
      <c r="I26155">
        <v>17829</v>
      </c>
      <c r="J26155" s="1" t="b">
        <v>1</v>
      </c>
      <c r="K26155" s="1">
        <v>301122388</v>
      </c>
      <c r="L26155" s="2" t="s">
        <v>28</v>
      </c>
      <c r="M26155" s="2">
        <v>289627911</v>
      </c>
      <c r="N26155" s="2" t="s">
        <v>29</v>
      </c>
      <c r="O26155">
        <v>62.66</v>
      </c>
      <c r="P26155">
        <v>4</v>
      </c>
      <c r="Q26155" s="2">
        <v>304269428</v>
      </c>
      <c r="R26155" s="2">
        <v>298298661</v>
      </c>
      <c r="S26155" t="s">
        <v>164</v>
      </c>
      <c r="T26155" t="s">
        <v>165</v>
      </c>
      <c r="U26155" s="2">
        <v>1</v>
      </c>
      <c r="V26155">
        <v>452</v>
      </c>
      <c r="W26155">
        <v>1.5</v>
      </c>
      <c r="X26155" s="2" t="s">
        <v>356</v>
      </c>
      <c r="AA26155" s="2">
        <v>62.66</v>
      </c>
    </row>
    <row r="26156" spans="1:27" hidden="1" x14ac:dyDescent="0.25">
      <c r="A26156" s="2">
        <v>39719754</v>
      </c>
      <c r="B26156" s="2">
        <v>46609976</v>
      </c>
      <c r="C26156" s="2">
        <v>34766881</v>
      </c>
      <c r="D26156" t="s">
        <v>1077</v>
      </c>
      <c r="E26156" t="s">
        <v>560</v>
      </c>
      <c r="F26156" t="s">
        <v>1077</v>
      </c>
      <c r="G26156">
        <v>0</v>
      </c>
      <c r="H26156">
        <v>0</v>
      </c>
      <c r="I26156">
        <v>17829</v>
      </c>
      <c r="J26156" s="1" t="b">
        <v>1</v>
      </c>
      <c r="K26156" s="1">
        <v>301122388</v>
      </c>
      <c r="L26156" s="2" t="s">
        <v>28</v>
      </c>
      <c r="M26156" s="2">
        <v>289627911</v>
      </c>
      <c r="N26156" s="2" t="s">
        <v>29</v>
      </c>
      <c r="O26156">
        <v>62.66</v>
      </c>
      <c r="P26156">
        <v>4</v>
      </c>
      <c r="Q26156" s="2">
        <v>304269428</v>
      </c>
      <c r="R26156" s="2">
        <v>298298661</v>
      </c>
      <c r="S26156" t="s">
        <v>164</v>
      </c>
      <c r="T26156" t="s">
        <v>165</v>
      </c>
      <c r="U26156" s="2">
        <v>1</v>
      </c>
      <c r="V26156">
        <v>452</v>
      </c>
      <c r="W26156">
        <v>1.5</v>
      </c>
      <c r="X26156" s="2" t="s">
        <v>168</v>
      </c>
      <c r="AA26156" s="2">
        <v>62.66</v>
      </c>
    </row>
    <row r="26157" spans="1:27" hidden="1" x14ac:dyDescent="0.25">
      <c r="A26157" s="2">
        <v>39719754</v>
      </c>
      <c r="B26157" s="2">
        <v>46609976</v>
      </c>
      <c r="C26157" s="2">
        <v>34766881</v>
      </c>
      <c r="D26157" t="s">
        <v>1077</v>
      </c>
      <c r="E26157" t="s">
        <v>560</v>
      </c>
      <c r="F26157" t="s">
        <v>1077</v>
      </c>
      <c r="G26157">
        <v>0</v>
      </c>
      <c r="H26157">
        <v>0</v>
      </c>
      <c r="I26157">
        <v>17829</v>
      </c>
      <c r="J26157" s="1" t="b">
        <v>1</v>
      </c>
      <c r="K26157" s="1">
        <v>301122388</v>
      </c>
      <c r="L26157" s="2" t="s">
        <v>28</v>
      </c>
      <c r="M26157" s="2">
        <v>289627911</v>
      </c>
      <c r="N26157" s="2" t="s">
        <v>29</v>
      </c>
      <c r="O26157">
        <v>62.66</v>
      </c>
      <c r="P26157">
        <v>4</v>
      </c>
      <c r="Q26157" s="2">
        <v>304269428</v>
      </c>
      <c r="R26157" s="2">
        <v>298298661</v>
      </c>
      <c r="S26157" t="s">
        <v>164</v>
      </c>
      <c r="T26157" t="s">
        <v>165</v>
      </c>
      <c r="U26157" s="2">
        <v>1</v>
      </c>
      <c r="V26157">
        <v>452</v>
      </c>
      <c r="W26157">
        <v>1.5</v>
      </c>
      <c r="X26157" s="2" t="s">
        <v>460</v>
      </c>
      <c r="AA26157" s="2">
        <v>62.66</v>
      </c>
    </row>
    <row r="26158" spans="1:27" hidden="1" x14ac:dyDescent="0.25">
      <c r="A26158" s="2">
        <v>39719754</v>
      </c>
      <c r="B26158" s="2">
        <v>46609976</v>
      </c>
      <c r="C26158" s="2">
        <v>34766881</v>
      </c>
      <c r="D26158" t="s">
        <v>1077</v>
      </c>
      <c r="E26158" t="s">
        <v>560</v>
      </c>
      <c r="F26158" t="s">
        <v>1077</v>
      </c>
      <c r="G26158">
        <v>0</v>
      </c>
      <c r="H26158">
        <v>0</v>
      </c>
      <c r="I26158">
        <v>17829</v>
      </c>
      <c r="J26158" s="1" t="b">
        <v>1</v>
      </c>
      <c r="K26158" s="1">
        <v>301122388</v>
      </c>
      <c r="L26158" s="2" t="s">
        <v>28</v>
      </c>
      <c r="M26158" s="2">
        <v>289627911</v>
      </c>
      <c r="N26158" s="2" t="s">
        <v>29</v>
      </c>
      <c r="O26158">
        <v>62.66</v>
      </c>
      <c r="P26158">
        <v>4</v>
      </c>
      <c r="Q26158" s="2">
        <v>304269428</v>
      </c>
      <c r="R26158" s="2">
        <v>298298661</v>
      </c>
      <c r="S26158" t="s">
        <v>164</v>
      </c>
      <c r="T26158" t="s">
        <v>165</v>
      </c>
      <c r="U26158" s="2">
        <v>1</v>
      </c>
      <c r="V26158">
        <v>452</v>
      </c>
      <c r="W26158">
        <v>1.5</v>
      </c>
      <c r="X26158" s="2" t="s">
        <v>170</v>
      </c>
      <c r="AA26158" s="2">
        <v>62.66</v>
      </c>
    </row>
    <row r="26159" spans="1:27" hidden="1" x14ac:dyDescent="0.25">
      <c r="A26159" s="2">
        <v>39719754</v>
      </c>
      <c r="B26159" s="2">
        <v>46609976</v>
      </c>
      <c r="C26159" s="2">
        <v>34766881</v>
      </c>
      <c r="D26159" t="s">
        <v>1077</v>
      </c>
      <c r="E26159" t="s">
        <v>560</v>
      </c>
      <c r="F26159" t="s">
        <v>1077</v>
      </c>
      <c r="G26159">
        <v>0</v>
      </c>
      <c r="H26159">
        <v>0</v>
      </c>
      <c r="I26159">
        <v>17829</v>
      </c>
      <c r="J26159" s="1" t="b">
        <v>1</v>
      </c>
      <c r="K26159" s="1">
        <v>301122388</v>
      </c>
      <c r="L26159" s="2" t="s">
        <v>28</v>
      </c>
      <c r="M26159" s="2">
        <v>289627911</v>
      </c>
      <c r="N26159" s="2" t="s">
        <v>29</v>
      </c>
      <c r="O26159">
        <v>62.66</v>
      </c>
      <c r="P26159">
        <v>4</v>
      </c>
      <c r="Q26159" s="2">
        <v>304269428</v>
      </c>
      <c r="R26159" s="2">
        <v>298298661</v>
      </c>
      <c r="S26159" t="s">
        <v>164</v>
      </c>
      <c r="T26159" t="s">
        <v>165</v>
      </c>
      <c r="U26159" s="2">
        <v>1</v>
      </c>
      <c r="V26159">
        <v>452</v>
      </c>
      <c r="W26159">
        <v>1.5</v>
      </c>
      <c r="X26159" s="2" t="s">
        <v>608</v>
      </c>
      <c r="AA26159" s="2">
        <v>62.66</v>
      </c>
    </row>
    <row r="26160" spans="1:27" hidden="1" x14ac:dyDescent="0.25">
      <c r="A26160" s="2">
        <v>39719754</v>
      </c>
      <c r="B26160" s="2">
        <v>46609976</v>
      </c>
      <c r="C26160" s="2">
        <v>34766881</v>
      </c>
      <c r="D26160" t="s">
        <v>1077</v>
      </c>
      <c r="E26160" t="s">
        <v>560</v>
      </c>
      <c r="F26160" t="s">
        <v>1077</v>
      </c>
      <c r="G26160">
        <v>0</v>
      </c>
      <c r="H26160">
        <v>0</v>
      </c>
      <c r="I26160">
        <v>17829</v>
      </c>
      <c r="J26160" s="1" t="b">
        <v>1</v>
      </c>
      <c r="K26160" s="1">
        <v>301122388</v>
      </c>
      <c r="L26160" s="2" t="s">
        <v>28</v>
      </c>
      <c r="M26160" s="2">
        <v>289627911</v>
      </c>
      <c r="N26160" s="2" t="s">
        <v>29</v>
      </c>
      <c r="O26160">
        <v>62.66</v>
      </c>
      <c r="P26160">
        <v>3</v>
      </c>
      <c r="Q26160" s="2">
        <v>304269517</v>
      </c>
      <c r="R26160" s="2">
        <v>298402277</v>
      </c>
      <c r="S26160" t="s">
        <v>174</v>
      </c>
      <c r="T26160" t="s">
        <v>175</v>
      </c>
      <c r="U26160" s="2">
        <v>1</v>
      </c>
      <c r="V26160">
        <v>217</v>
      </c>
      <c r="W26160">
        <v>2</v>
      </c>
      <c r="X26160" s="2" t="s">
        <v>176</v>
      </c>
      <c r="Y26160" t="s">
        <v>177</v>
      </c>
      <c r="Z26160" s="2" t="s">
        <v>49</v>
      </c>
      <c r="AA26160" s="2">
        <v>62.66</v>
      </c>
    </row>
    <row r="26161" spans="1:27" hidden="1" x14ac:dyDescent="0.25">
      <c r="A26161" s="2">
        <v>39719754</v>
      </c>
      <c r="B26161" s="2">
        <v>46609976</v>
      </c>
      <c r="C26161" s="2">
        <v>34766881</v>
      </c>
      <c r="D26161" t="s">
        <v>1077</v>
      </c>
      <c r="E26161" t="s">
        <v>560</v>
      </c>
      <c r="F26161" t="s">
        <v>1077</v>
      </c>
      <c r="G26161">
        <v>0</v>
      </c>
      <c r="H26161">
        <v>0</v>
      </c>
      <c r="I26161">
        <v>17829</v>
      </c>
      <c r="J26161" s="1" t="b">
        <v>1</v>
      </c>
      <c r="K26161" s="1">
        <v>301122388</v>
      </c>
      <c r="L26161" s="2" t="s">
        <v>28</v>
      </c>
      <c r="M26161" s="2">
        <v>289627911</v>
      </c>
      <c r="N26161" s="2" t="s">
        <v>29</v>
      </c>
      <c r="O26161">
        <v>62.66</v>
      </c>
      <c r="P26161">
        <v>3</v>
      </c>
      <c r="Q26161" s="2">
        <v>304269517</v>
      </c>
      <c r="R26161" s="2">
        <v>298402277</v>
      </c>
      <c r="S26161" t="s">
        <v>174</v>
      </c>
      <c r="T26161" t="s">
        <v>175</v>
      </c>
      <c r="U26161" s="2">
        <v>1</v>
      </c>
      <c r="V26161">
        <v>217</v>
      </c>
      <c r="W26161">
        <v>2</v>
      </c>
      <c r="X26161" s="2" t="s">
        <v>181</v>
      </c>
      <c r="Y26161" t="s">
        <v>182</v>
      </c>
      <c r="Z26161" s="2" t="s">
        <v>183</v>
      </c>
      <c r="AA26161" s="2">
        <v>62.66</v>
      </c>
    </row>
    <row r="26162" spans="1:27" hidden="1" x14ac:dyDescent="0.25">
      <c r="A26162" s="2">
        <v>39719754</v>
      </c>
      <c r="B26162" s="2">
        <v>46609976</v>
      </c>
      <c r="C26162" s="2">
        <v>34766881</v>
      </c>
      <c r="D26162" t="s">
        <v>1077</v>
      </c>
      <c r="E26162" t="s">
        <v>560</v>
      </c>
      <c r="F26162" t="s">
        <v>1077</v>
      </c>
      <c r="G26162">
        <v>0</v>
      </c>
      <c r="H26162">
        <v>0</v>
      </c>
      <c r="I26162">
        <v>17829</v>
      </c>
      <c r="J26162" s="1" t="b">
        <v>1</v>
      </c>
      <c r="K26162" s="1">
        <v>301122388</v>
      </c>
      <c r="L26162" s="2" t="s">
        <v>28</v>
      </c>
      <c r="M26162" s="2">
        <v>289627911</v>
      </c>
      <c r="N26162" s="2" t="s">
        <v>29</v>
      </c>
      <c r="O26162">
        <v>62.66</v>
      </c>
      <c r="P26162">
        <v>3</v>
      </c>
      <c r="Q26162" s="2">
        <v>304269517</v>
      </c>
      <c r="R26162" s="2">
        <v>298402277</v>
      </c>
      <c r="S26162" t="s">
        <v>174</v>
      </c>
      <c r="T26162" t="s">
        <v>175</v>
      </c>
      <c r="U26162" s="2">
        <v>1</v>
      </c>
      <c r="V26162">
        <v>217</v>
      </c>
      <c r="W26162">
        <v>2</v>
      </c>
      <c r="X26162" s="2" t="s">
        <v>184</v>
      </c>
      <c r="Y26162" t="s">
        <v>185</v>
      </c>
      <c r="Z26162" s="2" t="s">
        <v>186</v>
      </c>
      <c r="AA26162" s="2">
        <v>62.66</v>
      </c>
    </row>
    <row r="26163" spans="1:27" hidden="1" x14ac:dyDescent="0.25">
      <c r="A26163" s="2">
        <v>39719754</v>
      </c>
      <c r="B26163" s="2">
        <v>46609976</v>
      </c>
      <c r="C26163" s="2">
        <v>34766881</v>
      </c>
      <c r="D26163" t="s">
        <v>1077</v>
      </c>
      <c r="E26163" t="s">
        <v>560</v>
      </c>
      <c r="F26163" t="s">
        <v>1077</v>
      </c>
      <c r="G26163">
        <v>0</v>
      </c>
      <c r="H26163">
        <v>0</v>
      </c>
      <c r="I26163">
        <v>17829</v>
      </c>
      <c r="J26163" s="1" t="b">
        <v>1</v>
      </c>
      <c r="K26163" s="1">
        <v>301122388</v>
      </c>
      <c r="L26163" s="2" t="s">
        <v>28</v>
      </c>
      <c r="M26163" s="2">
        <v>289627911</v>
      </c>
      <c r="N26163" s="2" t="s">
        <v>29</v>
      </c>
      <c r="O26163">
        <v>62.66</v>
      </c>
      <c r="P26163">
        <v>3</v>
      </c>
      <c r="Q26163" s="2">
        <v>304269517</v>
      </c>
      <c r="R26163" s="2">
        <v>298402277</v>
      </c>
      <c r="S26163" t="s">
        <v>174</v>
      </c>
      <c r="T26163" t="s">
        <v>175</v>
      </c>
      <c r="U26163" s="2">
        <v>1</v>
      </c>
      <c r="V26163">
        <v>217</v>
      </c>
      <c r="W26163">
        <v>2</v>
      </c>
      <c r="X26163" s="2" t="s">
        <v>418</v>
      </c>
      <c r="Y26163" t="s">
        <v>377</v>
      </c>
      <c r="Z26163" s="2" t="s">
        <v>242</v>
      </c>
      <c r="AA26163" s="2">
        <v>62.66</v>
      </c>
    </row>
    <row r="26164" spans="1:27" hidden="1" x14ac:dyDescent="0.25">
      <c r="A26164" s="2">
        <v>39719754</v>
      </c>
      <c r="B26164" s="2">
        <v>46609976</v>
      </c>
      <c r="C26164" s="2">
        <v>34766881</v>
      </c>
      <c r="D26164" t="s">
        <v>1077</v>
      </c>
      <c r="E26164" t="s">
        <v>560</v>
      </c>
      <c r="F26164" t="s">
        <v>1077</v>
      </c>
      <c r="G26164">
        <v>0</v>
      </c>
      <c r="H26164">
        <v>0</v>
      </c>
      <c r="I26164">
        <v>17829</v>
      </c>
      <c r="J26164" s="1" t="b">
        <v>1</v>
      </c>
      <c r="K26164" s="1">
        <v>301122388</v>
      </c>
      <c r="L26164" s="2" t="s">
        <v>28</v>
      </c>
      <c r="M26164" s="2">
        <v>289627911</v>
      </c>
      <c r="N26164" s="2" t="s">
        <v>29</v>
      </c>
      <c r="O26164">
        <v>62.66</v>
      </c>
      <c r="P26164">
        <v>3</v>
      </c>
      <c r="Q26164" s="2">
        <v>304269517</v>
      </c>
      <c r="R26164" s="2">
        <v>298402277</v>
      </c>
      <c r="S26164" t="s">
        <v>174</v>
      </c>
      <c r="T26164" t="s">
        <v>175</v>
      </c>
      <c r="U26164" s="2">
        <v>1</v>
      </c>
      <c r="V26164">
        <v>217</v>
      </c>
      <c r="W26164">
        <v>2</v>
      </c>
      <c r="X26164" s="2" t="s">
        <v>376</v>
      </c>
      <c r="Y26164" t="s">
        <v>377</v>
      </c>
      <c r="Z26164" s="2" t="s">
        <v>378</v>
      </c>
      <c r="AA26164" s="2">
        <v>62.66</v>
      </c>
    </row>
    <row r="26165" spans="1:27" hidden="1" x14ac:dyDescent="0.25">
      <c r="A26165" s="2">
        <v>39719754</v>
      </c>
      <c r="B26165" s="2">
        <v>46609976</v>
      </c>
      <c r="C26165" s="2">
        <v>34766881</v>
      </c>
      <c r="D26165" t="s">
        <v>1077</v>
      </c>
      <c r="E26165" t="s">
        <v>560</v>
      </c>
      <c r="F26165" t="s">
        <v>1077</v>
      </c>
      <c r="G26165">
        <v>0</v>
      </c>
      <c r="H26165">
        <v>0</v>
      </c>
      <c r="I26165">
        <v>17829</v>
      </c>
      <c r="J26165" s="1" t="b">
        <v>1</v>
      </c>
      <c r="K26165" s="1">
        <v>301122388</v>
      </c>
      <c r="L26165" s="2" t="s">
        <v>28</v>
      </c>
      <c r="M26165" s="2">
        <v>289627911</v>
      </c>
      <c r="N26165" s="2" t="s">
        <v>29</v>
      </c>
      <c r="O26165">
        <v>62.66</v>
      </c>
      <c r="P26165">
        <v>3</v>
      </c>
      <c r="Q26165" s="2">
        <v>304269517</v>
      </c>
      <c r="R26165" s="2">
        <v>298402277</v>
      </c>
      <c r="S26165" t="s">
        <v>174</v>
      </c>
      <c r="T26165" t="s">
        <v>175</v>
      </c>
      <c r="U26165" s="2">
        <v>1</v>
      </c>
      <c r="V26165">
        <v>217</v>
      </c>
      <c r="W26165">
        <v>2</v>
      </c>
      <c r="X26165" s="2" t="s">
        <v>190</v>
      </c>
      <c r="Y26165" t="s">
        <v>191</v>
      </c>
      <c r="Z26165" s="2" t="s">
        <v>192</v>
      </c>
      <c r="AA26165" s="2">
        <v>62.66</v>
      </c>
    </row>
    <row r="26166" spans="1:27" hidden="1" x14ac:dyDescent="0.25">
      <c r="A26166" s="2">
        <v>39719754</v>
      </c>
      <c r="B26166" s="2">
        <v>46609976</v>
      </c>
      <c r="C26166" s="2">
        <v>34766881</v>
      </c>
      <c r="D26166" t="s">
        <v>1077</v>
      </c>
      <c r="E26166" t="s">
        <v>560</v>
      </c>
      <c r="F26166" t="s">
        <v>1077</v>
      </c>
      <c r="G26166">
        <v>0</v>
      </c>
      <c r="H26166">
        <v>0</v>
      </c>
      <c r="I26166">
        <v>17829</v>
      </c>
      <c r="J26166" s="1" t="b">
        <v>1</v>
      </c>
      <c r="K26166" s="1">
        <v>301122388</v>
      </c>
      <c r="L26166" s="2" t="s">
        <v>28</v>
      </c>
      <c r="M26166" s="2">
        <v>289627911</v>
      </c>
      <c r="N26166" s="2" t="s">
        <v>29</v>
      </c>
      <c r="O26166">
        <v>62.66</v>
      </c>
      <c r="P26166">
        <v>3</v>
      </c>
      <c r="Q26166" s="2">
        <v>304269517</v>
      </c>
      <c r="R26166" s="2">
        <v>298402277</v>
      </c>
      <c r="S26166" t="s">
        <v>174</v>
      </c>
      <c r="T26166" t="s">
        <v>175</v>
      </c>
      <c r="U26166" s="2">
        <v>1</v>
      </c>
      <c r="V26166">
        <v>217</v>
      </c>
      <c r="W26166">
        <v>2</v>
      </c>
      <c r="X26166" s="2" t="s">
        <v>187</v>
      </c>
      <c r="Y26166" t="s">
        <v>188</v>
      </c>
      <c r="Z26166" s="2" t="s">
        <v>189</v>
      </c>
      <c r="AA26166" s="2">
        <v>62.66</v>
      </c>
    </row>
    <row r="26167" spans="1:27" hidden="1" x14ac:dyDescent="0.25">
      <c r="A26167" s="2">
        <v>39719754</v>
      </c>
      <c r="B26167" s="2">
        <v>46609976</v>
      </c>
      <c r="C26167" s="2">
        <v>34766881</v>
      </c>
      <c r="D26167" t="s">
        <v>1077</v>
      </c>
      <c r="E26167" t="s">
        <v>560</v>
      </c>
      <c r="F26167" t="s">
        <v>1077</v>
      </c>
      <c r="G26167">
        <v>0</v>
      </c>
      <c r="H26167">
        <v>0</v>
      </c>
      <c r="I26167">
        <v>17829</v>
      </c>
      <c r="J26167" s="1" t="b">
        <v>1</v>
      </c>
      <c r="K26167" s="1">
        <v>301122388</v>
      </c>
      <c r="L26167" s="2" t="s">
        <v>28</v>
      </c>
      <c r="M26167" s="2">
        <v>289627911</v>
      </c>
      <c r="N26167" s="2" t="s">
        <v>29</v>
      </c>
      <c r="O26167">
        <v>62.66</v>
      </c>
      <c r="P26167">
        <v>2</v>
      </c>
      <c r="Q26167" s="2">
        <v>301142519</v>
      </c>
      <c r="R26167" s="2">
        <v>299207489</v>
      </c>
      <c r="S26167" t="s">
        <v>193</v>
      </c>
      <c r="T26167" t="s">
        <v>194</v>
      </c>
      <c r="U26167" s="2">
        <v>1</v>
      </c>
      <c r="V26167">
        <v>243</v>
      </c>
      <c r="W26167">
        <v>1.4</v>
      </c>
      <c r="X26167" s="2" t="s">
        <v>198</v>
      </c>
      <c r="AA26167" s="2">
        <v>62.66</v>
      </c>
    </row>
    <row r="26168" spans="1:27" hidden="1" x14ac:dyDescent="0.25">
      <c r="A26168" s="2">
        <v>39719754</v>
      </c>
      <c r="B26168" s="2">
        <v>46609976</v>
      </c>
      <c r="C26168" s="2">
        <v>34766881</v>
      </c>
      <c r="D26168" t="s">
        <v>1077</v>
      </c>
      <c r="E26168" t="s">
        <v>560</v>
      </c>
      <c r="F26168" t="s">
        <v>1077</v>
      </c>
      <c r="G26168">
        <v>0</v>
      </c>
      <c r="H26168">
        <v>0</v>
      </c>
      <c r="I26168">
        <v>17829</v>
      </c>
      <c r="J26168" s="1" t="b">
        <v>1</v>
      </c>
      <c r="K26168" s="1">
        <v>301122388</v>
      </c>
      <c r="L26168" s="2" t="s">
        <v>28</v>
      </c>
      <c r="M26168" s="2">
        <v>289627911</v>
      </c>
      <c r="N26168" s="2" t="s">
        <v>29</v>
      </c>
      <c r="O26168">
        <v>62.66</v>
      </c>
      <c r="P26168">
        <v>2</v>
      </c>
      <c r="Q26168" s="2">
        <v>301142519</v>
      </c>
      <c r="R26168" s="2">
        <v>299207489</v>
      </c>
      <c r="S26168" t="s">
        <v>193</v>
      </c>
      <c r="T26168" t="s">
        <v>194</v>
      </c>
      <c r="U26168" s="2">
        <v>1</v>
      </c>
      <c r="V26168">
        <v>243</v>
      </c>
      <c r="W26168">
        <v>1.4</v>
      </c>
      <c r="X26168" s="2" t="s">
        <v>199</v>
      </c>
      <c r="AA26168" s="2">
        <v>62.66</v>
      </c>
    </row>
    <row r="26169" spans="1:27" hidden="1" x14ac:dyDescent="0.25">
      <c r="A26169" s="2">
        <v>39719754</v>
      </c>
      <c r="B26169" s="2">
        <v>46609976</v>
      </c>
      <c r="C26169" s="2">
        <v>34766881</v>
      </c>
      <c r="D26169" t="s">
        <v>1077</v>
      </c>
      <c r="E26169" t="s">
        <v>560</v>
      </c>
      <c r="F26169" t="s">
        <v>1077</v>
      </c>
      <c r="G26169">
        <v>0</v>
      </c>
      <c r="H26169">
        <v>0</v>
      </c>
      <c r="I26169">
        <v>17829</v>
      </c>
      <c r="J26169" s="1" t="b">
        <v>1</v>
      </c>
      <c r="K26169" s="1">
        <v>301122388</v>
      </c>
      <c r="L26169" s="2" t="s">
        <v>28</v>
      </c>
      <c r="M26169" s="2">
        <v>289627911</v>
      </c>
      <c r="N26169" s="2" t="s">
        <v>29</v>
      </c>
      <c r="O26169">
        <v>62.66</v>
      </c>
      <c r="P26169">
        <v>2</v>
      </c>
      <c r="Q26169" s="2">
        <v>301142519</v>
      </c>
      <c r="R26169" s="2">
        <v>299207489</v>
      </c>
      <c r="S26169" t="s">
        <v>193</v>
      </c>
      <c r="T26169" t="s">
        <v>194</v>
      </c>
      <c r="U26169" s="2">
        <v>1</v>
      </c>
      <c r="V26169">
        <v>243</v>
      </c>
      <c r="W26169">
        <v>1.4</v>
      </c>
      <c r="X26169" s="2" t="s">
        <v>197</v>
      </c>
      <c r="AA26169" s="2">
        <v>62.66</v>
      </c>
    </row>
    <row r="26170" spans="1:27" hidden="1" x14ac:dyDescent="0.25">
      <c r="A26170" s="2">
        <v>39719754</v>
      </c>
      <c r="B26170" s="2">
        <v>46609976</v>
      </c>
      <c r="C26170" s="2">
        <v>34766881</v>
      </c>
      <c r="D26170" t="s">
        <v>1077</v>
      </c>
      <c r="E26170" t="s">
        <v>560</v>
      </c>
      <c r="F26170" t="s">
        <v>1077</v>
      </c>
      <c r="G26170">
        <v>0</v>
      </c>
      <c r="H26170">
        <v>0</v>
      </c>
      <c r="I26170">
        <v>17829</v>
      </c>
      <c r="J26170" s="1" t="b">
        <v>1</v>
      </c>
      <c r="K26170" s="1">
        <v>301122388</v>
      </c>
      <c r="L26170" s="2" t="s">
        <v>28</v>
      </c>
      <c r="M26170" s="2">
        <v>289627911</v>
      </c>
      <c r="N26170" s="2" t="s">
        <v>29</v>
      </c>
      <c r="O26170">
        <v>62.66</v>
      </c>
      <c r="P26170">
        <v>2</v>
      </c>
      <c r="Q26170" s="2">
        <v>301142519</v>
      </c>
      <c r="R26170" s="2">
        <v>299207489</v>
      </c>
      <c r="S26170" t="s">
        <v>193</v>
      </c>
      <c r="T26170" t="s">
        <v>194</v>
      </c>
      <c r="U26170" s="2">
        <v>1</v>
      </c>
      <c r="V26170">
        <v>243</v>
      </c>
      <c r="W26170">
        <v>1.4</v>
      </c>
      <c r="X26170" s="2" t="s">
        <v>203</v>
      </c>
      <c r="AA26170" s="2">
        <v>62.66</v>
      </c>
    </row>
    <row r="26171" spans="1:27" hidden="1" x14ac:dyDescent="0.25">
      <c r="A26171" s="2">
        <v>39719754</v>
      </c>
      <c r="B26171" s="2">
        <v>46609976</v>
      </c>
      <c r="C26171" s="2">
        <v>34766881</v>
      </c>
      <c r="D26171" t="s">
        <v>1077</v>
      </c>
      <c r="E26171" t="s">
        <v>560</v>
      </c>
      <c r="F26171" t="s">
        <v>1077</v>
      </c>
      <c r="G26171">
        <v>0</v>
      </c>
      <c r="H26171">
        <v>0</v>
      </c>
      <c r="I26171">
        <v>17829</v>
      </c>
      <c r="J26171" s="1" t="b">
        <v>1</v>
      </c>
      <c r="K26171" s="1">
        <v>301122388</v>
      </c>
      <c r="L26171" s="2" t="s">
        <v>28</v>
      </c>
      <c r="M26171" s="2">
        <v>289627911</v>
      </c>
      <c r="N26171" s="2" t="s">
        <v>29</v>
      </c>
      <c r="O26171">
        <v>62.66</v>
      </c>
      <c r="P26171">
        <v>2</v>
      </c>
      <c r="Q26171" s="2">
        <v>301142519</v>
      </c>
      <c r="R26171" s="2">
        <v>299207489</v>
      </c>
      <c r="S26171" t="s">
        <v>193</v>
      </c>
      <c r="T26171" t="s">
        <v>194</v>
      </c>
      <c r="U26171" s="2">
        <v>1</v>
      </c>
      <c r="V26171">
        <v>243</v>
      </c>
      <c r="W26171">
        <v>1.4</v>
      </c>
      <c r="X26171" s="2" t="s">
        <v>201</v>
      </c>
      <c r="AA26171" s="2">
        <v>62.66</v>
      </c>
    </row>
    <row r="26172" spans="1:27" hidden="1" x14ac:dyDescent="0.25">
      <c r="A26172" s="2">
        <v>39719754</v>
      </c>
      <c r="B26172" s="2">
        <v>46609976</v>
      </c>
      <c r="C26172" s="2">
        <v>34766881</v>
      </c>
      <c r="D26172" t="s">
        <v>1077</v>
      </c>
      <c r="E26172" t="s">
        <v>560</v>
      </c>
      <c r="F26172" t="s">
        <v>1077</v>
      </c>
      <c r="G26172">
        <v>0</v>
      </c>
      <c r="H26172">
        <v>0</v>
      </c>
      <c r="I26172">
        <v>17829</v>
      </c>
      <c r="J26172" s="1" t="b">
        <v>1</v>
      </c>
      <c r="K26172" s="1">
        <v>301122388</v>
      </c>
      <c r="L26172" s="2" t="s">
        <v>28</v>
      </c>
      <c r="M26172" s="2">
        <v>289627911</v>
      </c>
      <c r="N26172" s="2" t="s">
        <v>29</v>
      </c>
      <c r="O26172">
        <v>62.66</v>
      </c>
      <c r="P26172">
        <v>2</v>
      </c>
      <c r="Q26172" s="2">
        <v>301142519</v>
      </c>
      <c r="R26172" s="2">
        <v>299207489</v>
      </c>
      <c r="S26172" t="s">
        <v>193</v>
      </c>
      <c r="T26172" t="s">
        <v>194</v>
      </c>
      <c r="U26172" s="2">
        <v>1</v>
      </c>
      <c r="V26172">
        <v>243</v>
      </c>
      <c r="W26172">
        <v>1.4</v>
      </c>
      <c r="X26172" s="2" t="s">
        <v>196</v>
      </c>
      <c r="AA26172" s="2">
        <v>62.66</v>
      </c>
    </row>
    <row r="26173" spans="1:27" hidden="1" x14ac:dyDescent="0.25">
      <c r="A26173" s="2">
        <v>39719754</v>
      </c>
      <c r="B26173" s="2">
        <v>46609976</v>
      </c>
      <c r="C26173" s="2">
        <v>34766881</v>
      </c>
      <c r="D26173" t="s">
        <v>1077</v>
      </c>
      <c r="E26173" t="s">
        <v>560</v>
      </c>
      <c r="F26173" t="s">
        <v>1077</v>
      </c>
      <c r="G26173">
        <v>0</v>
      </c>
      <c r="H26173">
        <v>0</v>
      </c>
      <c r="I26173">
        <v>17829</v>
      </c>
      <c r="J26173" s="1" t="b">
        <v>1</v>
      </c>
      <c r="K26173" s="1">
        <v>301122388</v>
      </c>
      <c r="L26173" s="2" t="s">
        <v>28</v>
      </c>
      <c r="M26173" s="2">
        <v>289627911</v>
      </c>
      <c r="N26173" s="2" t="s">
        <v>29</v>
      </c>
      <c r="O26173">
        <v>62.66</v>
      </c>
      <c r="P26173">
        <v>2</v>
      </c>
      <c r="Q26173" s="2">
        <v>301142519</v>
      </c>
      <c r="R26173" s="2">
        <v>299207489</v>
      </c>
      <c r="S26173" t="s">
        <v>193</v>
      </c>
      <c r="T26173" t="s">
        <v>194</v>
      </c>
      <c r="U26173" s="2">
        <v>1</v>
      </c>
      <c r="V26173">
        <v>243</v>
      </c>
      <c r="W26173">
        <v>1.4</v>
      </c>
      <c r="X26173" s="2" t="s">
        <v>202</v>
      </c>
      <c r="AA26173" s="2">
        <v>62.66</v>
      </c>
    </row>
    <row r="26174" spans="1:27" hidden="1" x14ac:dyDescent="0.25">
      <c r="A26174" s="2">
        <v>39719754</v>
      </c>
      <c r="B26174" s="2">
        <v>46609976</v>
      </c>
      <c r="C26174" s="2">
        <v>34766881</v>
      </c>
      <c r="D26174" t="s">
        <v>1077</v>
      </c>
      <c r="E26174" t="s">
        <v>560</v>
      </c>
      <c r="F26174" t="s">
        <v>1077</v>
      </c>
      <c r="G26174">
        <v>0</v>
      </c>
      <c r="H26174">
        <v>0</v>
      </c>
      <c r="I26174">
        <v>17829</v>
      </c>
      <c r="J26174" s="1" t="b">
        <v>1</v>
      </c>
      <c r="K26174" s="1">
        <v>301122388</v>
      </c>
      <c r="L26174" s="2" t="s">
        <v>28</v>
      </c>
      <c r="M26174" s="2">
        <v>289627911</v>
      </c>
      <c r="N26174" s="2" t="s">
        <v>29</v>
      </c>
      <c r="O26174">
        <v>62.66</v>
      </c>
      <c r="P26174">
        <v>3</v>
      </c>
      <c r="Q26174" s="2">
        <v>301142840</v>
      </c>
      <c r="R26174" s="2">
        <v>298251997</v>
      </c>
      <c r="S26174" t="s">
        <v>204</v>
      </c>
      <c r="T26174" t="s">
        <v>205</v>
      </c>
      <c r="U26174" s="2">
        <v>1</v>
      </c>
      <c r="V26174">
        <v>194</v>
      </c>
      <c r="W26174">
        <v>0.66</v>
      </c>
      <c r="X26174" s="2" t="s">
        <v>211</v>
      </c>
      <c r="Z26174" s="2" t="s">
        <v>212</v>
      </c>
      <c r="AA26174" s="2">
        <v>62.66</v>
      </c>
    </row>
    <row r="26175" spans="1:27" hidden="1" x14ac:dyDescent="0.25">
      <c r="A26175" s="2">
        <v>39719754</v>
      </c>
      <c r="B26175" s="2">
        <v>46609976</v>
      </c>
      <c r="C26175" s="2">
        <v>34766881</v>
      </c>
      <c r="D26175" t="s">
        <v>1077</v>
      </c>
      <c r="E26175" t="s">
        <v>560</v>
      </c>
      <c r="F26175" t="s">
        <v>1077</v>
      </c>
      <c r="G26175">
        <v>0</v>
      </c>
      <c r="H26175">
        <v>0</v>
      </c>
      <c r="I26175">
        <v>17829</v>
      </c>
      <c r="J26175" s="1" t="b">
        <v>1</v>
      </c>
      <c r="K26175" s="1">
        <v>301122388</v>
      </c>
      <c r="L26175" s="2" t="s">
        <v>28</v>
      </c>
      <c r="M26175" s="2">
        <v>289627911</v>
      </c>
      <c r="N26175" s="2" t="s">
        <v>29</v>
      </c>
      <c r="O26175">
        <v>62.66</v>
      </c>
      <c r="P26175">
        <v>3</v>
      </c>
      <c r="Q26175" s="2">
        <v>301142840</v>
      </c>
      <c r="R26175" s="2">
        <v>298251997</v>
      </c>
      <c r="S26175" t="s">
        <v>204</v>
      </c>
      <c r="T26175" t="s">
        <v>205</v>
      </c>
      <c r="U26175" s="2">
        <v>1</v>
      </c>
      <c r="V26175">
        <v>194</v>
      </c>
      <c r="W26175">
        <v>0.66</v>
      </c>
      <c r="X26175" s="2" t="s">
        <v>208</v>
      </c>
      <c r="Z26175" s="2" t="s">
        <v>209</v>
      </c>
      <c r="AA26175" s="2">
        <v>62.66</v>
      </c>
    </row>
    <row r="26176" spans="1:27" hidden="1" x14ac:dyDescent="0.25">
      <c r="A26176" s="2">
        <v>39719754</v>
      </c>
      <c r="B26176" s="2">
        <v>46609976</v>
      </c>
      <c r="C26176" s="2">
        <v>34766881</v>
      </c>
      <c r="D26176" t="s">
        <v>1077</v>
      </c>
      <c r="E26176" t="s">
        <v>560</v>
      </c>
      <c r="F26176" t="s">
        <v>1077</v>
      </c>
      <c r="G26176">
        <v>0</v>
      </c>
      <c r="H26176">
        <v>0</v>
      </c>
      <c r="I26176">
        <v>17829</v>
      </c>
      <c r="J26176" s="1" t="b">
        <v>1</v>
      </c>
      <c r="K26176" s="1">
        <v>301122388</v>
      </c>
      <c r="L26176" s="2" t="s">
        <v>28</v>
      </c>
      <c r="M26176" s="2">
        <v>289627911</v>
      </c>
      <c r="N26176" s="2" t="s">
        <v>29</v>
      </c>
      <c r="O26176">
        <v>62.66</v>
      </c>
      <c r="P26176">
        <v>3</v>
      </c>
      <c r="Q26176" s="2">
        <v>301142840</v>
      </c>
      <c r="R26176" s="2">
        <v>298251997</v>
      </c>
      <c r="S26176" t="s">
        <v>204</v>
      </c>
      <c r="T26176" t="s">
        <v>205</v>
      </c>
      <c r="U26176" s="2">
        <v>1</v>
      </c>
      <c r="V26176">
        <v>194</v>
      </c>
      <c r="W26176">
        <v>0.66</v>
      </c>
      <c r="X26176" s="2" t="s">
        <v>321</v>
      </c>
      <c r="Z26176" s="2" t="s">
        <v>322</v>
      </c>
      <c r="AA26176" s="2">
        <v>62.66</v>
      </c>
    </row>
    <row r="26177" spans="1:27" hidden="1" x14ac:dyDescent="0.25">
      <c r="A26177" s="2">
        <v>39719754</v>
      </c>
      <c r="B26177" s="2">
        <v>46609976</v>
      </c>
      <c r="C26177" s="2">
        <v>34766881</v>
      </c>
      <c r="D26177" t="s">
        <v>1077</v>
      </c>
      <c r="E26177" t="s">
        <v>560</v>
      </c>
      <c r="F26177" t="s">
        <v>1077</v>
      </c>
      <c r="G26177">
        <v>0</v>
      </c>
      <c r="H26177">
        <v>0</v>
      </c>
      <c r="I26177">
        <v>17829</v>
      </c>
      <c r="J26177" s="1" t="b">
        <v>1</v>
      </c>
      <c r="K26177" s="1">
        <v>301122388</v>
      </c>
      <c r="L26177" s="2" t="s">
        <v>28</v>
      </c>
      <c r="M26177" s="2">
        <v>289627911</v>
      </c>
      <c r="N26177" s="2" t="s">
        <v>29</v>
      </c>
      <c r="O26177">
        <v>62.66</v>
      </c>
      <c r="P26177">
        <v>3</v>
      </c>
      <c r="Q26177" s="2">
        <v>301142840</v>
      </c>
      <c r="R26177" s="2">
        <v>298251997</v>
      </c>
      <c r="S26177" t="s">
        <v>204</v>
      </c>
      <c r="T26177" t="s">
        <v>205</v>
      </c>
      <c r="U26177" s="2">
        <v>1</v>
      </c>
      <c r="V26177">
        <v>194</v>
      </c>
      <c r="W26177">
        <v>0.66</v>
      </c>
      <c r="X26177" s="2" t="s">
        <v>562</v>
      </c>
      <c r="Z26177" s="2" t="s">
        <v>563</v>
      </c>
      <c r="AA26177" s="2">
        <v>62.66</v>
      </c>
    </row>
    <row r="26178" spans="1:27" hidden="1" x14ac:dyDescent="0.25">
      <c r="A26178" s="2">
        <v>39719754</v>
      </c>
      <c r="B26178" s="2">
        <v>46609976</v>
      </c>
      <c r="C26178" s="2">
        <v>34766881</v>
      </c>
      <c r="D26178" t="s">
        <v>1077</v>
      </c>
      <c r="E26178" t="s">
        <v>560</v>
      </c>
      <c r="F26178" t="s">
        <v>1077</v>
      </c>
      <c r="G26178">
        <v>0</v>
      </c>
      <c r="H26178">
        <v>0</v>
      </c>
      <c r="I26178">
        <v>17829</v>
      </c>
      <c r="J26178" s="1" t="b">
        <v>1</v>
      </c>
      <c r="K26178" s="1">
        <v>301122388</v>
      </c>
      <c r="L26178" s="2" t="s">
        <v>28</v>
      </c>
      <c r="M26178" s="2">
        <v>289627911</v>
      </c>
      <c r="N26178" s="2" t="s">
        <v>29</v>
      </c>
      <c r="O26178">
        <v>62.66</v>
      </c>
      <c r="P26178">
        <v>3</v>
      </c>
      <c r="Q26178" s="2">
        <v>301142840</v>
      </c>
      <c r="R26178" s="2">
        <v>298251997</v>
      </c>
      <c r="S26178" t="s">
        <v>204</v>
      </c>
      <c r="T26178" t="s">
        <v>205</v>
      </c>
      <c r="U26178" s="2">
        <v>1</v>
      </c>
      <c r="V26178">
        <v>194</v>
      </c>
      <c r="W26178">
        <v>0.66</v>
      </c>
      <c r="X26178" s="2" t="s">
        <v>217</v>
      </c>
      <c r="Z26178" s="2" t="s">
        <v>218</v>
      </c>
      <c r="AA26178" s="2">
        <v>62.66</v>
      </c>
    </row>
    <row r="26179" spans="1:27" hidden="1" x14ac:dyDescent="0.25">
      <c r="A26179" s="2">
        <v>39719754</v>
      </c>
      <c r="B26179" s="2">
        <v>46609976</v>
      </c>
      <c r="C26179" s="2">
        <v>34766881</v>
      </c>
      <c r="D26179" t="s">
        <v>1077</v>
      </c>
      <c r="E26179" t="s">
        <v>560</v>
      </c>
      <c r="F26179" t="s">
        <v>1077</v>
      </c>
      <c r="G26179">
        <v>0</v>
      </c>
      <c r="H26179">
        <v>0</v>
      </c>
      <c r="I26179">
        <v>17829</v>
      </c>
      <c r="J26179" s="1" t="b">
        <v>1</v>
      </c>
      <c r="K26179" s="1">
        <v>301122388</v>
      </c>
      <c r="L26179" s="2" t="s">
        <v>28</v>
      </c>
      <c r="M26179" s="2">
        <v>289627911</v>
      </c>
      <c r="N26179" s="2" t="s">
        <v>29</v>
      </c>
      <c r="O26179">
        <v>62.66</v>
      </c>
      <c r="P26179">
        <v>3</v>
      </c>
      <c r="Q26179" s="2">
        <v>301142840</v>
      </c>
      <c r="R26179" s="2">
        <v>298251997</v>
      </c>
      <c r="S26179" t="s">
        <v>204</v>
      </c>
      <c r="T26179" t="s">
        <v>205</v>
      </c>
      <c r="U26179" s="2">
        <v>1</v>
      </c>
      <c r="V26179">
        <v>194</v>
      </c>
      <c r="W26179">
        <v>0.66</v>
      </c>
      <c r="X26179" s="2" t="s">
        <v>422</v>
      </c>
      <c r="Z26179" s="2" t="s">
        <v>289</v>
      </c>
      <c r="AA26179" s="2">
        <v>62.66</v>
      </c>
    </row>
    <row r="26180" spans="1:27" hidden="1" x14ac:dyDescent="0.25">
      <c r="A26180" s="2">
        <v>39719754</v>
      </c>
      <c r="B26180" s="2">
        <v>46609976</v>
      </c>
      <c r="C26180" s="2">
        <v>34766881</v>
      </c>
      <c r="D26180" t="s">
        <v>1077</v>
      </c>
      <c r="E26180" t="s">
        <v>560</v>
      </c>
      <c r="F26180" t="s">
        <v>1077</v>
      </c>
      <c r="G26180">
        <v>0</v>
      </c>
      <c r="H26180">
        <v>0</v>
      </c>
      <c r="I26180">
        <v>17829</v>
      </c>
      <c r="J26180" s="1" t="b">
        <v>1</v>
      </c>
      <c r="K26180" s="1">
        <v>301122388</v>
      </c>
      <c r="L26180" s="2" t="s">
        <v>28</v>
      </c>
      <c r="M26180" s="2">
        <v>289627911</v>
      </c>
      <c r="N26180" s="2" t="s">
        <v>29</v>
      </c>
      <c r="O26180">
        <v>62.66</v>
      </c>
      <c r="P26180">
        <v>3</v>
      </c>
      <c r="Q26180" s="2">
        <v>301142840</v>
      </c>
      <c r="R26180" s="2">
        <v>298251997</v>
      </c>
      <c r="S26180" t="s">
        <v>204</v>
      </c>
      <c r="T26180" t="s">
        <v>205</v>
      </c>
      <c r="U26180" s="2">
        <v>1</v>
      </c>
      <c r="V26180">
        <v>194</v>
      </c>
      <c r="W26180">
        <v>0.66</v>
      </c>
      <c r="X26180" s="2" t="s">
        <v>675</v>
      </c>
      <c r="Z26180" s="2" t="s">
        <v>153</v>
      </c>
      <c r="AA26180" s="2">
        <v>62.66</v>
      </c>
    </row>
    <row r="26181" spans="1:27" hidden="1" x14ac:dyDescent="0.25">
      <c r="A26181" s="2">
        <v>39719754</v>
      </c>
      <c r="B26181" s="2">
        <v>46609976</v>
      </c>
      <c r="C26181" s="2">
        <v>34766881</v>
      </c>
      <c r="D26181" t="s">
        <v>1077</v>
      </c>
      <c r="E26181" t="s">
        <v>560</v>
      </c>
      <c r="F26181" t="s">
        <v>1077</v>
      </c>
      <c r="G26181">
        <v>0</v>
      </c>
      <c r="H26181">
        <v>0</v>
      </c>
      <c r="I26181">
        <v>17829</v>
      </c>
      <c r="J26181" s="1" t="b">
        <v>1</v>
      </c>
      <c r="K26181" s="1">
        <v>301122388</v>
      </c>
      <c r="L26181" s="2" t="s">
        <v>28</v>
      </c>
      <c r="M26181" s="2">
        <v>289627911</v>
      </c>
      <c r="N26181" s="2" t="s">
        <v>29</v>
      </c>
      <c r="O26181">
        <v>62.66</v>
      </c>
      <c r="P26181">
        <v>3</v>
      </c>
      <c r="Q26181" s="2">
        <v>301142840</v>
      </c>
      <c r="R26181" s="2">
        <v>298251997</v>
      </c>
      <c r="S26181" t="s">
        <v>204</v>
      </c>
      <c r="T26181" t="s">
        <v>205</v>
      </c>
      <c r="U26181" s="2">
        <v>1</v>
      </c>
      <c r="V26181">
        <v>194</v>
      </c>
      <c r="W26181">
        <v>0.66</v>
      </c>
      <c r="X26181" s="2" t="s">
        <v>890</v>
      </c>
      <c r="Z26181" s="2" t="s">
        <v>139</v>
      </c>
      <c r="AA26181" s="2">
        <v>62.66</v>
      </c>
    </row>
    <row r="26182" spans="1:27" hidden="1" x14ac:dyDescent="0.25">
      <c r="A26182" s="2">
        <v>39719754</v>
      </c>
      <c r="B26182" s="2">
        <v>46609976</v>
      </c>
      <c r="C26182" s="2">
        <v>34766881</v>
      </c>
      <c r="D26182" t="s">
        <v>1077</v>
      </c>
      <c r="E26182" t="s">
        <v>560</v>
      </c>
      <c r="F26182" t="s">
        <v>1077</v>
      </c>
      <c r="G26182">
        <v>0</v>
      </c>
      <c r="H26182">
        <v>0</v>
      </c>
      <c r="I26182">
        <v>17829</v>
      </c>
      <c r="J26182" s="1" t="b">
        <v>1</v>
      </c>
      <c r="K26182" s="1">
        <v>301122388</v>
      </c>
      <c r="L26182" s="2" t="s">
        <v>28</v>
      </c>
      <c r="M26182" s="2">
        <v>289627911</v>
      </c>
      <c r="N26182" s="2" t="s">
        <v>29</v>
      </c>
      <c r="O26182">
        <v>62.66</v>
      </c>
      <c r="P26182">
        <v>3</v>
      </c>
      <c r="Q26182" s="2">
        <v>301142840</v>
      </c>
      <c r="R26182" s="2">
        <v>298251997</v>
      </c>
      <c r="S26182" t="s">
        <v>204</v>
      </c>
      <c r="T26182" t="s">
        <v>205</v>
      </c>
      <c r="U26182" s="2">
        <v>1</v>
      </c>
      <c r="V26182">
        <v>194</v>
      </c>
      <c r="W26182">
        <v>0.66</v>
      </c>
      <c r="X26182" s="2" t="s">
        <v>471</v>
      </c>
      <c r="Z26182" s="2" t="s">
        <v>472</v>
      </c>
      <c r="AA26182" s="2">
        <v>62.66</v>
      </c>
    </row>
    <row r="26183" spans="1:27" hidden="1" x14ac:dyDescent="0.25">
      <c r="A26183" s="2">
        <v>39719754</v>
      </c>
      <c r="B26183" s="2">
        <v>46609976</v>
      </c>
      <c r="C26183" s="2">
        <v>34766881</v>
      </c>
      <c r="D26183" t="s">
        <v>1077</v>
      </c>
      <c r="E26183" t="s">
        <v>560</v>
      </c>
      <c r="F26183" t="s">
        <v>1077</v>
      </c>
      <c r="G26183">
        <v>0</v>
      </c>
      <c r="H26183">
        <v>0</v>
      </c>
      <c r="I26183">
        <v>17829</v>
      </c>
      <c r="J26183" s="1" t="b">
        <v>1</v>
      </c>
      <c r="K26183" s="1">
        <v>301122388</v>
      </c>
      <c r="L26183" s="2" t="s">
        <v>28</v>
      </c>
      <c r="M26183" s="2">
        <v>289627911</v>
      </c>
      <c r="N26183" s="2" t="s">
        <v>29</v>
      </c>
      <c r="O26183">
        <v>62.66</v>
      </c>
      <c r="P26183">
        <v>4</v>
      </c>
      <c r="Q26183" s="2">
        <v>301143825</v>
      </c>
      <c r="R26183" s="2">
        <v>298245566</v>
      </c>
      <c r="S26183" t="s">
        <v>223</v>
      </c>
      <c r="T26183" t="s">
        <v>224</v>
      </c>
      <c r="U26183" s="2">
        <v>1</v>
      </c>
      <c r="V26183">
        <v>270</v>
      </c>
      <c r="W26183">
        <v>3.5</v>
      </c>
      <c r="X26183" s="2" t="s">
        <v>225</v>
      </c>
      <c r="Y26183" t="s">
        <v>226</v>
      </c>
      <c r="Z26183" s="2" t="s">
        <v>227</v>
      </c>
      <c r="AA26183" s="2">
        <v>62.66</v>
      </c>
    </row>
    <row r="26184" spans="1:27" hidden="1" x14ac:dyDescent="0.25">
      <c r="A26184" s="2">
        <v>39719754</v>
      </c>
      <c r="B26184" s="2">
        <v>46609976</v>
      </c>
      <c r="C26184" s="2">
        <v>34766881</v>
      </c>
      <c r="D26184" t="s">
        <v>1077</v>
      </c>
      <c r="E26184" t="s">
        <v>560</v>
      </c>
      <c r="F26184" t="s">
        <v>1077</v>
      </c>
      <c r="G26184">
        <v>0</v>
      </c>
      <c r="H26184">
        <v>0</v>
      </c>
      <c r="I26184">
        <v>17829</v>
      </c>
      <c r="J26184" s="1" t="b">
        <v>1</v>
      </c>
      <c r="K26184" s="1">
        <v>301122388</v>
      </c>
      <c r="L26184" s="2" t="s">
        <v>28</v>
      </c>
      <c r="M26184" s="2">
        <v>289627911</v>
      </c>
      <c r="N26184" s="2" t="s">
        <v>29</v>
      </c>
      <c r="O26184">
        <v>62.66</v>
      </c>
      <c r="P26184">
        <v>4</v>
      </c>
      <c r="Q26184" s="2">
        <v>301143825</v>
      </c>
      <c r="R26184" s="2">
        <v>298245566</v>
      </c>
      <c r="S26184" t="s">
        <v>223</v>
      </c>
      <c r="T26184" t="s">
        <v>224</v>
      </c>
      <c r="U26184" s="2">
        <v>1</v>
      </c>
      <c r="V26184">
        <v>270</v>
      </c>
      <c r="W26184">
        <v>3.5</v>
      </c>
      <c r="X26184" s="2" t="s">
        <v>228</v>
      </c>
      <c r="Y26184" t="s">
        <v>229</v>
      </c>
      <c r="Z26184" s="2" t="s">
        <v>230</v>
      </c>
      <c r="AA26184" s="2">
        <v>62.66</v>
      </c>
    </row>
    <row r="26185" spans="1:27" hidden="1" x14ac:dyDescent="0.25">
      <c r="A26185" s="2">
        <v>39719754</v>
      </c>
      <c r="B26185" s="2">
        <v>46609976</v>
      </c>
      <c r="C26185" s="2">
        <v>34766881</v>
      </c>
      <c r="D26185" t="s">
        <v>1077</v>
      </c>
      <c r="E26185" t="s">
        <v>560</v>
      </c>
      <c r="F26185" t="s">
        <v>1077</v>
      </c>
      <c r="G26185">
        <v>0</v>
      </c>
      <c r="H26185">
        <v>0</v>
      </c>
      <c r="I26185">
        <v>17829</v>
      </c>
      <c r="J26185" s="1" t="b">
        <v>1</v>
      </c>
      <c r="K26185" s="1">
        <v>301122388</v>
      </c>
      <c r="L26185" s="2" t="s">
        <v>28</v>
      </c>
      <c r="M26185" s="2">
        <v>289627911</v>
      </c>
      <c r="N26185" s="2" t="s">
        <v>29</v>
      </c>
      <c r="O26185">
        <v>62.66</v>
      </c>
      <c r="P26185">
        <v>4</v>
      </c>
      <c r="Q26185" s="2">
        <v>301143825</v>
      </c>
      <c r="R26185" s="2">
        <v>298245566</v>
      </c>
      <c r="S26185" t="s">
        <v>223</v>
      </c>
      <c r="T26185" t="s">
        <v>224</v>
      </c>
      <c r="U26185" s="2">
        <v>1</v>
      </c>
      <c r="V26185">
        <v>270</v>
      </c>
      <c r="W26185">
        <v>3.5</v>
      </c>
      <c r="X26185" s="2" t="s">
        <v>233</v>
      </c>
      <c r="Y26185" t="s">
        <v>234</v>
      </c>
      <c r="Z26185" s="2" t="s">
        <v>40</v>
      </c>
      <c r="AA26185" s="2">
        <v>62.66</v>
      </c>
    </row>
    <row r="26186" spans="1:27" hidden="1" x14ac:dyDescent="0.25">
      <c r="A26186" s="2">
        <v>39719754</v>
      </c>
      <c r="B26186" s="2">
        <v>46609976</v>
      </c>
      <c r="C26186" s="2">
        <v>34766881</v>
      </c>
      <c r="D26186" t="s">
        <v>1077</v>
      </c>
      <c r="E26186" t="s">
        <v>560</v>
      </c>
      <c r="F26186" t="s">
        <v>1077</v>
      </c>
      <c r="G26186">
        <v>0</v>
      </c>
      <c r="H26186">
        <v>0</v>
      </c>
      <c r="I26186">
        <v>17829</v>
      </c>
      <c r="J26186" s="1" t="b">
        <v>1</v>
      </c>
      <c r="K26186" s="1">
        <v>301122388</v>
      </c>
      <c r="L26186" s="2" t="s">
        <v>28</v>
      </c>
      <c r="M26186" s="2">
        <v>289627911</v>
      </c>
      <c r="N26186" s="2" t="s">
        <v>29</v>
      </c>
      <c r="O26186">
        <v>62.66</v>
      </c>
      <c r="P26186">
        <v>4</v>
      </c>
      <c r="Q26186" s="2">
        <v>301143825</v>
      </c>
      <c r="R26186" s="2">
        <v>298245566</v>
      </c>
      <c r="S26186" t="s">
        <v>223</v>
      </c>
      <c r="T26186" t="s">
        <v>224</v>
      </c>
      <c r="U26186" s="2">
        <v>1</v>
      </c>
      <c r="V26186">
        <v>270</v>
      </c>
      <c r="W26186">
        <v>3.5</v>
      </c>
      <c r="X26186" s="2" t="s">
        <v>231</v>
      </c>
      <c r="Y26186" t="s">
        <v>232</v>
      </c>
      <c r="Z26186" s="2" t="s">
        <v>37</v>
      </c>
      <c r="AA26186" s="2">
        <v>62.66</v>
      </c>
    </row>
    <row r="26187" spans="1:27" hidden="1" x14ac:dyDescent="0.25">
      <c r="A26187" s="2">
        <v>39719754</v>
      </c>
      <c r="B26187" s="2">
        <v>46609976</v>
      </c>
      <c r="C26187" s="2">
        <v>34766881</v>
      </c>
      <c r="D26187" t="s">
        <v>1077</v>
      </c>
      <c r="E26187" t="s">
        <v>560</v>
      </c>
      <c r="F26187" t="s">
        <v>1077</v>
      </c>
      <c r="G26187">
        <v>0</v>
      </c>
      <c r="H26187">
        <v>0</v>
      </c>
      <c r="I26187">
        <v>17829</v>
      </c>
      <c r="J26187" s="1" t="b">
        <v>1</v>
      </c>
      <c r="K26187" s="1">
        <v>301122388</v>
      </c>
      <c r="L26187" s="2" t="s">
        <v>28</v>
      </c>
      <c r="M26187" s="2">
        <v>289627911</v>
      </c>
      <c r="N26187" s="2" t="s">
        <v>29</v>
      </c>
      <c r="O26187">
        <v>62.66</v>
      </c>
      <c r="P26187">
        <v>4</v>
      </c>
      <c r="Q26187" s="2">
        <v>301143825</v>
      </c>
      <c r="R26187" s="2">
        <v>298245566</v>
      </c>
      <c r="S26187" t="s">
        <v>223</v>
      </c>
      <c r="T26187" t="s">
        <v>224</v>
      </c>
      <c r="U26187" s="2">
        <v>1</v>
      </c>
      <c r="V26187">
        <v>270</v>
      </c>
      <c r="W26187">
        <v>3.5</v>
      </c>
      <c r="X26187" s="2" t="s">
        <v>235</v>
      </c>
      <c r="Y26187" t="s">
        <v>236</v>
      </c>
      <c r="Z26187" s="2" t="s">
        <v>49</v>
      </c>
      <c r="AA26187" s="2">
        <v>62.66</v>
      </c>
    </row>
    <row r="26188" spans="1:27" hidden="1" x14ac:dyDescent="0.25">
      <c r="A26188" s="2">
        <v>39719754</v>
      </c>
      <c r="B26188" s="2">
        <v>46609976</v>
      </c>
      <c r="C26188" s="2">
        <v>34766881</v>
      </c>
      <c r="D26188" t="s">
        <v>1077</v>
      </c>
      <c r="E26188" t="s">
        <v>560</v>
      </c>
      <c r="F26188" t="s">
        <v>1077</v>
      </c>
      <c r="G26188">
        <v>0</v>
      </c>
      <c r="H26188">
        <v>0</v>
      </c>
      <c r="I26188">
        <v>17829</v>
      </c>
      <c r="J26188" s="1" t="b">
        <v>1</v>
      </c>
      <c r="K26188" s="1">
        <v>301122388</v>
      </c>
      <c r="L26188" s="2" t="s">
        <v>28</v>
      </c>
      <c r="M26188" s="2">
        <v>289627911</v>
      </c>
      <c r="N26188" s="2" t="s">
        <v>29</v>
      </c>
      <c r="O26188">
        <v>62.66</v>
      </c>
      <c r="P26188">
        <v>4</v>
      </c>
      <c r="Q26188" s="2">
        <v>301143825</v>
      </c>
      <c r="R26188" s="2">
        <v>298245566</v>
      </c>
      <c r="S26188" t="s">
        <v>223</v>
      </c>
      <c r="T26188" t="s">
        <v>224</v>
      </c>
      <c r="U26188" s="2">
        <v>1</v>
      </c>
      <c r="V26188">
        <v>270</v>
      </c>
      <c r="W26188">
        <v>3.5</v>
      </c>
      <c r="X26188" s="2" t="s">
        <v>237</v>
      </c>
      <c r="Y26188" t="s">
        <v>238</v>
      </c>
      <c r="Z26188" s="2" t="s">
        <v>239</v>
      </c>
      <c r="AA26188" s="2">
        <v>62.66</v>
      </c>
    </row>
    <row r="26189" spans="1:27" hidden="1" x14ac:dyDescent="0.25">
      <c r="A26189" s="2">
        <v>39719754</v>
      </c>
      <c r="B26189" s="2">
        <v>46609976</v>
      </c>
      <c r="C26189" s="2">
        <v>34766881</v>
      </c>
      <c r="D26189" t="s">
        <v>1077</v>
      </c>
      <c r="E26189" t="s">
        <v>560</v>
      </c>
      <c r="F26189" t="s">
        <v>1077</v>
      </c>
      <c r="G26189">
        <v>0</v>
      </c>
      <c r="H26189">
        <v>0</v>
      </c>
      <c r="I26189">
        <v>17829</v>
      </c>
      <c r="J26189" s="1" t="b">
        <v>1</v>
      </c>
      <c r="K26189" s="1">
        <v>301122388</v>
      </c>
      <c r="L26189" s="2" t="s">
        <v>28</v>
      </c>
      <c r="M26189" s="2">
        <v>289627911</v>
      </c>
      <c r="N26189" s="2" t="s">
        <v>29</v>
      </c>
      <c r="O26189">
        <v>62.66</v>
      </c>
      <c r="P26189">
        <v>4</v>
      </c>
      <c r="Q26189" s="2">
        <v>301143825</v>
      </c>
      <c r="R26189" s="2">
        <v>298245566</v>
      </c>
      <c r="S26189" t="s">
        <v>223</v>
      </c>
      <c r="T26189" t="s">
        <v>224</v>
      </c>
      <c r="U26189" s="2">
        <v>1</v>
      </c>
      <c r="V26189">
        <v>270</v>
      </c>
      <c r="W26189">
        <v>3.5</v>
      </c>
      <c r="X26189" s="2" t="s">
        <v>243</v>
      </c>
      <c r="Y26189" t="s">
        <v>244</v>
      </c>
      <c r="Z26189" s="2" t="s">
        <v>189</v>
      </c>
      <c r="AA26189" s="2">
        <v>62.66</v>
      </c>
    </row>
    <row r="26190" spans="1:27" hidden="1" x14ac:dyDescent="0.25">
      <c r="A26190" s="2">
        <v>39719754</v>
      </c>
      <c r="B26190" s="2">
        <v>46609976</v>
      </c>
      <c r="C26190" s="2">
        <v>34766881</v>
      </c>
      <c r="D26190" t="s">
        <v>1077</v>
      </c>
      <c r="E26190" t="s">
        <v>560</v>
      </c>
      <c r="F26190" t="s">
        <v>1077</v>
      </c>
      <c r="G26190">
        <v>0</v>
      </c>
      <c r="H26190">
        <v>0</v>
      </c>
      <c r="I26190">
        <v>17829</v>
      </c>
      <c r="J26190" s="1" t="b">
        <v>1</v>
      </c>
      <c r="K26190" s="1">
        <v>301122388</v>
      </c>
      <c r="L26190" s="2" t="s">
        <v>28</v>
      </c>
      <c r="M26190" s="2">
        <v>289627911</v>
      </c>
      <c r="N26190" s="2" t="s">
        <v>29</v>
      </c>
      <c r="O26190">
        <v>62.66</v>
      </c>
      <c r="P26190">
        <v>4</v>
      </c>
      <c r="Q26190" s="2">
        <v>301146757</v>
      </c>
      <c r="R26190" s="2">
        <v>298402410</v>
      </c>
      <c r="S26190" t="s">
        <v>245</v>
      </c>
      <c r="T26190" t="s">
        <v>246</v>
      </c>
      <c r="U26190" s="2">
        <v>1</v>
      </c>
      <c r="V26190">
        <v>228</v>
      </c>
      <c r="W26190">
        <v>2.75</v>
      </c>
      <c r="X26190" s="2" t="s">
        <v>247</v>
      </c>
      <c r="Y26190" t="s">
        <v>248</v>
      </c>
      <c r="Z26190" s="2" t="s">
        <v>71</v>
      </c>
      <c r="AA26190" s="2">
        <v>62.66</v>
      </c>
    </row>
    <row r="26191" spans="1:27" hidden="1" x14ac:dyDescent="0.25">
      <c r="A26191" s="2">
        <v>39719754</v>
      </c>
      <c r="B26191" s="2">
        <v>46609976</v>
      </c>
      <c r="C26191" s="2">
        <v>34766881</v>
      </c>
      <c r="D26191" t="s">
        <v>1077</v>
      </c>
      <c r="E26191" t="s">
        <v>560</v>
      </c>
      <c r="F26191" t="s">
        <v>1077</v>
      </c>
      <c r="G26191">
        <v>0</v>
      </c>
      <c r="H26191">
        <v>0</v>
      </c>
      <c r="I26191">
        <v>17829</v>
      </c>
      <c r="J26191" s="1" t="b">
        <v>1</v>
      </c>
      <c r="K26191" s="1">
        <v>301122388</v>
      </c>
      <c r="L26191" s="2" t="s">
        <v>28</v>
      </c>
      <c r="M26191" s="2">
        <v>289627911</v>
      </c>
      <c r="N26191" s="2" t="s">
        <v>29</v>
      </c>
      <c r="O26191">
        <v>62.66</v>
      </c>
      <c r="P26191">
        <v>4</v>
      </c>
      <c r="Q26191" s="2">
        <v>301146757</v>
      </c>
      <c r="R26191" s="2">
        <v>298402410</v>
      </c>
      <c r="S26191" t="s">
        <v>245</v>
      </c>
      <c r="T26191" t="s">
        <v>246</v>
      </c>
      <c r="U26191" s="2">
        <v>1</v>
      </c>
      <c r="V26191">
        <v>228</v>
      </c>
      <c r="W26191">
        <v>2.75</v>
      </c>
      <c r="X26191" s="2" t="s">
        <v>384</v>
      </c>
      <c r="Y26191" t="s">
        <v>385</v>
      </c>
      <c r="Z26191" s="2" t="s">
        <v>227</v>
      </c>
      <c r="AA26191" s="2">
        <v>62.66</v>
      </c>
    </row>
    <row r="26192" spans="1:27" hidden="1" x14ac:dyDescent="0.25">
      <c r="A26192" s="2">
        <v>39719754</v>
      </c>
      <c r="B26192" s="2">
        <v>46609976</v>
      </c>
      <c r="C26192" s="2">
        <v>34766881</v>
      </c>
      <c r="D26192" t="s">
        <v>1077</v>
      </c>
      <c r="E26192" t="s">
        <v>560</v>
      </c>
      <c r="F26192" t="s">
        <v>1077</v>
      </c>
      <c r="G26192">
        <v>0</v>
      </c>
      <c r="H26192">
        <v>0</v>
      </c>
      <c r="I26192">
        <v>17829</v>
      </c>
      <c r="J26192" s="1" t="b">
        <v>1</v>
      </c>
      <c r="K26192" s="1">
        <v>301122388</v>
      </c>
      <c r="L26192" s="2" t="s">
        <v>28</v>
      </c>
      <c r="M26192" s="2">
        <v>289627911</v>
      </c>
      <c r="N26192" s="2" t="s">
        <v>29</v>
      </c>
      <c r="O26192">
        <v>62.66</v>
      </c>
      <c r="P26192">
        <v>4</v>
      </c>
      <c r="Q26192" s="2">
        <v>301146757</v>
      </c>
      <c r="R26192" s="2">
        <v>298402410</v>
      </c>
      <c r="S26192" t="s">
        <v>245</v>
      </c>
      <c r="T26192" t="s">
        <v>246</v>
      </c>
      <c r="U26192" s="2">
        <v>1</v>
      </c>
      <c r="V26192">
        <v>228</v>
      </c>
      <c r="W26192">
        <v>2.75</v>
      </c>
      <c r="X26192" s="2" t="s">
        <v>251</v>
      </c>
      <c r="Y26192" t="s">
        <v>252</v>
      </c>
      <c r="Z26192" s="2" t="s">
        <v>40</v>
      </c>
      <c r="AA26192" s="2">
        <v>62.66</v>
      </c>
    </row>
    <row r="26193" spans="1:27" hidden="1" x14ac:dyDescent="0.25">
      <c r="A26193" s="2">
        <v>39719754</v>
      </c>
      <c r="B26193" s="2">
        <v>46609976</v>
      </c>
      <c r="C26193" s="2">
        <v>34766881</v>
      </c>
      <c r="D26193" t="s">
        <v>1077</v>
      </c>
      <c r="E26193" t="s">
        <v>560</v>
      </c>
      <c r="F26193" t="s">
        <v>1077</v>
      </c>
      <c r="G26193">
        <v>0</v>
      </c>
      <c r="H26193">
        <v>0</v>
      </c>
      <c r="I26193">
        <v>17829</v>
      </c>
      <c r="J26193" s="1" t="b">
        <v>1</v>
      </c>
      <c r="K26193" s="1">
        <v>301122388</v>
      </c>
      <c r="L26193" s="2" t="s">
        <v>28</v>
      </c>
      <c r="M26193" s="2">
        <v>289627911</v>
      </c>
      <c r="N26193" s="2" t="s">
        <v>29</v>
      </c>
      <c r="O26193">
        <v>62.66</v>
      </c>
      <c r="P26193">
        <v>4</v>
      </c>
      <c r="Q26193" s="2">
        <v>301146757</v>
      </c>
      <c r="R26193" s="2">
        <v>298402410</v>
      </c>
      <c r="S26193" t="s">
        <v>245</v>
      </c>
      <c r="T26193" t="s">
        <v>246</v>
      </c>
      <c r="U26193" s="2">
        <v>1</v>
      </c>
      <c r="V26193">
        <v>228</v>
      </c>
      <c r="W26193">
        <v>2.75</v>
      </c>
      <c r="X26193" s="2" t="s">
        <v>253</v>
      </c>
      <c r="Y26193" t="s">
        <v>254</v>
      </c>
      <c r="Z26193" s="2" t="s">
        <v>37</v>
      </c>
      <c r="AA26193" s="2">
        <v>62.66</v>
      </c>
    </row>
    <row r="26194" spans="1:27" hidden="1" x14ac:dyDescent="0.25">
      <c r="A26194" s="2">
        <v>39719754</v>
      </c>
      <c r="B26194" s="2">
        <v>46609976</v>
      </c>
      <c r="C26194" s="2">
        <v>34766881</v>
      </c>
      <c r="D26194" t="s">
        <v>1077</v>
      </c>
      <c r="E26194" t="s">
        <v>560</v>
      </c>
      <c r="F26194" t="s">
        <v>1077</v>
      </c>
      <c r="G26194">
        <v>0</v>
      </c>
      <c r="H26194">
        <v>0</v>
      </c>
      <c r="I26194">
        <v>17829</v>
      </c>
      <c r="J26194" s="1" t="b">
        <v>1</v>
      </c>
      <c r="K26194" s="1">
        <v>301122388</v>
      </c>
      <c r="L26194" s="2" t="s">
        <v>28</v>
      </c>
      <c r="M26194" s="2">
        <v>289627911</v>
      </c>
      <c r="N26194" s="2" t="s">
        <v>29</v>
      </c>
      <c r="O26194">
        <v>62.66</v>
      </c>
      <c r="P26194">
        <v>4</v>
      </c>
      <c r="Q26194" s="2">
        <v>301146757</v>
      </c>
      <c r="R26194" s="2">
        <v>298402410</v>
      </c>
      <c r="S26194" t="s">
        <v>245</v>
      </c>
      <c r="T26194" t="s">
        <v>246</v>
      </c>
      <c r="U26194" s="2">
        <v>1</v>
      </c>
      <c r="V26194">
        <v>228</v>
      </c>
      <c r="W26194">
        <v>2.75</v>
      </c>
      <c r="X26194" s="2" t="s">
        <v>257</v>
      </c>
      <c r="Y26194" t="s">
        <v>258</v>
      </c>
      <c r="Z26194" s="2" t="s">
        <v>44</v>
      </c>
      <c r="AA26194" s="2">
        <v>62.66</v>
      </c>
    </row>
    <row r="26195" spans="1:27" hidden="1" x14ac:dyDescent="0.25">
      <c r="A26195" s="2">
        <v>39719754</v>
      </c>
      <c r="B26195" s="2">
        <v>46609976</v>
      </c>
      <c r="C26195" s="2">
        <v>34766881</v>
      </c>
      <c r="D26195" t="s">
        <v>1077</v>
      </c>
      <c r="E26195" t="s">
        <v>560</v>
      </c>
      <c r="F26195" t="s">
        <v>1077</v>
      </c>
      <c r="G26195">
        <v>0</v>
      </c>
      <c r="H26195">
        <v>0</v>
      </c>
      <c r="I26195">
        <v>17829</v>
      </c>
      <c r="J26195" s="1" t="b">
        <v>1</v>
      </c>
      <c r="K26195" s="1">
        <v>301122388</v>
      </c>
      <c r="L26195" s="2" t="s">
        <v>28</v>
      </c>
      <c r="M26195" s="2">
        <v>289627911</v>
      </c>
      <c r="N26195" s="2" t="s">
        <v>29</v>
      </c>
      <c r="O26195">
        <v>62.66</v>
      </c>
      <c r="P26195">
        <v>4</v>
      </c>
      <c r="Q26195" s="2">
        <v>301146757</v>
      </c>
      <c r="R26195" s="2">
        <v>298402410</v>
      </c>
      <c r="S26195" t="s">
        <v>245</v>
      </c>
      <c r="T26195" t="s">
        <v>246</v>
      </c>
      <c r="U26195" s="2">
        <v>1</v>
      </c>
      <c r="V26195">
        <v>228</v>
      </c>
      <c r="W26195">
        <v>2.75</v>
      </c>
      <c r="X26195" s="2" t="s">
        <v>255</v>
      </c>
      <c r="Y26195" t="s">
        <v>256</v>
      </c>
      <c r="Z26195" s="2" t="s">
        <v>46</v>
      </c>
      <c r="AA26195" s="2">
        <v>62.66</v>
      </c>
    </row>
    <row r="26196" spans="1:27" hidden="1" x14ac:dyDescent="0.25">
      <c r="A26196" s="2">
        <v>39719754</v>
      </c>
      <c r="B26196" s="2">
        <v>46609976</v>
      </c>
      <c r="C26196" s="2">
        <v>34766881</v>
      </c>
      <c r="D26196" t="s">
        <v>1077</v>
      </c>
      <c r="E26196" t="s">
        <v>560</v>
      </c>
      <c r="F26196" t="s">
        <v>1077</v>
      </c>
      <c r="G26196">
        <v>0</v>
      </c>
      <c r="H26196">
        <v>0</v>
      </c>
      <c r="I26196">
        <v>17829</v>
      </c>
      <c r="J26196" s="1" t="b">
        <v>1</v>
      </c>
      <c r="K26196" s="1">
        <v>301122388</v>
      </c>
      <c r="L26196" s="2" t="s">
        <v>28</v>
      </c>
      <c r="M26196" s="2">
        <v>289627911</v>
      </c>
      <c r="N26196" s="2" t="s">
        <v>29</v>
      </c>
      <c r="O26196">
        <v>62.66</v>
      </c>
      <c r="P26196">
        <v>4</v>
      </c>
      <c r="Q26196" s="2">
        <v>301146757</v>
      </c>
      <c r="R26196" s="2">
        <v>298402410</v>
      </c>
      <c r="S26196" t="s">
        <v>245</v>
      </c>
      <c r="T26196" t="s">
        <v>246</v>
      </c>
      <c r="U26196" s="2">
        <v>1</v>
      </c>
      <c r="V26196">
        <v>228</v>
      </c>
      <c r="W26196">
        <v>2.75</v>
      </c>
      <c r="X26196" s="2" t="s">
        <v>259</v>
      </c>
      <c r="Y26196" t="s">
        <v>260</v>
      </c>
      <c r="Z26196" s="2" t="s">
        <v>239</v>
      </c>
      <c r="AA26196" s="2">
        <v>62.66</v>
      </c>
    </row>
    <row r="26197" spans="1:27" hidden="1" x14ac:dyDescent="0.25">
      <c r="A26197" s="2">
        <v>39719754</v>
      </c>
      <c r="B26197" s="2">
        <v>46609976</v>
      </c>
      <c r="C26197" s="2">
        <v>34766881</v>
      </c>
      <c r="D26197" t="s">
        <v>1077</v>
      </c>
      <c r="E26197" t="s">
        <v>560</v>
      </c>
      <c r="F26197" t="s">
        <v>1077</v>
      </c>
      <c r="G26197">
        <v>0</v>
      </c>
      <c r="H26197">
        <v>0</v>
      </c>
      <c r="I26197">
        <v>17829</v>
      </c>
      <c r="J26197" s="1" t="b">
        <v>1</v>
      </c>
      <c r="K26197" s="1">
        <v>301122388</v>
      </c>
      <c r="L26197" s="2" t="s">
        <v>28</v>
      </c>
      <c r="M26197" s="2">
        <v>289627911</v>
      </c>
      <c r="N26197" s="2" t="s">
        <v>29</v>
      </c>
      <c r="O26197">
        <v>62.66</v>
      </c>
      <c r="P26197">
        <v>4</v>
      </c>
      <c r="Q26197" s="2">
        <v>301052549</v>
      </c>
      <c r="R26197" s="2">
        <v>193415613</v>
      </c>
      <c r="S26197" t="s">
        <v>261</v>
      </c>
      <c r="T26197" t="s">
        <v>262</v>
      </c>
      <c r="U26197" s="2">
        <v>1</v>
      </c>
      <c r="V26197">
        <v>396</v>
      </c>
      <c r="W26197">
        <v>2</v>
      </c>
      <c r="X26197" s="2" t="s">
        <v>211</v>
      </c>
      <c r="Z26197" s="2" t="s">
        <v>212</v>
      </c>
      <c r="AA26197" s="2">
        <v>62.66</v>
      </c>
    </row>
    <row r="26198" spans="1:27" hidden="1" x14ac:dyDescent="0.25">
      <c r="A26198" s="2">
        <v>39719754</v>
      </c>
      <c r="B26198" s="2">
        <v>46609976</v>
      </c>
      <c r="C26198" s="2">
        <v>34766881</v>
      </c>
      <c r="D26198" t="s">
        <v>1077</v>
      </c>
      <c r="E26198" t="s">
        <v>560</v>
      </c>
      <c r="F26198" t="s">
        <v>1077</v>
      </c>
      <c r="G26198">
        <v>0</v>
      </c>
      <c r="H26198">
        <v>0</v>
      </c>
      <c r="I26198">
        <v>17829</v>
      </c>
      <c r="J26198" s="1" t="b">
        <v>1</v>
      </c>
      <c r="K26198" s="1">
        <v>301122388</v>
      </c>
      <c r="L26198" s="2" t="s">
        <v>28</v>
      </c>
      <c r="M26198" s="2">
        <v>289627911</v>
      </c>
      <c r="N26198" s="2" t="s">
        <v>29</v>
      </c>
      <c r="O26198">
        <v>62.66</v>
      </c>
      <c r="P26198">
        <v>4</v>
      </c>
      <c r="Q26198" s="2">
        <v>301052549</v>
      </c>
      <c r="R26198" s="2">
        <v>193415613</v>
      </c>
      <c r="S26198" t="s">
        <v>261</v>
      </c>
      <c r="T26198" t="s">
        <v>262</v>
      </c>
      <c r="U26198" s="2">
        <v>1</v>
      </c>
      <c r="V26198">
        <v>396</v>
      </c>
      <c r="W26198">
        <v>2</v>
      </c>
      <c r="X26198" s="2" t="s">
        <v>140</v>
      </c>
      <c r="Z26198" s="2" t="s">
        <v>141</v>
      </c>
      <c r="AA26198" s="2">
        <v>62.66</v>
      </c>
    </row>
    <row r="26199" spans="1:27" hidden="1" x14ac:dyDescent="0.25">
      <c r="A26199" s="2">
        <v>39719754</v>
      </c>
      <c r="B26199" s="2">
        <v>46609976</v>
      </c>
      <c r="C26199" s="2">
        <v>34766881</v>
      </c>
      <c r="D26199" t="s">
        <v>1077</v>
      </c>
      <c r="E26199" t="s">
        <v>560</v>
      </c>
      <c r="F26199" t="s">
        <v>1077</v>
      </c>
      <c r="G26199">
        <v>0</v>
      </c>
      <c r="H26199">
        <v>0</v>
      </c>
      <c r="I26199">
        <v>17829</v>
      </c>
      <c r="J26199" s="1" t="b">
        <v>1</v>
      </c>
      <c r="K26199" s="1">
        <v>301122388</v>
      </c>
      <c r="L26199" s="2" t="s">
        <v>28</v>
      </c>
      <c r="M26199" s="2">
        <v>289627911</v>
      </c>
      <c r="N26199" s="2" t="s">
        <v>29</v>
      </c>
      <c r="O26199">
        <v>62.66</v>
      </c>
      <c r="P26199">
        <v>4</v>
      </c>
      <c r="Q26199" s="2">
        <v>301052549</v>
      </c>
      <c r="R26199" s="2">
        <v>193415613</v>
      </c>
      <c r="S26199" t="s">
        <v>261</v>
      </c>
      <c r="T26199" t="s">
        <v>262</v>
      </c>
      <c r="U26199" s="2">
        <v>1</v>
      </c>
      <c r="V26199">
        <v>396</v>
      </c>
      <c r="W26199">
        <v>2</v>
      </c>
      <c r="X26199" s="2" t="s">
        <v>464</v>
      </c>
      <c r="Z26199" s="2" t="s">
        <v>137</v>
      </c>
      <c r="AA26199" s="2">
        <v>62.66</v>
      </c>
    </row>
    <row r="26200" spans="1:27" hidden="1" x14ac:dyDescent="0.25">
      <c r="A26200" s="2">
        <v>39719754</v>
      </c>
      <c r="B26200" s="2">
        <v>46609976</v>
      </c>
      <c r="C26200" s="2">
        <v>34766881</v>
      </c>
      <c r="D26200" t="s">
        <v>1077</v>
      </c>
      <c r="E26200" t="s">
        <v>560</v>
      </c>
      <c r="F26200" t="s">
        <v>1077</v>
      </c>
      <c r="G26200">
        <v>0</v>
      </c>
      <c r="H26200">
        <v>0</v>
      </c>
      <c r="I26200">
        <v>17829</v>
      </c>
      <c r="J26200" s="1" t="b">
        <v>1</v>
      </c>
      <c r="K26200" s="1">
        <v>301122388</v>
      </c>
      <c r="L26200" s="2" t="s">
        <v>28</v>
      </c>
      <c r="M26200" s="2">
        <v>289627911</v>
      </c>
      <c r="N26200" s="2" t="s">
        <v>29</v>
      </c>
      <c r="O26200">
        <v>62.66</v>
      </c>
      <c r="P26200">
        <v>4</v>
      </c>
      <c r="Q26200" s="2">
        <v>301052549</v>
      </c>
      <c r="R26200" s="2">
        <v>193415613</v>
      </c>
      <c r="S26200" t="s">
        <v>261</v>
      </c>
      <c r="T26200" t="s">
        <v>262</v>
      </c>
      <c r="U26200" s="2">
        <v>1</v>
      </c>
      <c r="V26200">
        <v>396</v>
      </c>
      <c r="W26200">
        <v>2</v>
      </c>
      <c r="X26200" s="2" t="s">
        <v>331</v>
      </c>
      <c r="Z26200" s="2" t="s">
        <v>318</v>
      </c>
      <c r="AA26200" s="2">
        <v>62.66</v>
      </c>
    </row>
    <row r="26201" spans="1:27" hidden="1" x14ac:dyDescent="0.25">
      <c r="A26201" s="2">
        <v>39719754</v>
      </c>
      <c r="B26201" s="2">
        <v>46609976</v>
      </c>
      <c r="C26201" s="2">
        <v>34766881</v>
      </c>
      <c r="D26201" t="s">
        <v>1077</v>
      </c>
      <c r="E26201" t="s">
        <v>560</v>
      </c>
      <c r="F26201" t="s">
        <v>1077</v>
      </c>
      <c r="G26201">
        <v>0</v>
      </c>
      <c r="H26201">
        <v>0</v>
      </c>
      <c r="I26201">
        <v>17829</v>
      </c>
      <c r="J26201" s="1" t="b">
        <v>1</v>
      </c>
      <c r="K26201" s="1">
        <v>301122388</v>
      </c>
      <c r="L26201" s="2" t="s">
        <v>28</v>
      </c>
      <c r="M26201" s="2">
        <v>289627911</v>
      </c>
      <c r="N26201" s="2" t="s">
        <v>29</v>
      </c>
      <c r="O26201">
        <v>62.66</v>
      </c>
      <c r="P26201">
        <v>4</v>
      </c>
      <c r="Q26201" s="2">
        <v>301052549</v>
      </c>
      <c r="R26201" s="2">
        <v>193415613</v>
      </c>
      <c r="S26201" t="s">
        <v>261</v>
      </c>
      <c r="T26201" t="s">
        <v>262</v>
      </c>
      <c r="U26201" s="2">
        <v>1</v>
      </c>
      <c r="V26201">
        <v>396</v>
      </c>
      <c r="W26201">
        <v>2</v>
      </c>
      <c r="X26201" s="2" t="s">
        <v>465</v>
      </c>
      <c r="Z26201" s="2" t="s">
        <v>289</v>
      </c>
      <c r="AA26201" s="2">
        <v>62.66</v>
      </c>
    </row>
    <row r="26202" spans="1:27" hidden="1" x14ac:dyDescent="0.25">
      <c r="A26202" s="2">
        <v>39719754</v>
      </c>
      <c r="B26202" s="2">
        <v>46609976</v>
      </c>
      <c r="C26202" s="2">
        <v>34766881</v>
      </c>
      <c r="D26202" t="s">
        <v>1077</v>
      </c>
      <c r="E26202" t="s">
        <v>560</v>
      </c>
      <c r="F26202" t="s">
        <v>1077</v>
      </c>
      <c r="G26202">
        <v>0</v>
      </c>
      <c r="H26202">
        <v>0</v>
      </c>
      <c r="I26202">
        <v>17829</v>
      </c>
      <c r="J26202" s="1" t="b">
        <v>1</v>
      </c>
      <c r="K26202" s="1">
        <v>301122388</v>
      </c>
      <c r="L26202" s="2" t="s">
        <v>28</v>
      </c>
      <c r="M26202" s="2">
        <v>289627911</v>
      </c>
      <c r="N26202" s="2" t="s">
        <v>29</v>
      </c>
      <c r="O26202">
        <v>62.66</v>
      </c>
      <c r="P26202">
        <v>4</v>
      </c>
      <c r="Q26202" s="2">
        <v>301052549</v>
      </c>
      <c r="R26202" s="2">
        <v>193415613</v>
      </c>
      <c r="S26202" t="s">
        <v>261</v>
      </c>
      <c r="T26202" t="s">
        <v>262</v>
      </c>
      <c r="U26202" s="2">
        <v>1</v>
      </c>
      <c r="V26202">
        <v>396</v>
      </c>
      <c r="W26202">
        <v>2</v>
      </c>
      <c r="X26202" s="2" t="s">
        <v>265</v>
      </c>
      <c r="Z26202" s="2" t="s">
        <v>266</v>
      </c>
      <c r="AA26202" s="2">
        <v>62.66</v>
      </c>
    </row>
    <row r="26203" spans="1:27" hidden="1" x14ac:dyDescent="0.25">
      <c r="A26203" s="2">
        <v>39719754</v>
      </c>
      <c r="B26203" s="2">
        <v>46609976</v>
      </c>
      <c r="C26203" s="2">
        <v>34766881</v>
      </c>
      <c r="D26203" t="s">
        <v>1077</v>
      </c>
      <c r="E26203" t="s">
        <v>560</v>
      </c>
      <c r="F26203" t="s">
        <v>1077</v>
      </c>
      <c r="G26203">
        <v>0</v>
      </c>
      <c r="H26203">
        <v>0</v>
      </c>
      <c r="I26203">
        <v>17829</v>
      </c>
      <c r="J26203" s="1" t="b">
        <v>1</v>
      </c>
      <c r="K26203" s="1">
        <v>301122388</v>
      </c>
      <c r="L26203" s="2" t="s">
        <v>28</v>
      </c>
      <c r="M26203" s="2">
        <v>289627911</v>
      </c>
      <c r="N26203" s="2" t="s">
        <v>29</v>
      </c>
      <c r="O26203">
        <v>62.66</v>
      </c>
      <c r="P26203">
        <v>4</v>
      </c>
      <c r="Q26203" s="2">
        <v>301052549</v>
      </c>
      <c r="R26203" s="2">
        <v>193415613</v>
      </c>
      <c r="S26203" t="s">
        <v>261</v>
      </c>
      <c r="T26203" t="s">
        <v>262</v>
      </c>
      <c r="U26203" s="2">
        <v>1</v>
      </c>
      <c r="V26203">
        <v>396</v>
      </c>
      <c r="W26203">
        <v>2</v>
      </c>
      <c r="X26203" s="2" t="s">
        <v>268</v>
      </c>
      <c r="Z26203" s="2" t="s">
        <v>269</v>
      </c>
      <c r="AA26203" s="2">
        <v>62.66</v>
      </c>
    </row>
    <row r="26204" spans="1:27" hidden="1" x14ac:dyDescent="0.25">
      <c r="A26204" s="2">
        <v>39719754</v>
      </c>
      <c r="B26204" s="2">
        <v>46609976</v>
      </c>
      <c r="C26204" s="2">
        <v>34766881</v>
      </c>
      <c r="D26204" t="s">
        <v>1077</v>
      </c>
      <c r="E26204" t="s">
        <v>560</v>
      </c>
      <c r="F26204" t="s">
        <v>1077</v>
      </c>
      <c r="G26204">
        <v>0</v>
      </c>
      <c r="H26204">
        <v>0</v>
      </c>
      <c r="I26204">
        <v>17829</v>
      </c>
      <c r="J26204" s="1" t="b">
        <v>1</v>
      </c>
      <c r="K26204" s="1">
        <v>301122388</v>
      </c>
      <c r="L26204" s="2" t="s">
        <v>28</v>
      </c>
      <c r="M26204" s="2">
        <v>289627911</v>
      </c>
      <c r="N26204" s="2" t="s">
        <v>29</v>
      </c>
      <c r="O26204">
        <v>62.66</v>
      </c>
      <c r="P26204">
        <v>4</v>
      </c>
      <c r="Q26204" s="2">
        <v>301052549</v>
      </c>
      <c r="R26204" s="2">
        <v>193415613</v>
      </c>
      <c r="S26204" t="s">
        <v>261</v>
      </c>
      <c r="T26204" t="s">
        <v>262</v>
      </c>
      <c r="U26204" s="2">
        <v>1</v>
      </c>
      <c r="V26204">
        <v>396</v>
      </c>
      <c r="W26204">
        <v>2</v>
      </c>
      <c r="X26204" s="2" t="s">
        <v>332</v>
      </c>
      <c r="Z26204" s="2" t="s">
        <v>292</v>
      </c>
      <c r="AA26204" s="2">
        <v>62.66</v>
      </c>
    </row>
    <row r="26205" spans="1:27" hidden="1" x14ac:dyDescent="0.25">
      <c r="A26205" s="2">
        <v>39719754</v>
      </c>
      <c r="B26205" s="2">
        <v>46609976</v>
      </c>
      <c r="C26205" s="2">
        <v>34766881</v>
      </c>
      <c r="D26205" t="s">
        <v>1077</v>
      </c>
      <c r="E26205" t="s">
        <v>560</v>
      </c>
      <c r="F26205" t="s">
        <v>1077</v>
      </c>
      <c r="G26205">
        <v>0</v>
      </c>
      <c r="H26205">
        <v>0</v>
      </c>
      <c r="I26205">
        <v>17829</v>
      </c>
      <c r="J26205" s="1" t="b">
        <v>1</v>
      </c>
      <c r="K26205" s="1">
        <v>301122388</v>
      </c>
      <c r="L26205" s="2" t="s">
        <v>28</v>
      </c>
      <c r="M26205" s="2">
        <v>289627911</v>
      </c>
      <c r="N26205" s="2" t="s">
        <v>29</v>
      </c>
      <c r="O26205">
        <v>62.66</v>
      </c>
      <c r="P26205">
        <v>3</v>
      </c>
      <c r="Q26205" s="2">
        <v>301053286</v>
      </c>
      <c r="R26205" s="2">
        <v>193636590</v>
      </c>
      <c r="S26205" t="s">
        <v>270</v>
      </c>
      <c r="T26205" t="s">
        <v>271</v>
      </c>
      <c r="U26205" s="2">
        <v>1</v>
      </c>
      <c r="V26205">
        <v>138</v>
      </c>
      <c r="W26205">
        <v>0</v>
      </c>
      <c r="X26205" s="2" t="s">
        <v>391</v>
      </c>
      <c r="Y26205" t="s">
        <v>423</v>
      </c>
      <c r="Z26205" s="2" t="s">
        <v>230</v>
      </c>
      <c r="AA26205" s="2">
        <v>62.66</v>
      </c>
    </row>
    <row r="26206" spans="1:27" hidden="1" x14ac:dyDescent="0.25">
      <c r="A26206" s="2">
        <v>39719754</v>
      </c>
      <c r="B26206" s="2">
        <v>46609976</v>
      </c>
      <c r="C26206" s="2">
        <v>34766881</v>
      </c>
      <c r="D26206" t="s">
        <v>1077</v>
      </c>
      <c r="E26206" t="s">
        <v>560</v>
      </c>
      <c r="F26206" t="s">
        <v>1077</v>
      </c>
      <c r="G26206">
        <v>0</v>
      </c>
      <c r="H26206">
        <v>0</v>
      </c>
      <c r="I26206">
        <v>17829</v>
      </c>
      <c r="J26206" s="1" t="b">
        <v>1</v>
      </c>
      <c r="K26206" s="1">
        <v>301122388</v>
      </c>
      <c r="L26206" s="2" t="s">
        <v>28</v>
      </c>
      <c r="M26206" s="2">
        <v>289627911</v>
      </c>
      <c r="N26206" s="2" t="s">
        <v>29</v>
      </c>
      <c r="O26206">
        <v>62.66</v>
      </c>
      <c r="P26206">
        <v>3</v>
      </c>
      <c r="Q26206" s="2">
        <v>301053286</v>
      </c>
      <c r="R26206" s="2">
        <v>193636590</v>
      </c>
      <c r="S26206" t="s">
        <v>270</v>
      </c>
      <c r="T26206" t="s">
        <v>271</v>
      </c>
      <c r="U26206" s="2">
        <v>1</v>
      </c>
      <c r="V26206">
        <v>138</v>
      </c>
      <c r="W26206">
        <v>0</v>
      </c>
      <c r="X26206" s="2" t="s">
        <v>32</v>
      </c>
      <c r="Y26206" t="s">
        <v>274</v>
      </c>
      <c r="Z26206" s="2" t="s">
        <v>34</v>
      </c>
      <c r="AA26206" s="2">
        <v>62.66</v>
      </c>
    </row>
    <row r="26207" spans="1:27" hidden="1" x14ac:dyDescent="0.25">
      <c r="A26207" s="2">
        <v>39719754</v>
      </c>
      <c r="B26207" s="2">
        <v>46609976</v>
      </c>
      <c r="C26207" s="2">
        <v>34766881</v>
      </c>
      <c r="D26207" t="s">
        <v>1077</v>
      </c>
      <c r="E26207" t="s">
        <v>560</v>
      </c>
      <c r="F26207" t="s">
        <v>1077</v>
      </c>
      <c r="G26207">
        <v>0</v>
      </c>
      <c r="H26207">
        <v>0</v>
      </c>
      <c r="I26207">
        <v>17829</v>
      </c>
      <c r="J26207" s="1" t="b">
        <v>1</v>
      </c>
      <c r="K26207" s="1">
        <v>301122388</v>
      </c>
      <c r="L26207" s="2" t="s">
        <v>28</v>
      </c>
      <c r="M26207" s="2">
        <v>289627911</v>
      </c>
      <c r="N26207" s="2" t="s">
        <v>29</v>
      </c>
      <c r="O26207">
        <v>62.66</v>
      </c>
      <c r="P26207">
        <v>3</v>
      </c>
      <c r="Q26207" s="2">
        <v>301046783</v>
      </c>
      <c r="R26207" s="2">
        <v>193416940</v>
      </c>
      <c r="S26207" t="s">
        <v>276</v>
      </c>
      <c r="T26207" t="s">
        <v>277</v>
      </c>
      <c r="U26207" s="2">
        <v>1</v>
      </c>
      <c r="V26207">
        <v>119</v>
      </c>
      <c r="W26207">
        <v>3</v>
      </c>
      <c r="X26207" s="2" t="s">
        <v>242</v>
      </c>
      <c r="AA26207" s="2">
        <v>62.66</v>
      </c>
    </row>
    <row r="26208" spans="1:27" hidden="1" x14ac:dyDescent="0.25">
      <c r="A26208" s="2">
        <v>39719754</v>
      </c>
      <c r="B26208" s="2">
        <v>46609976</v>
      </c>
      <c r="C26208" s="2">
        <v>34766881</v>
      </c>
      <c r="D26208" t="s">
        <v>1077</v>
      </c>
      <c r="E26208" t="s">
        <v>560</v>
      </c>
      <c r="F26208" t="s">
        <v>1077</v>
      </c>
      <c r="G26208">
        <v>0</v>
      </c>
      <c r="H26208">
        <v>0</v>
      </c>
      <c r="I26208">
        <v>17829</v>
      </c>
      <c r="J26208" s="1" t="b">
        <v>1</v>
      </c>
      <c r="K26208" s="1">
        <v>301122388</v>
      </c>
      <c r="L26208" s="2" t="s">
        <v>28</v>
      </c>
      <c r="M26208" s="2">
        <v>289627911</v>
      </c>
      <c r="N26208" s="2" t="s">
        <v>29</v>
      </c>
      <c r="O26208">
        <v>62.66</v>
      </c>
      <c r="P26208">
        <v>4</v>
      </c>
      <c r="Q26208" s="2">
        <v>301046392</v>
      </c>
      <c r="R26208" s="2">
        <v>193422136</v>
      </c>
      <c r="S26208" t="s">
        <v>278</v>
      </c>
      <c r="T26208" t="s">
        <v>279</v>
      </c>
      <c r="U26208" s="2">
        <v>1</v>
      </c>
      <c r="V26208">
        <v>747</v>
      </c>
      <c r="W26208">
        <v>4</v>
      </c>
      <c r="X26208" s="2" t="s">
        <v>280</v>
      </c>
      <c r="AA26208" s="2">
        <v>62.66</v>
      </c>
    </row>
    <row r="26209" spans="1:27" hidden="1" x14ac:dyDescent="0.25">
      <c r="A26209" s="2">
        <v>39719754</v>
      </c>
      <c r="B26209" s="2">
        <v>46609976</v>
      </c>
      <c r="C26209" s="2">
        <v>34766881</v>
      </c>
      <c r="D26209" t="s">
        <v>1077</v>
      </c>
      <c r="E26209" t="s">
        <v>560</v>
      </c>
      <c r="F26209" t="s">
        <v>1077</v>
      </c>
      <c r="G26209">
        <v>0</v>
      </c>
      <c r="H26209">
        <v>0</v>
      </c>
      <c r="I26209">
        <v>17829</v>
      </c>
      <c r="J26209" s="1" t="b">
        <v>1</v>
      </c>
      <c r="K26209" s="1">
        <v>301122388</v>
      </c>
      <c r="L26209" s="2" t="s">
        <v>28</v>
      </c>
      <c r="M26209" s="2">
        <v>289627911</v>
      </c>
      <c r="N26209" s="2" t="s">
        <v>29</v>
      </c>
      <c r="O26209">
        <v>62.66</v>
      </c>
      <c r="P26209">
        <v>6</v>
      </c>
      <c r="Q26209" s="2">
        <v>301046605</v>
      </c>
      <c r="R26209" s="2">
        <v>301009091</v>
      </c>
      <c r="S26209" t="s">
        <v>281</v>
      </c>
      <c r="T26209" t="s">
        <v>282</v>
      </c>
      <c r="U26209" s="2">
        <v>1</v>
      </c>
      <c r="V26209">
        <v>659</v>
      </c>
      <c r="W26209">
        <v>6</v>
      </c>
      <c r="X26209" s="2" t="s">
        <v>335</v>
      </c>
      <c r="AA26209" s="2">
        <v>62.66</v>
      </c>
    </row>
    <row r="26210" spans="1:27" hidden="1" x14ac:dyDescent="0.25">
      <c r="A26210" s="2">
        <v>39719754</v>
      </c>
      <c r="B26210" s="2">
        <v>46609976</v>
      </c>
      <c r="C26210" s="2">
        <v>34766881</v>
      </c>
      <c r="D26210" t="s">
        <v>1077</v>
      </c>
      <c r="E26210" t="s">
        <v>560</v>
      </c>
      <c r="F26210" t="s">
        <v>1077</v>
      </c>
      <c r="G26210">
        <v>0</v>
      </c>
      <c r="H26210">
        <v>0</v>
      </c>
      <c r="I26210">
        <v>17829</v>
      </c>
      <c r="J26210" s="1" t="b">
        <v>1</v>
      </c>
      <c r="K26210" s="1">
        <v>301122388</v>
      </c>
      <c r="L26210" s="2" t="s">
        <v>28</v>
      </c>
      <c r="M26210" s="2">
        <v>289627911</v>
      </c>
      <c r="N26210" s="2" t="s">
        <v>29</v>
      </c>
      <c r="O26210">
        <v>62.66</v>
      </c>
      <c r="P26210">
        <v>6</v>
      </c>
      <c r="Q26210" s="2">
        <v>301046605</v>
      </c>
      <c r="R26210" s="2">
        <v>301009091</v>
      </c>
      <c r="S26210" t="s">
        <v>281</v>
      </c>
      <c r="T26210" t="s">
        <v>282</v>
      </c>
      <c r="U26210" s="2">
        <v>1</v>
      </c>
      <c r="V26210">
        <v>659</v>
      </c>
      <c r="W26210">
        <v>6</v>
      </c>
      <c r="X26210" s="2" t="s">
        <v>336</v>
      </c>
      <c r="AA26210" s="2">
        <v>62.66</v>
      </c>
    </row>
    <row r="26211" spans="1:27" hidden="1" x14ac:dyDescent="0.25">
      <c r="A26211" s="2">
        <v>39719754</v>
      </c>
      <c r="B26211" s="2">
        <v>46609976</v>
      </c>
      <c r="C26211" s="2">
        <v>34766881</v>
      </c>
      <c r="D26211" t="s">
        <v>1077</v>
      </c>
      <c r="E26211" t="s">
        <v>560</v>
      </c>
      <c r="F26211" t="s">
        <v>1077</v>
      </c>
      <c r="G26211">
        <v>0</v>
      </c>
      <c r="H26211">
        <v>0</v>
      </c>
      <c r="I26211">
        <v>17829</v>
      </c>
      <c r="J26211" s="1" t="b">
        <v>1</v>
      </c>
      <c r="K26211" s="1">
        <v>301122388</v>
      </c>
      <c r="L26211" s="2" t="s">
        <v>28</v>
      </c>
      <c r="M26211" s="2">
        <v>289627911</v>
      </c>
      <c r="N26211" s="2" t="s">
        <v>29</v>
      </c>
      <c r="O26211">
        <v>62.66</v>
      </c>
      <c r="P26211">
        <v>2</v>
      </c>
      <c r="Q26211" s="2">
        <v>301051030</v>
      </c>
      <c r="R26211" s="2">
        <v>131559664</v>
      </c>
      <c r="S26211" t="s">
        <v>285</v>
      </c>
      <c r="T26211" t="s">
        <v>286</v>
      </c>
      <c r="U26211" s="2">
        <v>1</v>
      </c>
      <c r="V26211">
        <v>82</v>
      </c>
      <c r="W26211">
        <v>0.5</v>
      </c>
      <c r="X26211" s="2" t="s">
        <v>287</v>
      </c>
      <c r="Z26211" s="2" t="s">
        <v>137</v>
      </c>
      <c r="AA26211" s="2">
        <v>62.66</v>
      </c>
    </row>
    <row r="26212" spans="1:27" hidden="1" x14ac:dyDescent="0.25">
      <c r="A26212" s="2">
        <v>39719754</v>
      </c>
      <c r="B26212" s="2">
        <v>46609976</v>
      </c>
      <c r="C26212" s="2">
        <v>34766881</v>
      </c>
      <c r="D26212" t="s">
        <v>1077</v>
      </c>
      <c r="E26212" t="s">
        <v>560</v>
      </c>
      <c r="F26212" t="s">
        <v>1077</v>
      </c>
      <c r="G26212">
        <v>0</v>
      </c>
      <c r="H26212">
        <v>0</v>
      </c>
      <c r="I26212">
        <v>17829</v>
      </c>
      <c r="J26212" s="1" t="b">
        <v>1</v>
      </c>
      <c r="K26212" s="1">
        <v>301122388</v>
      </c>
      <c r="L26212" s="2" t="s">
        <v>28</v>
      </c>
      <c r="M26212" s="2">
        <v>289627911</v>
      </c>
      <c r="N26212" s="2" t="s">
        <v>29</v>
      </c>
      <c r="O26212">
        <v>62.66</v>
      </c>
      <c r="P26212">
        <v>2</v>
      </c>
      <c r="Q26212" s="2">
        <v>301051030</v>
      </c>
      <c r="R26212" s="2">
        <v>131559664</v>
      </c>
      <c r="S26212" t="s">
        <v>285</v>
      </c>
      <c r="T26212" t="s">
        <v>286</v>
      </c>
      <c r="U26212" s="2">
        <v>1</v>
      </c>
      <c r="V26212">
        <v>82</v>
      </c>
      <c r="W26212">
        <v>0.5</v>
      </c>
      <c r="X26212" s="2" t="s">
        <v>337</v>
      </c>
      <c r="Z26212" s="2" t="s">
        <v>338</v>
      </c>
      <c r="AA26212" s="2">
        <v>62.66</v>
      </c>
    </row>
    <row r="26213" spans="1:27" hidden="1" x14ac:dyDescent="0.25">
      <c r="A26213" s="2">
        <v>39719754</v>
      </c>
      <c r="B26213" s="2">
        <v>46609976</v>
      </c>
      <c r="C26213" s="2">
        <v>34766881</v>
      </c>
      <c r="D26213" t="s">
        <v>1077</v>
      </c>
      <c r="E26213" t="s">
        <v>560</v>
      </c>
      <c r="F26213" t="s">
        <v>1077</v>
      </c>
      <c r="G26213">
        <v>0</v>
      </c>
      <c r="H26213">
        <v>0</v>
      </c>
      <c r="I26213">
        <v>17829</v>
      </c>
      <c r="J26213" s="1" t="b">
        <v>1</v>
      </c>
      <c r="K26213" s="1">
        <v>301122388</v>
      </c>
      <c r="L26213" s="2" t="s">
        <v>28</v>
      </c>
      <c r="M26213" s="2">
        <v>289627911</v>
      </c>
      <c r="N26213" s="2" t="s">
        <v>29</v>
      </c>
      <c r="O26213">
        <v>62.66</v>
      </c>
      <c r="P26213">
        <v>2</v>
      </c>
      <c r="Q26213" s="2">
        <v>301051030</v>
      </c>
      <c r="R26213" s="2">
        <v>131559664</v>
      </c>
      <c r="S26213" t="s">
        <v>285</v>
      </c>
      <c r="T26213" t="s">
        <v>286</v>
      </c>
      <c r="U26213" s="2">
        <v>1</v>
      </c>
      <c r="V26213">
        <v>82</v>
      </c>
      <c r="W26213">
        <v>0.5</v>
      </c>
      <c r="X26213" s="2" t="s">
        <v>340</v>
      </c>
      <c r="Z26213" s="2" t="s">
        <v>207</v>
      </c>
      <c r="AA26213" s="2">
        <v>62.66</v>
      </c>
    </row>
    <row r="26214" spans="1:27" hidden="1" x14ac:dyDescent="0.25">
      <c r="A26214" s="2">
        <v>39719754</v>
      </c>
      <c r="B26214" s="2">
        <v>46609976</v>
      </c>
      <c r="C26214" s="2">
        <v>34766881</v>
      </c>
      <c r="D26214" t="s">
        <v>1077</v>
      </c>
      <c r="E26214" t="s">
        <v>560</v>
      </c>
      <c r="F26214" t="s">
        <v>1077</v>
      </c>
      <c r="G26214">
        <v>0</v>
      </c>
      <c r="H26214">
        <v>0</v>
      </c>
      <c r="I26214">
        <v>17829</v>
      </c>
      <c r="J26214" s="1" t="b">
        <v>1</v>
      </c>
      <c r="K26214" s="1">
        <v>301122388</v>
      </c>
      <c r="L26214" s="2" t="s">
        <v>28</v>
      </c>
      <c r="M26214" s="2">
        <v>289627911</v>
      </c>
      <c r="N26214" s="2" t="s">
        <v>29</v>
      </c>
      <c r="O26214">
        <v>62.66</v>
      </c>
      <c r="P26214">
        <v>2</v>
      </c>
      <c r="Q26214" s="2">
        <v>301051030</v>
      </c>
      <c r="R26214" s="2">
        <v>131559664</v>
      </c>
      <c r="S26214" t="s">
        <v>285</v>
      </c>
      <c r="T26214" t="s">
        <v>286</v>
      </c>
      <c r="U26214" s="2">
        <v>1</v>
      </c>
      <c r="V26214">
        <v>82</v>
      </c>
      <c r="W26214">
        <v>0.5</v>
      </c>
      <c r="X26214" s="2" t="s">
        <v>290</v>
      </c>
      <c r="Z26214" s="2" t="s">
        <v>139</v>
      </c>
      <c r="AA26214" s="2">
        <v>62.66</v>
      </c>
    </row>
    <row r="26215" spans="1:27" hidden="1" x14ac:dyDescent="0.25">
      <c r="A26215" s="2">
        <v>39719754</v>
      </c>
      <c r="B26215" s="2">
        <v>46609976</v>
      </c>
      <c r="C26215" s="2">
        <v>34766881</v>
      </c>
      <c r="D26215" t="s">
        <v>1077</v>
      </c>
      <c r="E26215" t="s">
        <v>560</v>
      </c>
      <c r="F26215" t="s">
        <v>1077</v>
      </c>
      <c r="G26215">
        <v>0</v>
      </c>
      <c r="H26215">
        <v>0</v>
      </c>
      <c r="I26215">
        <v>17829</v>
      </c>
      <c r="J26215" s="1" t="b">
        <v>1</v>
      </c>
      <c r="K26215" s="1">
        <v>301122388</v>
      </c>
      <c r="L26215" s="2" t="s">
        <v>28</v>
      </c>
      <c r="M26215" s="2">
        <v>289627911</v>
      </c>
      <c r="N26215" s="2" t="s">
        <v>29</v>
      </c>
      <c r="O26215">
        <v>62.66</v>
      </c>
      <c r="P26215">
        <v>2</v>
      </c>
      <c r="Q26215" s="2">
        <v>301051030</v>
      </c>
      <c r="R26215" s="2">
        <v>131559664</v>
      </c>
      <c r="S26215" t="s">
        <v>285</v>
      </c>
      <c r="T26215" t="s">
        <v>286</v>
      </c>
      <c r="U26215" s="2">
        <v>1</v>
      </c>
      <c r="V26215">
        <v>82</v>
      </c>
      <c r="W26215">
        <v>0.5</v>
      </c>
      <c r="X26215" s="2" t="s">
        <v>144</v>
      </c>
      <c r="Z26215" s="2" t="s">
        <v>145</v>
      </c>
      <c r="AA26215" s="2">
        <v>62.66</v>
      </c>
    </row>
    <row r="26216" spans="1:27" hidden="1" x14ac:dyDescent="0.25">
      <c r="A26216" s="2">
        <v>39719754</v>
      </c>
      <c r="B26216" s="2">
        <v>46609976</v>
      </c>
      <c r="C26216" s="2">
        <v>34766881</v>
      </c>
      <c r="D26216" t="s">
        <v>1077</v>
      </c>
      <c r="E26216" t="s">
        <v>560</v>
      </c>
      <c r="F26216" t="s">
        <v>1077</v>
      </c>
      <c r="G26216">
        <v>0</v>
      </c>
      <c r="H26216">
        <v>0</v>
      </c>
      <c r="I26216">
        <v>17829</v>
      </c>
      <c r="J26216" s="1" t="b">
        <v>1</v>
      </c>
      <c r="K26216" s="1">
        <v>301122388</v>
      </c>
      <c r="L26216" s="2" t="s">
        <v>28</v>
      </c>
      <c r="M26216" s="2">
        <v>289627911</v>
      </c>
      <c r="N26216" s="2" t="s">
        <v>29</v>
      </c>
      <c r="O26216">
        <v>62.66</v>
      </c>
      <c r="P26216">
        <v>2</v>
      </c>
      <c r="Q26216" s="2">
        <v>301051030</v>
      </c>
      <c r="R26216" s="2">
        <v>131559664</v>
      </c>
      <c r="S26216" t="s">
        <v>285</v>
      </c>
      <c r="T26216" t="s">
        <v>286</v>
      </c>
      <c r="U26216" s="2">
        <v>1</v>
      </c>
      <c r="V26216">
        <v>82</v>
      </c>
      <c r="W26216">
        <v>0.5</v>
      </c>
      <c r="X26216" s="2" t="s">
        <v>294</v>
      </c>
      <c r="Z26216" s="2" t="s">
        <v>266</v>
      </c>
      <c r="AA26216" s="2">
        <v>62.66</v>
      </c>
    </row>
    <row r="26217" spans="1:27" hidden="1" x14ac:dyDescent="0.25">
      <c r="A26217" s="2">
        <v>39719754</v>
      </c>
      <c r="B26217" s="2">
        <v>46609976</v>
      </c>
      <c r="C26217" s="2">
        <v>34766881</v>
      </c>
      <c r="D26217" t="s">
        <v>1077</v>
      </c>
      <c r="E26217" t="s">
        <v>560</v>
      </c>
      <c r="F26217" t="s">
        <v>1077</v>
      </c>
      <c r="G26217">
        <v>0</v>
      </c>
      <c r="H26217">
        <v>0</v>
      </c>
      <c r="I26217">
        <v>17829</v>
      </c>
      <c r="J26217" s="1" t="b">
        <v>1</v>
      </c>
      <c r="K26217" s="1">
        <v>301122388</v>
      </c>
      <c r="L26217" s="2" t="s">
        <v>28</v>
      </c>
      <c r="M26217" s="2">
        <v>289627911</v>
      </c>
      <c r="N26217" s="2" t="s">
        <v>29</v>
      </c>
      <c r="O26217">
        <v>62.66</v>
      </c>
      <c r="P26217">
        <v>2</v>
      </c>
      <c r="Q26217" s="2">
        <v>301051030</v>
      </c>
      <c r="R26217" s="2">
        <v>131559664</v>
      </c>
      <c r="S26217" t="s">
        <v>285</v>
      </c>
      <c r="T26217" t="s">
        <v>286</v>
      </c>
      <c r="U26217" s="2">
        <v>1</v>
      </c>
      <c r="V26217">
        <v>82</v>
      </c>
      <c r="W26217">
        <v>0.5</v>
      </c>
      <c r="X26217" s="2" t="s">
        <v>388</v>
      </c>
      <c r="Z26217" s="2" t="s">
        <v>220</v>
      </c>
      <c r="AA26217" s="2">
        <v>62.66</v>
      </c>
    </row>
    <row r="26218" spans="1:27" hidden="1" x14ac:dyDescent="0.25">
      <c r="A26218" s="2">
        <v>39719754</v>
      </c>
      <c r="B26218" s="2">
        <v>46609976</v>
      </c>
      <c r="C26218" s="2">
        <v>34766881</v>
      </c>
      <c r="D26218" t="s">
        <v>1077</v>
      </c>
      <c r="E26218" t="s">
        <v>560</v>
      </c>
      <c r="F26218" t="s">
        <v>1077</v>
      </c>
      <c r="G26218">
        <v>0</v>
      </c>
      <c r="H26218">
        <v>0</v>
      </c>
      <c r="I26218">
        <v>17829</v>
      </c>
      <c r="J26218" s="1" t="b">
        <v>1</v>
      </c>
      <c r="K26218" s="1">
        <v>301122388</v>
      </c>
      <c r="L26218" s="2" t="s">
        <v>28</v>
      </c>
      <c r="M26218" s="2">
        <v>289627911</v>
      </c>
      <c r="N26218" s="2" t="s">
        <v>29</v>
      </c>
      <c r="O26218">
        <v>62.66</v>
      </c>
      <c r="P26218">
        <v>2</v>
      </c>
      <c r="Q26218" s="2">
        <v>301051030</v>
      </c>
      <c r="R26218" s="2">
        <v>131559664</v>
      </c>
      <c r="S26218" t="s">
        <v>285</v>
      </c>
      <c r="T26218" t="s">
        <v>286</v>
      </c>
      <c r="U26218" s="2">
        <v>1</v>
      </c>
      <c r="V26218">
        <v>82</v>
      </c>
      <c r="W26218">
        <v>0.5</v>
      </c>
      <c r="X26218" s="2" t="s">
        <v>361</v>
      </c>
      <c r="Z26218" s="2" t="s">
        <v>269</v>
      </c>
      <c r="AA26218" s="2">
        <v>62.66</v>
      </c>
    </row>
    <row r="26219" spans="1:27" hidden="1" x14ac:dyDescent="0.25">
      <c r="A26219" s="2">
        <v>39719754</v>
      </c>
      <c r="B26219" s="2">
        <v>46609976</v>
      </c>
      <c r="C26219" s="2">
        <v>34766881</v>
      </c>
      <c r="D26219" t="s">
        <v>1077</v>
      </c>
      <c r="E26219" t="s">
        <v>560</v>
      </c>
      <c r="F26219" t="s">
        <v>1077</v>
      </c>
      <c r="G26219">
        <v>0</v>
      </c>
      <c r="H26219">
        <v>0</v>
      </c>
      <c r="I26219">
        <v>17829</v>
      </c>
      <c r="J26219" s="1" t="b">
        <v>1</v>
      </c>
      <c r="K26219" s="1">
        <v>301122388</v>
      </c>
      <c r="L26219" s="2" t="s">
        <v>28</v>
      </c>
      <c r="M26219" s="2">
        <v>289627911</v>
      </c>
      <c r="N26219" s="2" t="s">
        <v>29</v>
      </c>
      <c r="O26219">
        <v>62.66</v>
      </c>
      <c r="P26219">
        <v>1</v>
      </c>
      <c r="Q26219" s="2">
        <v>301051627</v>
      </c>
      <c r="R26219" s="2">
        <v>36280738</v>
      </c>
      <c r="S26219" t="s">
        <v>295</v>
      </c>
      <c r="T26219" t="s">
        <v>296</v>
      </c>
      <c r="U26219" s="2">
        <v>1</v>
      </c>
      <c r="V26219">
        <v>95</v>
      </c>
      <c r="W26219">
        <v>1</v>
      </c>
      <c r="X26219" s="2" t="s">
        <v>297</v>
      </c>
      <c r="Y26219" t="s">
        <v>298</v>
      </c>
      <c r="Z26219" s="2" t="s">
        <v>227</v>
      </c>
      <c r="AA26219" s="2">
        <v>62.66</v>
      </c>
    </row>
    <row r="26220" spans="1:27" hidden="1" x14ac:dyDescent="0.25">
      <c r="A26220" s="2">
        <v>39719754</v>
      </c>
      <c r="B26220" s="2">
        <v>46609976</v>
      </c>
      <c r="C26220" s="2">
        <v>34766881</v>
      </c>
      <c r="D26220" t="s">
        <v>1077</v>
      </c>
      <c r="E26220" t="s">
        <v>560</v>
      </c>
      <c r="F26220" t="s">
        <v>1077</v>
      </c>
      <c r="G26220">
        <v>0</v>
      </c>
      <c r="H26220">
        <v>0</v>
      </c>
      <c r="I26220">
        <v>17829</v>
      </c>
      <c r="J26220" s="1" t="b">
        <v>1</v>
      </c>
      <c r="K26220" s="1">
        <v>301122388</v>
      </c>
      <c r="L26220" s="2" t="s">
        <v>28</v>
      </c>
      <c r="M26220" s="2">
        <v>289627911</v>
      </c>
      <c r="N26220" s="2" t="s">
        <v>29</v>
      </c>
      <c r="O26220">
        <v>62.66</v>
      </c>
      <c r="P26220">
        <v>2</v>
      </c>
      <c r="Q26220" s="2">
        <v>301051331</v>
      </c>
      <c r="R26220" s="2">
        <v>135245596</v>
      </c>
      <c r="S26220" t="s">
        <v>300</v>
      </c>
      <c r="T26220" t="s">
        <v>301</v>
      </c>
      <c r="U26220" s="2">
        <v>1</v>
      </c>
      <c r="V26220">
        <v>110</v>
      </c>
      <c r="W26220">
        <v>2</v>
      </c>
      <c r="X26220" s="2" t="s">
        <v>32</v>
      </c>
      <c r="Y26220" t="s">
        <v>302</v>
      </c>
      <c r="Z26220" s="2" t="s">
        <v>34</v>
      </c>
      <c r="AA26220" s="2">
        <v>62.66</v>
      </c>
    </row>
    <row r="26221" spans="1:27" hidden="1" x14ac:dyDescent="0.25">
      <c r="A26221" s="2">
        <v>39719754</v>
      </c>
      <c r="B26221" s="2">
        <v>46609976</v>
      </c>
      <c r="C26221" s="2">
        <v>34766881</v>
      </c>
      <c r="D26221" t="s">
        <v>1077</v>
      </c>
      <c r="E26221" t="s">
        <v>560</v>
      </c>
      <c r="F26221" t="s">
        <v>1077</v>
      </c>
      <c r="G26221">
        <v>0</v>
      </c>
      <c r="H26221">
        <v>0</v>
      </c>
      <c r="I26221">
        <v>17829</v>
      </c>
      <c r="J26221" s="1" t="b">
        <v>1</v>
      </c>
      <c r="K26221" s="1">
        <v>301122388</v>
      </c>
      <c r="L26221" s="2" t="s">
        <v>28</v>
      </c>
      <c r="M26221" s="2">
        <v>289627911</v>
      </c>
      <c r="N26221" s="2" t="s">
        <v>29</v>
      </c>
      <c r="O26221">
        <v>62.66</v>
      </c>
      <c r="P26221">
        <v>2</v>
      </c>
      <c r="Q26221" s="2">
        <v>301051331</v>
      </c>
      <c r="R26221" s="2">
        <v>135245596</v>
      </c>
      <c r="S26221" t="s">
        <v>300</v>
      </c>
      <c r="T26221" t="s">
        <v>301</v>
      </c>
      <c r="U26221" s="2">
        <v>1</v>
      </c>
      <c r="V26221">
        <v>110</v>
      </c>
      <c r="W26221">
        <v>2</v>
      </c>
      <c r="X26221" s="2" t="s">
        <v>297</v>
      </c>
      <c r="Y26221" t="s">
        <v>342</v>
      </c>
      <c r="Z26221" s="2" t="s">
        <v>227</v>
      </c>
      <c r="AA26221" s="2">
        <v>62.66</v>
      </c>
    </row>
    <row r="26222" spans="1:27" hidden="1" x14ac:dyDescent="0.25">
      <c r="A26222" s="2">
        <v>39719216</v>
      </c>
      <c r="B26222" s="2">
        <v>46610466</v>
      </c>
      <c r="C26222" s="2">
        <v>34769149</v>
      </c>
      <c r="D26222" t="s">
        <v>727</v>
      </c>
      <c r="E26222" t="s">
        <v>560</v>
      </c>
      <c r="F26222" t="s">
        <v>727</v>
      </c>
      <c r="G26222">
        <v>0</v>
      </c>
      <c r="H26222">
        <v>0</v>
      </c>
      <c r="I26222">
        <v>17441</v>
      </c>
      <c r="J26222" s="1" t="b">
        <v>1</v>
      </c>
      <c r="K26222" s="1">
        <v>301122388</v>
      </c>
      <c r="L26222" s="2" t="s">
        <v>28</v>
      </c>
      <c r="M26222" s="2">
        <v>289627505</v>
      </c>
      <c r="N26222" s="2" t="s">
        <v>29</v>
      </c>
      <c r="O26222">
        <v>45.59</v>
      </c>
      <c r="P26222">
        <v>2.4</v>
      </c>
      <c r="Q26222" s="2">
        <v>301134763</v>
      </c>
      <c r="R26222" s="2">
        <v>267129466</v>
      </c>
      <c r="S26222" t="s">
        <v>30</v>
      </c>
      <c r="T26222" t="s">
        <v>31</v>
      </c>
      <c r="U26222" s="2">
        <v>1</v>
      </c>
      <c r="V26222">
        <v>151</v>
      </c>
      <c r="W26222">
        <v>0.9</v>
      </c>
      <c r="X26222" s="2" t="s">
        <v>32</v>
      </c>
      <c r="Y26222" t="s">
        <v>33</v>
      </c>
      <c r="Z26222" s="2" t="s">
        <v>34</v>
      </c>
      <c r="AA26222" s="2">
        <v>45.59</v>
      </c>
    </row>
    <row r="26223" spans="1:27" hidden="1" x14ac:dyDescent="0.25">
      <c r="A26223" s="2">
        <v>39719216</v>
      </c>
      <c r="B26223" s="2">
        <v>46610466</v>
      </c>
      <c r="C26223" s="2">
        <v>34769149</v>
      </c>
      <c r="D26223" t="s">
        <v>727</v>
      </c>
      <c r="E26223" t="s">
        <v>560</v>
      </c>
      <c r="F26223" t="s">
        <v>727</v>
      </c>
      <c r="G26223">
        <v>0</v>
      </c>
      <c r="H26223">
        <v>0</v>
      </c>
      <c r="I26223">
        <v>17441</v>
      </c>
      <c r="J26223" s="1" t="b">
        <v>1</v>
      </c>
      <c r="K26223" s="1">
        <v>301122388</v>
      </c>
      <c r="L26223" s="2" t="s">
        <v>28</v>
      </c>
      <c r="M26223" s="2">
        <v>289627505</v>
      </c>
      <c r="N26223" s="2" t="s">
        <v>29</v>
      </c>
      <c r="O26223">
        <v>45.59</v>
      </c>
      <c r="P26223">
        <v>2.4</v>
      </c>
      <c r="Q26223" s="2">
        <v>301134763</v>
      </c>
      <c r="R26223" s="2">
        <v>267129466</v>
      </c>
      <c r="S26223" t="s">
        <v>30</v>
      </c>
      <c r="T26223" t="s">
        <v>31</v>
      </c>
      <c r="U26223" s="2">
        <v>1</v>
      </c>
      <c r="V26223">
        <v>151</v>
      </c>
      <c r="W26223">
        <v>0.9</v>
      </c>
      <c r="X26223" s="2" t="s">
        <v>38</v>
      </c>
      <c r="Y26223" t="s">
        <v>39</v>
      </c>
      <c r="Z26223" s="2" t="s">
        <v>40</v>
      </c>
      <c r="AA26223" s="2">
        <v>45.59</v>
      </c>
    </row>
    <row r="26224" spans="1:27" hidden="1" x14ac:dyDescent="0.25">
      <c r="A26224" s="2">
        <v>39719216</v>
      </c>
      <c r="B26224" s="2">
        <v>46610466</v>
      </c>
      <c r="C26224" s="2">
        <v>34769149</v>
      </c>
      <c r="D26224" t="s">
        <v>727</v>
      </c>
      <c r="E26224" t="s">
        <v>560</v>
      </c>
      <c r="F26224" t="s">
        <v>727</v>
      </c>
      <c r="G26224">
        <v>0</v>
      </c>
      <c r="H26224">
        <v>0</v>
      </c>
      <c r="I26224">
        <v>17441</v>
      </c>
      <c r="J26224" s="1" t="b">
        <v>1</v>
      </c>
      <c r="K26224" s="1">
        <v>301122388</v>
      </c>
      <c r="L26224" s="2" t="s">
        <v>28</v>
      </c>
      <c r="M26224" s="2">
        <v>289627505</v>
      </c>
      <c r="N26224" s="2" t="s">
        <v>29</v>
      </c>
      <c r="O26224">
        <v>45.59</v>
      </c>
      <c r="P26224">
        <v>2.4</v>
      </c>
      <c r="Q26224" s="2">
        <v>301134763</v>
      </c>
      <c r="R26224" s="2">
        <v>267129466</v>
      </c>
      <c r="S26224" t="s">
        <v>30</v>
      </c>
      <c r="T26224" t="s">
        <v>31</v>
      </c>
      <c r="U26224" s="2">
        <v>1</v>
      </c>
      <c r="V26224">
        <v>151</v>
      </c>
      <c r="W26224">
        <v>0.9</v>
      </c>
      <c r="X26224" s="2" t="s">
        <v>47</v>
      </c>
      <c r="Y26224" t="s">
        <v>48</v>
      </c>
      <c r="Z26224" s="2" t="s">
        <v>49</v>
      </c>
      <c r="AA26224" s="2">
        <v>45.59</v>
      </c>
    </row>
    <row r="26225" spans="1:27" hidden="1" x14ac:dyDescent="0.25">
      <c r="A26225" s="2">
        <v>39719216</v>
      </c>
      <c r="B26225" s="2">
        <v>46610466</v>
      </c>
      <c r="C26225" s="2">
        <v>34769149</v>
      </c>
      <c r="D26225" t="s">
        <v>727</v>
      </c>
      <c r="E26225" t="s">
        <v>560</v>
      </c>
      <c r="F26225" t="s">
        <v>727</v>
      </c>
      <c r="G26225">
        <v>0</v>
      </c>
      <c r="H26225">
        <v>0</v>
      </c>
      <c r="I26225">
        <v>17441</v>
      </c>
      <c r="J26225" s="1" t="b">
        <v>1</v>
      </c>
      <c r="K26225" s="1">
        <v>301122388</v>
      </c>
      <c r="L26225" s="2" t="s">
        <v>28</v>
      </c>
      <c r="M26225" s="2">
        <v>289627505</v>
      </c>
      <c r="N26225" s="2" t="s">
        <v>29</v>
      </c>
      <c r="O26225">
        <v>45.59</v>
      </c>
      <c r="P26225">
        <v>3</v>
      </c>
      <c r="Q26225" s="2">
        <v>301021018</v>
      </c>
      <c r="R26225" s="2">
        <v>267129491</v>
      </c>
      <c r="S26225" t="s">
        <v>52</v>
      </c>
      <c r="T26225" t="s">
        <v>53</v>
      </c>
      <c r="U26225" s="2">
        <v>1</v>
      </c>
      <c r="V26225">
        <v>708</v>
      </c>
      <c r="W26225">
        <v>3</v>
      </c>
      <c r="X26225" s="2" t="s">
        <v>54</v>
      </c>
      <c r="AA26225" s="2">
        <v>45.59</v>
      </c>
    </row>
    <row r="26226" spans="1:27" hidden="1" x14ac:dyDescent="0.25">
      <c r="A26226" s="2">
        <v>39719216</v>
      </c>
      <c r="B26226" s="2">
        <v>46610466</v>
      </c>
      <c r="C26226" s="2">
        <v>34769149</v>
      </c>
      <c r="D26226" t="s">
        <v>727</v>
      </c>
      <c r="E26226" t="s">
        <v>560</v>
      </c>
      <c r="F26226" t="s">
        <v>727</v>
      </c>
      <c r="G26226">
        <v>0</v>
      </c>
      <c r="H26226">
        <v>0</v>
      </c>
      <c r="I26226">
        <v>17441</v>
      </c>
      <c r="J26226" s="1" t="b">
        <v>1</v>
      </c>
      <c r="K26226" s="1">
        <v>301122388</v>
      </c>
      <c r="L26226" s="2" t="s">
        <v>28</v>
      </c>
      <c r="M26226" s="2">
        <v>289627505</v>
      </c>
      <c r="N26226" s="2" t="s">
        <v>29</v>
      </c>
      <c r="O26226">
        <v>45.59</v>
      </c>
      <c r="P26226">
        <v>3</v>
      </c>
      <c r="Q26226" s="2">
        <v>301021018</v>
      </c>
      <c r="R26226" s="2">
        <v>267129491</v>
      </c>
      <c r="S26226" t="s">
        <v>52</v>
      </c>
      <c r="T26226" t="s">
        <v>53</v>
      </c>
      <c r="U26226" s="2">
        <v>1</v>
      </c>
      <c r="V26226">
        <v>708</v>
      </c>
      <c r="W26226">
        <v>3</v>
      </c>
      <c r="X26226" s="2" t="s">
        <v>55</v>
      </c>
      <c r="AA26226" s="2">
        <v>45.59</v>
      </c>
    </row>
    <row r="26227" spans="1:27" hidden="1" x14ac:dyDescent="0.25">
      <c r="A26227" s="2">
        <v>39719216</v>
      </c>
      <c r="B26227" s="2">
        <v>46610466</v>
      </c>
      <c r="C26227" s="2">
        <v>34769149</v>
      </c>
      <c r="D26227" t="s">
        <v>727</v>
      </c>
      <c r="E26227" t="s">
        <v>560</v>
      </c>
      <c r="F26227" t="s">
        <v>727</v>
      </c>
      <c r="G26227">
        <v>0</v>
      </c>
      <c r="H26227">
        <v>0</v>
      </c>
      <c r="I26227">
        <v>17441</v>
      </c>
      <c r="J26227" s="1" t="b">
        <v>1</v>
      </c>
      <c r="K26227" s="1">
        <v>301122388</v>
      </c>
      <c r="L26227" s="2" t="s">
        <v>28</v>
      </c>
      <c r="M26227" s="2">
        <v>289627505</v>
      </c>
      <c r="N26227" s="2" t="s">
        <v>29</v>
      </c>
      <c r="O26227">
        <v>45.59</v>
      </c>
      <c r="P26227">
        <v>3</v>
      </c>
      <c r="Q26227" s="2">
        <v>301021018</v>
      </c>
      <c r="R26227" s="2">
        <v>267129491</v>
      </c>
      <c r="S26227" t="s">
        <v>52</v>
      </c>
      <c r="T26227" t="s">
        <v>53</v>
      </c>
      <c r="U26227" s="2">
        <v>1</v>
      </c>
      <c r="V26227">
        <v>708</v>
      </c>
      <c r="W26227">
        <v>3</v>
      </c>
      <c r="X26227" s="2" t="s">
        <v>56</v>
      </c>
      <c r="AA26227" s="2">
        <v>45.59</v>
      </c>
    </row>
    <row r="26228" spans="1:27" hidden="1" x14ac:dyDescent="0.25">
      <c r="A26228" s="2">
        <v>39719216</v>
      </c>
      <c r="B26228" s="2">
        <v>46610466</v>
      </c>
      <c r="C26228" s="2">
        <v>34769149</v>
      </c>
      <c r="D26228" t="s">
        <v>727</v>
      </c>
      <c r="E26228" t="s">
        <v>560</v>
      </c>
      <c r="F26228" t="s">
        <v>727</v>
      </c>
      <c r="G26228">
        <v>0</v>
      </c>
      <c r="H26228">
        <v>0</v>
      </c>
      <c r="I26228">
        <v>17441</v>
      </c>
      <c r="J26228" s="1" t="b">
        <v>1</v>
      </c>
      <c r="K26228" s="1">
        <v>301122388</v>
      </c>
      <c r="L26228" s="2" t="s">
        <v>28</v>
      </c>
      <c r="M26228" s="2">
        <v>289627505</v>
      </c>
      <c r="N26228" s="2" t="s">
        <v>29</v>
      </c>
      <c r="O26228">
        <v>45.59</v>
      </c>
      <c r="P26228">
        <v>3</v>
      </c>
      <c r="Q26228" s="2">
        <v>301021018</v>
      </c>
      <c r="R26228" s="2">
        <v>267129491</v>
      </c>
      <c r="S26228" t="s">
        <v>52</v>
      </c>
      <c r="T26228" t="s">
        <v>53</v>
      </c>
      <c r="U26228" s="2">
        <v>1</v>
      </c>
      <c r="V26228">
        <v>708</v>
      </c>
      <c r="W26228">
        <v>3</v>
      </c>
      <c r="X26228" s="2" t="s">
        <v>57</v>
      </c>
      <c r="AA26228" s="2">
        <v>45.59</v>
      </c>
    </row>
    <row r="26229" spans="1:27" hidden="1" x14ac:dyDescent="0.25">
      <c r="A26229" s="2">
        <v>39719216</v>
      </c>
      <c r="B26229" s="2">
        <v>46610466</v>
      </c>
      <c r="C26229" s="2">
        <v>34769149</v>
      </c>
      <c r="D26229" t="s">
        <v>727</v>
      </c>
      <c r="E26229" t="s">
        <v>560</v>
      </c>
      <c r="F26229" t="s">
        <v>727</v>
      </c>
      <c r="G26229">
        <v>0</v>
      </c>
      <c r="H26229">
        <v>0</v>
      </c>
      <c r="I26229">
        <v>17441</v>
      </c>
      <c r="J26229" s="1" t="b">
        <v>1</v>
      </c>
      <c r="K26229" s="1">
        <v>301122388</v>
      </c>
      <c r="L26229" s="2" t="s">
        <v>28</v>
      </c>
      <c r="M26229" s="2">
        <v>289627505</v>
      </c>
      <c r="N26229" s="2" t="s">
        <v>29</v>
      </c>
      <c r="O26229">
        <v>45.59</v>
      </c>
      <c r="P26229">
        <v>3.8</v>
      </c>
      <c r="Q26229" s="2">
        <v>301135342</v>
      </c>
      <c r="R26229" s="2">
        <v>298116739</v>
      </c>
      <c r="S26229" t="s">
        <v>58</v>
      </c>
      <c r="T26229" t="s">
        <v>59</v>
      </c>
      <c r="U26229" s="2">
        <v>1</v>
      </c>
      <c r="V26229">
        <v>572</v>
      </c>
      <c r="W26229">
        <v>0</v>
      </c>
      <c r="X26229" s="2" t="s">
        <v>77</v>
      </c>
      <c r="AA26229" s="2">
        <v>45.59</v>
      </c>
    </row>
    <row r="26230" spans="1:27" hidden="1" x14ac:dyDescent="0.25">
      <c r="A26230" s="2">
        <v>39719216</v>
      </c>
      <c r="B26230" s="2">
        <v>46610466</v>
      </c>
      <c r="C26230" s="2">
        <v>34769149</v>
      </c>
      <c r="D26230" t="s">
        <v>727</v>
      </c>
      <c r="E26230" t="s">
        <v>560</v>
      </c>
      <c r="F26230" t="s">
        <v>727</v>
      </c>
      <c r="G26230">
        <v>0</v>
      </c>
      <c r="H26230">
        <v>0</v>
      </c>
      <c r="I26230">
        <v>17441</v>
      </c>
      <c r="J26230" s="1" t="b">
        <v>1</v>
      </c>
      <c r="K26230" s="1">
        <v>301122388</v>
      </c>
      <c r="L26230" s="2" t="s">
        <v>28</v>
      </c>
      <c r="M26230" s="2">
        <v>289627505</v>
      </c>
      <c r="N26230" s="2" t="s">
        <v>29</v>
      </c>
      <c r="O26230">
        <v>45.59</v>
      </c>
      <c r="P26230">
        <v>3</v>
      </c>
      <c r="Q26230" s="2">
        <v>301135524</v>
      </c>
      <c r="R26230" s="2">
        <v>267129480</v>
      </c>
      <c r="S26230" t="s">
        <v>61</v>
      </c>
      <c r="T26230" t="s">
        <v>62</v>
      </c>
      <c r="U26230" s="2">
        <v>1</v>
      </c>
      <c r="V26230">
        <v>164</v>
      </c>
      <c r="W26230">
        <v>0</v>
      </c>
      <c r="X26230" s="2" t="s">
        <v>37</v>
      </c>
      <c r="AA26230" s="2">
        <v>45.59</v>
      </c>
    </row>
    <row r="26231" spans="1:27" hidden="1" x14ac:dyDescent="0.25">
      <c r="A26231" s="2">
        <v>39719216</v>
      </c>
      <c r="B26231" s="2">
        <v>46610466</v>
      </c>
      <c r="C26231" s="2">
        <v>34769149</v>
      </c>
      <c r="D26231" t="s">
        <v>727</v>
      </c>
      <c r="E26231" t="s">
        <v>560</v>
      </c>
      <c r="F26231" t="s">
        <v>727</v>
      </c>
      <c r="G26231">
        <v>0</v>
      </c>
      <c r="H26231">
        <v>0</v>
      </c>
      <c r="I26231">
        <v>17441</v>
      </c>
      <c r="J26231" s="1" t="b">
        <v>1</v>
      </c>
      <c r="K26231" s="1">
        <v>301122388</v>
      </c>
      <c r="L26231" s="2" t="s">
        <v>28</v>
      </c>
      <c r="M26231" s="2">
        <v>289627505</v>
      </c>
      <c r="N26231" s="2" t="s">
        <v>29</v>
      </c>
      <c r="O26231">
        <v>45.59</v>
      </c>
      <c r="P26231">
        <v>3</v>
      </c>
      <c r="Q26231" s="2">
        <v>301126446</v>
      </c>
      <c r="R26231" s="2">
        <v>301018623</v>
      </c>
      <c r="S26231" t="s">
        <v>63</v>
      </c>
      <c r="T26231" t="s">
        <v>64</v>
      </c>
      <c r="U26231" s="2">
        <v>1</v>
      </c>
      <c r="V26231">
        <v>627</v>
      </c>
      <c r="W26231">
        <v>3</v>
      </c>
      <c r="X26231" s="2" t="s">
        <v>65</v>
      </c>
      <c r="Y26231" t="s">
        <v>66</v>
      </c>
      <c r="Z26231" s="2" t="s">
        <v>34</v>
      </c>
      <c r="AA26231" s="2">
        <v>45.59</v>
      </c>
    </row>
    <row r="26232" spans="1:27" hidden="1" x14ac:dyDescent="0.25">
      <c r="A26232" s="2">
        <v>39719216</v>
      </c>
      <c r="B26232" s="2">
        <v>46610466</v>
      </c>
      <c r="C26232" s="2">
        <v>34769149</v>
      </c>
      <c r="D26232" t="s">
        <v>727</v>
      </c>
      <c r="E26232" t="s">
        <v>560</v>
      </c>
      <c r="F26232" t="s">
        <v>727</v>
      </c>
      <c r="G26232">
        <v>0</v>
      </c>
      <c r="H26232">
        <v>0</v>
      </c>
      <c r="I26232">
        <v>17441</v>
      </c>
      <c r="J26232" s="1" t="b">
        <v>1</v>
      </c>
      <c r="K26232" s="1">
        <v>301122388</v>
      </c>
      <c r="L26232" s="2" t="s">
        <v>28</v>
      </c>
      <c r="M26232" s="2">
        <v>289627505</v>
      </c>
      <c r="N26232" s="2" t="s">
        <v>29</v>
      </c>
      <c r="O26232">
        <v>45.59</v>
      </c>
      <c r="P26232">
        <v>3</v>
      </c>
      <c r="Q26232" s="2">
        <v>301125888</v>
      </c>
      <c r="R26232" s="2">
        <v>267129497</v>
      </c>
      <c r="S26232" t="s">
        <v>67</v>
      </c>
      <c r="T26232" t="s">
        <v>68</v>
      </c>
      <c r="U26232" s="2">
        <v>1</v>
      </c>
      <c r="V26232">
        <v>297</v>
      </c>
      <c r="W26232">
        <v>0</v>
      </c>
      <c r="X26232" s="2" t="s">
        <v>65</v>
      </c>
      <c r="Y26232" t="s">
        <v>305</v>
      </c>
      <c r="Z26232" s="2" t="s">
        <v>34</v>
      </c>
      <c r="AA26232" s="2">
        <v>45.59</v>
      </c>
    </row>
    <row r="26233" spans="1:27" hidden="1" x14ac:dyDescent="0.25">
      <c r="A26233" s="2">
        <v>39719216</v>
      </c>
      <c r="B26233" s="2">
        <v>46610466</v>
      </c>
      <c r="C26233" s="2">
        <v>34769149</v>
      </c>
      <c r="D26233" t="s">
        <v>727</v>
      </c>
      <c r="E26233" t="s">
        <v>560</v>
      </c>
      <c r="F26233" t="s">
        <v>727</v>
      </c>
      <c r="G26233">
        <v>0</v>
      </c>
      <c r="H26233">
        <v>0</v>
      </c>
      <c r="I26233">
        <v>17441</v>
      </c>
      <c r="J26233" s="1" t="b">
        <v>1</v>
      </c>
      <c r="K26233" s="1">
        <v>301122388</v>
      </c>
      <c r="L26233" s="2" t="s">
        <v>28</v>
      </c>
      <c r="M26233" s="2">
        <v>289627505</v>
      </c>
      <c r="N26233" s="2" t="s">
        <v>29</v>
      </c>
      <c r="O26233">
        <v>45.59</v>
      </c>
      <c r="P26233">
        <v>3</v>
      </c>
      <c r="Q26233" s="2">
        <v>301125598</v>
      </c>
      <c r="R26233" s="2">
        <v>267129474</v>
      </c>
      <c r="S26233" t="s">
        <v>72</v>
      </c>
      <c r="T26233" t="s">
        <v>73</v>
      </c>
      <c r="U26233" s="2">
        <v>1</v>
      </c>
      <c r="V26233">
        <v>353</v>
      </c>
      <c r="W26233">
        <v>0</v>
      </c>
      <c r="X26233" s="2" t="s">
        <v>71</v>
      </c>
      <c r="AA26233" s="2">
        <v>45.59</v>
      </c>
    </row>
    <row r="26234" spans="1:27" hidden="1" x14ac:dyDescent="0.25">
      <c r="A26234" s="2">
        <v>39719216</v>
      </c>
      <c r="B26234" s="2">
        <v>46610466</v>
      </c>
      <c r="C26234" s="2">
        <v>34769149</v>
      </c>
      <c r="D26234" t="s">
        <v>727</v>
      </c>
      <c r="E26234" t="s">
        <v>560</v>
      </c>
      <c r="F26234" t="s">
        <v>727</v>
      </c>
      <c r="G26234">
        <v>0</v>
      </c>
      <c r="H26234">
        <v>0</v>
      </c>
      <c r="I26234">
        <v>17441</v>
      </c>
      <c r="J26234" s="1" t="b">
        <v>1</v>
      </c>
      <c r="K26234" s="1">
        <v>301122388</v>
      </c>
      <c r="L26234" s="2" t="s">
        <v>28</v>
      </c>
      <c r="M26234" s="2">
        <v>289627505</v>
      </c>
      <c r="N26234" s="2" t="s">
        <v>29</v>
      </c>
      <c r="O26234">
        <v>45.59</v>
      </c>
      <c r="P26234">
        <v>3.8</v>
      </c>
      <c r="Q26234" s="2">
        <v>301135865</v>
      </c>
      <c r="R26234" s="2">
        <v>267129470</v>
      </c>
      <c r="S26234" t="s">
        <v>75</v>
      </c>
      <c r="T26234" t="s">
        <v>76</v>
      </c>
      <c r="U26234" s="2">
        <v>1</v>
      </c>
      <c r="V26234">
        <v>240</v>
      </c>
      <c r="W26234">
        <v>0</v>
      </c>
      <c r="X26234" s="2" t="s">
        <v>77</v>
      </c>
      <c r="AA26234" s="2">
        <v>45.59</v>
      </c>
    </row>
    <row r="26235" spans="1:27" hidden="1" x14ac:dyDescent="0.25">
      <c r="A26235" s="2">
        <v>39719216</v>
      </c>
      <c r="B26235" s="2">
        <v>46610466</v>
      </c>
      <c r="C26235" s="2">
        <v>34769149</v>
      </c>
      <c r="D26235" t="s">
        <v>727</v>
      </c>
      <c r="E26235" t="s">
        <v>560</v>
      </c>
      <c r="F26235" t="s">
        <v>727</v>
      </c>
      <c r="G26235">
        <v>0</v>
      </c>
      <c r="H26235">
        <v>0</v>
      </c>
      <c r="I26235">
        <v>17441</v>
      </c>
      <c r="J26235" s="1" t="b">
        <v>1</v>
      </c>
      <c r="K26235" s="1">
        <v>301122388</v>
      </c>
      <c r="L26235" s="2" t="s">
        <v>28</v>
      </c>
      <c r="M26235" s="2">
        <v>289627505</v>
      </c>
      <c r="N26235" s="2" t="s">
        <v>29</v>
      </c>
      <c r="O26235">
        <v>45.59</v>
      </c>
      <c r="P26235">
        <v>3.8</v>
      </c>
      <c r="Q26235" s="2">
        <v>301135865</v>
      </c>
      <c r="R26235" s="2">
        <v>267129470</v>
      </c>
      <c r="S26235" t="s">
        <v>75</v>
      </c>
      <c r="T26235" t="s">
        <v>76</v>
      </c>
      <c r="U26235" s="2">
        <v>1</v>
      </c>
      <c r="V26235">
        <v>240</v>
      </c>
      <c r="W26235">
        <v>0</v>
      </c>
      <c r="X26235" s="2" t="s">
        <v>78</v>
      </c>
      <c r="AA26235" s="2">
        <v>45.59</v>
      </c>
    </row>
    <row r="26236" spans="1:27" hidden="1" x14ac:dyDescent="0.25">
      <c r="A26236" s="2">
        <v>39719216</v>
      </c>
      <c r="B26236" s="2">
        <v>46610466</v>
      </c>
      <c r="C26236" s="2">
        <v>34769149</v>
      </c>
      <c r="D26236" t="s">
        <v>727</v>
      </c>
      <c r="E26236" t="s">
        <v>560</v>
      </c>
      <c r="F26236" t="s">
        <v>727</v>
      </c>
      <c r="G26236">
        <v>0</v>
      </c>
      <c r="H26236">
        <v>0</v>
      </c>
      <c r="I26236">
        <v>17441</v>
      </c>
      <c r="J26236" s="1" t="b">
        <v>1</v>
      </c>
      <c r="K26236" s="1">
        <v>301122388</v>
      </c>
      <c r="L26236" s="2" t="s">
        <v>28</v>
      </c>
      <c r="M26236" s="2">
        <v>289627505</v>
      </c>
      <c r="N26236" s="2" t="s">
        <v>29</v>
      </c>
      <c r="O26236">
        <v>45.59</v>
      </c>
      <c r="P26236">
        <v>5</v>
      </c>
      <c r="Q26236" s="2">
        <v>300962161</v>
      </c>
      <c r="R26236" s="2">
        <v>300961785</v>
      </c>
      <c r="S26236" t="s">
        <v>79</v>
      </c>
      <c r="T26236" t="s">
        <v>80</v>
      </c>
      <c r="U26236" s="2">
        <v>1</v>
      </c>
      <c r="V26236">
        <v>800</v>
      </c>
      <c r="W26236">
        <v>3</v>
      </c>
      <c r="X26236" s="2" t="s">
        <v>65</v>
      </c>
      <c r="Y26236" t="s">
        <v>394</v>
      </c>
      <c r="Z26236" s="2" t="s">
        <v>34</v>
      </c>
      <c r="AA26236" s="2">
        <v>45.59</v>
      </c>
    </row>
    <row r="26237" spans="1:27" hidden="1" x14ac:dyDescent="0.25">
      <c r="A26237" s="2">
        <v>39719216</v>
      </c>
      <c r="B26237" s="2">
        <v>46610466</v>
      </c>
      <c r="C26237" s="2">
        <v>34769149</v>
      </c>
      <c r="D26237" t="s">
        <v>727</v>
      </c>
      <c r="E26237" t="s">
        <v>560</v>
      </c>
      <c r="F26237" t="s">
        <v>727</v>
      </c>
      <c r="G26237">
        <v>0</v>
      </c>
      <c r="H26237">
        <v>0</v>
      </c>
      <c r="I26237">
        <v>17441</v>
      </c>
      <c r="J26237" s="1" t="b">
        <v>1</v>
      </c>
      <c r="K26237" s="1">
        <v>301122388</v>
      </c>
      <c r="L26237" s="2" t="s">
        <v>28</v>
      </c>
      <c r="M26237" s="2">
        <v>289627505</v>
      </c>
      <c r="N26237" s="2" t="s">
        <v>29</v>
      </c>
      <c r="O26237">
        <v>45.59</v>
      </c>
      <c r="P26237">
        <v>6</v>
      </c>
      <c r="Q26237" s="2">
        <v>300951775</v>
      </c>
      <c r="R26237" s="2">
        <v>300805711</v>
      </c>
      <c r="S26237" t="s">
        <v>82</v>
      </c>
      <c r="T26237" t="s">
        <v>83</v>
      </c>
      <c r="U26237" s="2">
        <v>1</v>
      </c>
      <c r="V26237">
        <v>757</v>
      </c>
      <c r="W26237">
        <v>3</v>
      </c>
      <c r="X26237" s="2" t="s">
        <v>366</v>
      </c>
      <c r="Y26237" t="s">
        <v>367</v>
      </c>
      <c r="Z26237" s="2" t="s">
        <v>368</v>
      </c>
      <c r="AA26237" s="2">
        <v>45.59</v>
      </c>
    </row>
    <row r="26238" spans="1:27" hidden="1" x14ac:dyDescent="0.25">
      <c r="A26238" s="2">
        <v>39719216</v>
      </c>
      <c r="B26238" s="2">
        <v>46610466</v>
      </c>
      <c r="C26238" s="2">
        <v>34769149</v>
      </c>
      <c r="D26238" t="s">
        <v>727</v>
      </c>
      <c r="E26238" t="s">
        <v>560</v>
      </c>
      <c r="F26238" t="s">
        <v>727</v>
      </c>
      <c r="G26238">
        <v>0</v>
      </c>
      <c r="H26238">
        <v>0</v>
      </c>
      <c r="I26238">
        <v>17441</v>
      </c>
      <c r="J26238" s="1" t="b">
        <v>1</v>
      </c>
      <c r="K26238" s="1">
        <v>301122388</v>
      </c>
      <c r="L26238" s="2" t="s">
        <v>28</v>
      </c>
      <c r="M26238" s="2">
        <v>289627505</v>
      </c>
      <c r="N26238" s="2" t="s">
        <v>29</v>
      </c>
      <c r="O26238">
        <v>45.59</v>
      </c>
      <c r="P26238">
        <v>6</v>
      </c>
      <c r="Q26238" s="2">
        <v>300951775</v>
      </c>
      <c r="R26238" s="2">
        <v>300805711</v>
      </c>
      <c r="S26238" t="s">
        <v>82</v>
      </c>
      <c r="T26238" t="s">
        <v>83</v>
      </c>
      <c r="U26238" s="2">
        <v>1</v>
      </c>
      <c r="V26238">
        <v>757</v>
      </c>
      <c r="W26238">
        <v>3</v>
      </c>
      <c r="X26238" s="2" t="s">
        <v>87</v>
      </c>
      <c r="Y26238" t="s">
        <v>88</v>
      </c>
      <c r="Z26238" s="2" t="s">
        <v>89</v>
      </c>
      <c r="AA26238" s="2">
        <v>45.59</v>
      </c>
    </row>
    <row r="26239" spans="1:27" hidden="1" x14ac:dyDescent="0.25">
      <c r="A26239" s="2">
        <v>39719216</v>
      </c>
      <c r="B26239" s="2">
        <v>46610466</v>
      </c>
      <c r="C26239" s="2">
        <v>34769149</v>
      </c>
      <c r="D26239" t="s">
        <v>727</v>
      </c>
      <c r="E26239" t="s">
        <v>560</v>
      </c>
      <c r="F26239" t="s">
        <v>727</v>
      </c>
      <c r="G26239">
        <v>0</v>
      </c>
      <c r="H26239">
        <v>0</v>
      </c>
      <c r="I26239">
        <v>17441</v>
      </c>
      <c r="J26239" s="1" t="b">
        <v>1</v>
      </c>
      <c r="K26239" s="1">
        <v>301122388</v>
      </c>
      <c r="L26239" s="2" t="s">
        <v>28</v>
      </c>
      <c r="M26239" s="2">
        <v>289627505</v>
      </c>
      <c r="N26239" s="2" t="s">
        <v>29</v>
      </c>
      <c r="O26239">
        <v>45.59</v>
      </c>
      <c r="P26239">
        <v>6</v>
      </c>
      <c r="Q26239" s="2">
        <v>300951775</v>
      </c>
      <c r="R26239" s="2">
        <v>300805711</v>
      </c>
      <c r="S26239" t="s">
        <v>82</v>
      </c>
      <c r="T26239" t="s">
        <v>83</v>
      </c>
      <c r="U26239" s="2">
        <v>1</v>
      </c>
      <c r="V26239">
        <v>757</v>
      </c>
      <c r="W26239">
        <v>3</v>
      </c>
      <c r="X26239" s="2" t="s">
        <v>90</v>
      </c>
      <c r="Y26239" t="s">
        <v>91</v>
      </c>
      <c r="Z26239" s="2" t="s">
        <v>92</v>
      </c>
      <c r="AA26239" s="2">
        <v>45.59</v>
      </c>
    </row>
    <row r="26240" spans="1:27" hidden="1" x14ac:dyDescent="0.25">
      <c r="A26240" s="2">
        <v>39719216</v>
      </c>
      <c r="B26240" s="2">
        <v>46610466</v>
      </c>
      <c r="C26240" s="2">
        <v>34769149</v>
      </c>
      <c r="D26240" t="s">
        <v>727</v>
      </c>
      <c r="E26240" t="s">
        <v>560</v>
      </c>
      <c r="F26240" t="s">
        <v>727</v>
      </c>
      <c r="G26240">
        <v>0</v>
      </c>
      <c r="H26240">
        <v>0</v>
      </c>
      <c r="I26240">
        <v>17441</v>
      </c>
      <c r="J26240" s="1" t="b">
        <v>1</v>
      </c>
      <c r="K26240" s="1">
        <v>301122388</v>
      </c>
      <c r="L26240" s="2" t="s">
        <v>28</v>
      </c>
      <c r="M26240" s="2">
        <v>289627505</v>
      </c>
      <c r="N26240" s="2" t="s">
        <v>29</v>
      </c>
      <c r="O26240">
        <v>45.59</v>
      </c>
      <c r="P26240">
        <v>6</v>
      </c>
      <c r="Q26240" s="2">
        <v>300951775</v>
      </c>
      <c r="R26240" s="2">
        <v>300805711</v>
      </c>
      <c r="S26240" t="s">
        <v>82</v>
      </c>
      <c r="T26240" t="s">
        <v>83</v>
      </c>
      <c r="U26240" s="2">
        <v>1</v>
      </c>
      <c r="V26240">
        <v>757</v>
      </c>
      <c r="W26240">
        <v>3</v>
      </c>
      <c r="X26240" s="2" t="s">
        <v>93</v>
      </c>
      <c r="Y26240" t="s">
        <v>94</v>
      </c>
      <c r="Z26240" s="2" t="s">
        <v>95</v>
      </c>
      <c r="AA26240" s="2">
        <v>45.59</v>
      </c>
    </row>
    <row r="26241" spans="1:27" hidden="1" x14ac:dyDescent="0.25">
      <c r="A26241" s="2">
        <v>39719216</v>
      </c>
      <c r="B26241" s="2">
        <v>46610466</v>
      </c>
      <c r="C26241" s="2">
        <v>34769149</v>
      </c>
      <c r="D26241" t="s">
        <v>727</v>
      </c>
      <c r="E26241" t="s">
        <v>560</v>
      </c>
      <c r="F26241" t="s">
        <v>727</v>
      </c>
      <c r="G26241">
        <v>0</v>
      </c>
      <c r="H26241">
        <v>0</v>
      </c>
      <c r="I26241">
        <v>17441</v>
      </c>
      <c r="J26241" s="1" t="b">
        <v>1</v>
      </c>
      <c r="K26241" s="1">
        <v>301122388</v>
      </c>
      <c r="L26241" s="2" t="s">
        <v>28</v>
      </c>
      <c r="M26241" s="2">
        <v>289627505</v>
      </c>
      <c r="N26241" s="2" t="s">
        <v>29</v>
      </c>
      <c r="O26241">
        <v>45.59</v>
      </c>
      <c r="P26241">
        <v>6</v>
      </c>
      <c r="Q26241" s="2">
        <v>300951775</v>
      </c>
      <c r="R26241" s="2">
        <v>300805711</v>
      </c>
      <c r="S26241" t="s">
        <v>82</v>
      </c>
      <c r="T26241" t="s">
        <v>83</v>
      </c>
      <c r="U26241" s="2">
        <v>1</v>
      </c>
      <c r="V26241">
        <v>757</v>
      </c>
      <c r="W26241">
        <v>3</v>
      </c>
      <c r="X26241" s="2" t="s">
        <v>433</v>
      </c>
      <c r="Y26241" t="s">
        <v>434</v>
      </c>
      <c r="Z26241" s="2" t="s">
        <v>435</v>
      </c>
      <c r="AA26241" s="2">
        <v>45.59</v>
      </c>
    </row>
    <row r="26242" spans="1:27" hidden="1" x14ac:dyDescent="0.25">
      <c r="A26242" s="2">
        <v>39719216</v>
      </c>
      <c r="B26242" s="2">
        <v>46610466</v>
      </c>
      <c r="C26242" s="2">
        <v>34769149</v>
      </c>
      <c r="D26242" t="s">
        <v>727</v>
      </c>
      <c r="E26242" t="s">
        <v>560</v>
      </c>
      <c r="F26242" t="s">
        <v>727</v>
      </c>
      <c r="G26242">
        <v>0</v>
      </c>
      <c r="H26242">
        <v>0</v>
      </c>
      <c r="I26242">
        <v>17441</v>
      </c>
      <c r="J26242" s="1" t="b">
        <v>1</v>
      </c>
      <c r="K26242" s="1">
        <v>301122388</v>
      </c>
      <c r="L26242" s="2" t="s">
        <v>28</v>
      </c>
      <c r="M26242" s="2">
        <v>289627505</v>
      </c>
      <c r="N26242" s="2" t="s">
        <v>29</v>
      </c>
      <c r="O26242">
        <v>45.59</v>
      </c>
      <c r="P26242">
        <v>6</v>
      </c>
      <c r="Q26242" s="2">
        <v>300951775</v>
      </c>
      <c r="R26242" s="2">
        <v>300805711</v>
      </c>
      <c r="S26242" t="s">
        <v>82</v>
      </c>
      <c r="T26242" t="s">
        <v>83</v>
      </c>
      <c r="U26242" s="2">
        <v>1</v>
      </c>
      <c r="V26242">
        <v>757</v>
      </c>
      <c r="W26242">
        <v>3</v>
      </c>
      <c r="X26242" s="2" t="s">
        <v>99</v>
      </c>
      <c r="Y26242" t="s">
        <v>100</v>
      </c>
      <c r="Z26242" s="2" t="s">
        <v>101</v>
      </c>
      <c r="AA26242" s="2">
        <v>45.59</v>
      </c>
    </row>
    <row r="26243" spans="1:27" hidden="1" x14ac:dyDescent="0.25">
      <c r="A26243" s="2">
        <v>39719216</v>
      </c>
      <c r="B26243" s="2">
        <v>46610466</v>
      </c>
      <c r="C26243" s="2">
        <v>34769149</v>
      </c>
      <c r="D26243" t="s">
        <v>727</v>
      </c>
      <c r="E26243" t="s">
        <v>560</v>
      </c>
      <c r="F26243" t="s">
        <v>727</v>
      </c>
      <c r="G26243">
        <v>0</v>
      </c>
      <c r="H26243">
        <v>0</v>
      </c>
      <c r="I26243">
        <v>17441</v>
      </c>
      <c r="J26243" s="1" t="b">
        <v>1</v>
      </c>
      <c r="K26243" s="1">
        <v>301122388</v>
      </c>
      <c r="L26243" s="2" t="s">
        <v>28</v>
      </c>
      <c r="M26243" s="2">
        <v>289627505</v>
      </c>
      <c r="N26243" s="2" t="s">
        <v>29</v>
      </c>
      <c r="O26243">
        <v>45.59</v>
      </c>
      <c r="P26243">
        <v>4</v>
      </c>
      <c r="Q26243" s="2">
        <v>305457454</v>
      </c>
      <c r="R26243" s="2">
        <v>300805375</v>
      </c>
      <c r="S26243" t="s">
        <v>102</v>
      </c>
      <c r="T26243" t="s">
        <v>103</v>
      </c>
      <c r="U26243" s="2">
        <v>1</v>
      </c>
      <c r="V26243">
        <v>514</v>
      </c>
      <c r="W26243">
        <v>2</v>
      </c>
      <c r="X26243" s="2" t="s">
        <v>106</v>
      </c>
      <c r="Y26243" t="s">
        <v>107</v>
      </c>
      <c r="Z26243" s="2" t="s">
        <v>108</v>
      </c>
      <c r="AA26243" s="2">
        <v>45.59</v>
      </c>
    </row>
    <row r="26244" spans="1:27" hidden="1" x14ac:dyDescent="0.25">
      <c r="A26244" s="2">
        <v>39719216</v>
      </c>
      <c r="B26244" s="2">
        <v>46610466</v>
      </c>
      <c r="C26244" s="2">
        <v>34769149</v>
      </c>
      <c r="D26244" t="s">
        <v>727</v>
      </c>
      <c r="E26244" t="s">
        <v>560</v>
      </c>
      <c r="F26244" t="s">
        <v>727</v>
      </c>
      <c r="G26244">
        <v>0</v>
      </c>
      <c r="H26244">
        <v>0</v>
      </c>
      <c r="I26244">
        <v>17441</v>
      </c>
      <c r="J26244" s="1" t="b">
        <v>1</v>
      </c>
      <c r="K26244" s="1">
        <v>301122388</v>
      </c>
      <c r="L26244" s="2" t="s">
        <v>28</v>
      </c>
      <c r="M26244" s="2">
        <v>289627505</v>
      </c>
      <c r="N26244" s="2" t="s">
        <v>29</v>
      </c>
      <c r="O26244">
        <v>45.59</v>
      </c>
      <c r="P26244">
        <v>4</v>
      </c>
      <c r="Q26244" s="2">
        <v>305457454</v>
      </c>
      <c r="R26244" s="2">
        <v>300805375</v>
      </c>
      <c r="S26244" t="s">
        <v>102</v>
      </c>
      <c r="T26244" t="s">
        <v>103</v>
      </c>
      <c r="U26244" s="2">
        <v>1</v>
      </c>
      <c r="V26244">
        <v>514</v>
      </c>
      <c r="W26244">
        <v>2</v>
      </c>
      <c r="X26244" s="2" t="s">
        <v>111</v>
      </c>
      <c r="Y26244" t="s">
        <v>112</v>
      </c>
      <c r="Z26244" s="2" t="s">
        <v>71</v>
      </c>
      <c r="AA26244" s="2">
        <v>45.59</v>
      </c>
    </row>
    <row r="26245" spans="1:27" hidden="1" x14ac:dyDescent="0.25">
      <c r="A26245" s="2">
        <v>39719216</v>
      </c>
      <c r="B26245" s="2">
        <v>46610466</v>
      </c>
      <c r="C26245" s="2">
        <v>34769149</v>
      </c>
      <c r="D26245" t="s">
        <v>727</v>
      </c>
      <c r="E26245" t="s">
        <v>560</v>
      </c>
      <c r="F26245" t="s">
        <v>727</v>
      </c>
      <c r="G26245">
        <v>0</v>
      </c>
      <c r="H26245">
        <v>0</v>
      </c>
      <c r="I26245">
        <v>17441</v>
      </c>
      <c r="J26245" s="1" t="b">
        <v>1</v>
      </c>
      <c r="K26245" s="1">
        <v>301122388</v>
      </c>
      <c r="L26245" s="2" t="s">
        <v>28</v>
      </c>
      <c r="M26245" s="2">
        <v>289627505</v>
      </c>
      <c r="N26245" s="2" t="s">
        <v>29</v>
      </c>
      <c r="O26245">
        <v>45.59</v>
      </c>
      <c r="P26245">
        <v>3</v>
      </c>
      <c r="Q26245" s="2">
        <v>305458380</v>
      </c>
      <c r="R26245" s="2">
        <v>298730504</v>
      </c>
      <c r="S26245" t="s">
        <v>113</v>
      </c>
      <c r="T26245" t="s">
        <v>114</v>
      </c>
      <c r="U26245" s="2">
        <v>1</v>
      </c>
      <c r="V26245">
        <v>640</v>
      </c>
      <c r="W26245">
        <v>3</v>
      </c>
      <c r="X26245" s="2" t="s">
        <v>115</v>
      </c>
      <c r="Y26245" t="s">
        <v>116</v>
      </c>
      <c r="Z26245" s="2" t="s">
        <v>117</v>
      </c>
      <c r="AA26245" s="2">
        <v>45.59</v>
      </c>
    </row>
    <row r="26246" spans="1:27" hidden="1" x14ac:dyDescent="0.25">
      <c r="A26246" s="2">
        <v>39719216</v>
      </c>
      <c r="B26246" s="2">
        <v>46610466</v>
      </c>
      <c r="C26246" s="2">
        <v>34769149</v>
      </c>
      <c r="D26246" t="s">
        <v>727</v>
      </c>
      <c r="E26246" t="s">
        <v>560</v>
      </c>
      <c r="F26246" t="s">
        <v>727</v>
      </c>
      <c r="G26246">
        <v>0</v>
      </c>
      <c r="H26246">
        <v>0</v>
      </c>
      <c r="I26246">
        <v>17441</v>
      </c>
      <c r="J26246" s="1" t="b">
        <v>1</v>
      </c>
      <c r="K26246" s="1">
        <v>301122388</v>
      </c>
      <c r="L26246" s="2" t="s">
        <v>28</v>
      </c>
      <c r="M26246" s="2">
        <v>289627505</v>
      </c>
      <c r="N26246" s="2" t="s">
        <v>29</v>
      </c>
      <c r="O26246">
        <v>45.59</v>
      </c>
      <c r="P26246">
        <v>3</v>
      </c>
      <c r="Q26246" s="2">
        <v>305458380</v>
      </c>
      <c r="R26246" s="2">
        <v>298730504</v>
      </c>
      <c r="S26246" t="s">
        <v>113</v>
      </c>
      <c r="T26246" t="s">
        <v>114</v>
      </c>
      <c r="U26246" s="2">
        <v>1</v>
      </c>
      <c r="V26246">
        <v>640</v>
      </c>
      <c r="W26246">
        <v>3</v>
      </c>
      <c r="X26246" s="2" t="s">
        <v>118</v>
      </c>
      <c r="Y26246" t="s">
        <v>97</v>
      </c>
      <c r="Z26246" s="2" t="s">
        <v>119</v>
      </c>
      <c r="AA26246" s="2">
        <v>45.59</v>
      </c>
    </row>
    <row r="26247" spans="1:27" hidden="1" x14ac:dyDescent="0.25">
      <c r="A26247" s="2">
        <v>39719216</v>
      </c>
      <c r="B26247" s="2">
        <v>46610466</v>
      </c>
      <c r="C26247" s="2">
        <v>34769149</v>
      </c>
      <c r="D26247" t="s">
        <v>727</v>
      </c>
      <c r="E26247" t="s">
        <v>560</v>
      </c>
      <c r="F26247" t="s">
        <v>727</v>
      </c>
      <c r="G26247">
        <v>0</v>
      </c>
      <c r="H26247">
        <v>0</v>
      </c>
      <c r="I26247">
        <v>17441</v>
      </c>
      <c r="J26247" s="1" t="b">
        <v>1</v>
      </c>
      <c r="K26247" s="1">
        <v>301122388</v>
      </c>
      <c r="L26247" s="2" t="s">
        <v>28</v>
      </c>
      <c r="M26247" s="2">
        <v>289627505</v>
      </c>
      <c r="N26247" s="2" t="s">
        <v>29</v>
      </c>
      <c r="O26247">
        <v>45.59</v>
      </c>
      <c r="P26247">
        <v>3</v>
      </c>
      <c r="Q26247" s="2">
        <v>305458380</v>
      </c>
      <c r="R26247" s="2">
        <v>298730504</v>
      </c>
      <c r="S26247" t="s">
        <v>113</v>
      </c>
      <c r="T26247" t="s">
        <v>114</v>
      </c>
      <c r="U26247" s="2">
        <v>1</v>
      </c>
      <c r="V26247">
        <v>640</v>
      </c>
      <c r="W26247">
        <v>3</v>
      </c>
      <c r="X26247" s="2" t="s">
        <v>120</v>
      </c>
      <c r="Y26247" t="s">
        <v>88</v>
      </c>
      <c r="Z26247" s="2" t="s">
        <v>95</v>
      </c>
      <c r="AA26247" s="2">
        <v>45.59</v>
      </c>
    </row>
    <row r="26248" spans="1:27" hidden="1" x14ac:dyDescent="0.25">
      <c r="A26248" s="2">
        <v>39719216</v>
      </c>
      <c r="B26248" s="2">
        <v>46610466</v>
      </c>
      <c r="C26248" s="2">
        <v>34769149</v>
      </c>
      <c r="D26248" t="s">
        <v>727</v>
      </c>
      <c r="E26248" t="s">
        <v>560</v>
      </c>
      <c r="F26248" t="s">
        <v>727</v>
      </c>
      <c r="G26248">
        <v>0</v>
      </c>
      <c r="H26248">
        <v>0</v>
      </c>
      <c r="I26248">
        <v>17441</v>
      </c>
      <c r="J26248" s="1" t="b">
        <v>1</v>
      </c>
      <c r="K26248" s="1">
        <v>301122388</v>
      </c>
      <c r="L26248" s="2" t="s">
        <v>28</v>
      </c>
      <c r="M26248" s="2">
        <v>289627505</v>
      </c>
      <c r="N26248" s="2" t="s">
        <v>29</v>
      </c>
      <c r="O26248">
        <v>45.59</v>
      </c>
      <c r="P26248">
        <v>3</v>
      </c>
      <c r="Q26248" s="2">
        <v>305458380</v>
      </c>
      <c r="R26248" s="2">
        <v>298730504</v>
      </c>
      <c r="S26248" t="s">
        <v>113</v>
      </c>
      <c r="T26248" t="s">
        <v>114</v>
      </c>
      <c r="U26248" s="2">
        <v>1</v>
      </c>
      <c r="V26248">
        <v>640</v>
      </c>
      <c r="W26248">
        <v>3</v>
      </c>
      <c r="X26248" s="2" t="s">
        <v>121</v>
      </c>
      <c r="Y26248" t="s">
        <v>122</v>
      </c>
      <c r="Z26248" s="2" t="s">
        <v>123</v>
      </c>
      <c r="AA26248" s="2">
        <v>45.59</v>
      </c>
    </row>
    <row r="26249" spans="1:27" hidden="1" x14ac:dyDescent="0.25">
      <c r="A26249" s="2">
        <v>39719216</v>
      </c>
      <c r="B26249" s="2">
        <v>46610466</v>
      </c>
      <c r="C26249" s="2">
        <v>34769149</v>
      </c>
      <c r="D26249" t="s">
        <v>727</v>
      </c>
      <c r="E26249" t="s">
        <v>560</v>
      </c>
      <c r="F26249" t="s">
        <v>727</v>
      </c>
      <c r="G26249">
        <v>0</v>
      </c>
      <c r="H26249">
        <v>0</v>
      </c>
      <c r="I26249">
        <v>17441</v>
      </c>
      <c r="J26249" s="1" t="b">
        <v>1</v>
      </c>
      <c r="K26249" s="1">
        <v>301122388</v>
      </c>
      <c r="L26249" s="2" t="s">
        <v>28</v>
      </c>
      <c r="M26249" s="2">
        <v>289627505</v>
      </c>
      <c r="N26249" s="2" t="s">
        <v>29</v>
      </c>
      <c r="O26249">
        <v>45.59</v>
      </c>
      <c r="P26249">
        <v>3</v>
      </c>
      <c r="Q26249" s="2">
        <v>305458380</v>
      </c>
      <c r="R26249" s="2">
        <v>298730504</v>
      </c>
      <c r="S26249" t="s">
        <v>113</v>
      </c>
      <c r="T26249" t="s">
        <v>114</v>
      </c>
      <c r="U26249" s="2">
        <v>1</v>
      </c>
      <c r="V26249">
        <v>640</v>
      </c>
      <c r="W26249">
        <v>3</v>
      </c>
      <c r="X26249" s="2" t="s">
        <v>124</v>
      </c>
      <c r="Y26249" t="s">
        <v>125</v>
      </c>
      <c r="Z26249" s="2" t="s">
        <v>126</v>
      </c>
      <c r="AA26249" s="2">
        <v>45.59</v>
      </c>
    </row>
    <row r="26250" spans="1:27" hidden="1" x14ac:dyDescent="0.25">
      <c r="A26250" s="2">
        <v>39719216</v>
      </c>
      <c r="B26250" s="2">
        <v>46610466</v>
      </c>
      <c r="C26250" s="2">
        <v>34769149</v>
      </c>
      <c r="D26250" t="s">
        <v>727</v>
      </c>
      <c r="E26250" t="s">
        <v>560</v>
      </c>
      <c r="F26250" t="s">
        <v>727</v>
      </c>
      <c r="G26250">
        <v>0</v>
      </c>
      <c r="H26250">
        <v>0</v>
      </c>
      <c r="I26250">
        <v>17441</v>
      </c>
      <c r="J26250" s="1" t="b">
        <v>1</v>
      </c>
      <c r="K26250" s="1">
        <v>301122388</v>
      </c>
      <c r="L26250" s="2" t="s">
        <v>28</v>
      </c>
      <c r="M26250" s="2">
        <v>289627505</v>
      </c>
      <c r="N26250" s="2" t="s">
        <v>29</v>
      </c>
      <c r="O26250">
        <v>45.59</v>
      </c>
      <c r="P26250">
        <v>5</v>
      </c>
      <c r="Q26250" s="2">
        <v>305459073</v>
      </c>
      <c r="R26250" s="2">
        <v>298711427</v>
      </c>
      <c r="S26250" t="s">
        <v>127</v>
      </c>
      <c r="T26250" t="s">
        <v>128</v>
      </c>
      <c r="U26250" s="2">
        <v>1</v>
      </c>
      <c r="V26250">
        <v>721</v>
      </c>
      <c r="W26250">
        <v>1.5</v>
      </c>
      <c r="X26250" s="2" t="s">
        <v>129</v>
      </c>
      <c r="AA26250" s="2">
        <v>45.59</v>
      </c>
    </row>
    <row r="26251" spans="1:27" hidden="1" x14ac:dyDescent="0.25">
      <c r="A26251" s="2">
        <v>39719216</v>
      </c>
      <c r="B26251" s="2">
        <v>46610466</v>
      </c>
      <c r="C26251" s="2">
        <v>34769149</v>
      </c>
      <c r="D26251" t="s">
        <v>727</v>
      </c>
      <c r="E26251" t="s">
        <v>560</v>
      </c>
      <c r="F26251" t="s">
        <v>727</v>
      </c>
      <c r="G26251">
        <v>0</v>
      </c>
      <c r="H26251">
        <v>0</v>
      </c>
      <c r="I26251">
        <v>17441</v>
      </c>
      <c r="J26251" s="1" t="b">
        <v>1</v>
      </c>
      <c r="K26251" s="1">
        <v>301122388</v>
      </c>
      <c r="L26251" s="2" t="s">
        <v>28</v>
      </c>
      <c r="M26251" s="2">
        <v>289627505</v>
      </c>
      <c r="N26251" s="2" t="s">
        <v>29</v>
      </c>
      <c r="O26251">
        <v>45.59</v>
      </c>
      <c r="P26251">
        <v>5</v>
      </c>
      <c r="Q26251" s="2">
        <v>305459073</v>
      </c>
      <c r="R26251" s="2">
        <v>298711427</v>
      </c>
      <c r="S26251" t="s">
        <v>127</v>
      </c>
      <c r="T26251" t="s">
        <v>128</v>
      </c>
      <c r="U26251" s="2">
        <v>1</v>
      </c>
      <c r="V26251">
        <v>721</v>
      </c>
      <c r="W26251">
        <v>1.5</v>
      </c>
      <c r="X26251" s="2" t="s">
        <v>313</v>
      </c>
      <c r="AA26251" s="2">
        <v>45.59</v>
      </c>
    </row>
    <row r="26252" spans="1:27" hidden="1" x14ac:dyDescent="0.25">
      <c r="A26252" s="2">
        <v>39719216</v>
      </c>
      <c r="B26252" s="2">
        <v>46610466</v>
      </c>
      <c r="C26252" s="2">
        <v>34769149</v>
      </c>
      <c r="D26252" t="s">
        <v>727</v>
      </c>
      <c r="E26252" t="s">
        <v>560</v>
      </c>
      <c r="F26252" t="s">
        <v>727</v>
      </c>
      <c r="G26252">
        <v>0</v>
      </c>
      <c r="H26252">
        <v>0</v>
      </c>
      <c r="I26252">
        <v>17441</v>
      </c>
      <c r="J26252" s="1" t="b">
        <v>1</v>
      </c>
      <c r="K26252" s="1">
        <v>301122388</v>
      </c>
      <c r="L26252" s="2" t="s">
        <v>28</v>
      </c>
      <c r="M26252" s="2">
        <v>289627505</v>
      </c>
      <c r="N26252" s="2" t="s">
        <v>29</v>
      </c>
      <c r="O26252">
        <v>45.59</v>
      </c>
      <c r="P26252">
        <v>2</v>
      </c>
      <c r="Q26252" s="2">
        <v>305500996</v>
      </c>
      <c r="R26252" s="2">
        <v>300962498</v>
      </c>
      <c r="S26252" t="s">
        <v>132</v>
      </c>
      <c r="T26252" t="s">
        <v>133</v>
      </c>
      <c r="U26252" s="2">
        <v>1</v>
      </c>
      <c r="V26252">
        <v>138</v>
      </c>
      <c r="W26252">
        <v>0.5</v>
      </c>
      <c r="X26252" s="2" t="s">
        <v>136</v>
      </c>
      <c r="Z26252" s="2" t="s">
        <v>137</v>
      </c>
      <c r="AA26252" s="2">
        <v>45.59</v>
      </c>
    </row>
    <row r="26253" spans="1:27" hidden="1" x14ac:dyDescent="0.25">
      <c r="A26253" s="2">
        <v>39719216</v>
      </c>
      <c r="B26253" s="2">
        <v>46610466</v>
      </c>
      <c r="C26253" s="2">
        <v>34769149</v>
      </c>
      <c r="D26253" t="s">
        <v>727</v>
      </c>
      <c r="E26253" t="s">
        <v>560</v>
      </c>
      <c r="F26253" t="s">
        <v>727</v>
      </c>
      <c r="G26253">
        <v>0</v>
      </c>
      <c r="H26253">
        <v>0</v>
      </c>
      <c r="I26253">
        <v>17441</v>
      </c>
      <c r="J26253" s="1" t="b">
        <v>1</v>
      </c>
      <c r="K26253" s="1">
        <v>301122388</v>
      </c>
      <c r="L26253" s="2" t="s">
        <v>28</v>
      </c>
      <c r="M26253" s="2">
        <v>289627505</v>
      </c>
      <c r="N26253" s="2" t="s">
        <v>29</v>
      </c>
      <c r="O26253">
        <v>45.59</v>
      </c>
      <c r="P26253">
        <v>2</v>
      </c>
      <c r="Q26253" s="2">
        <v>305500996</v>
      </c>
      <c r="R26253" s="2">
        <v>300962498</v>
      </c>
      <c r="S26253" t="s">
        <v>132</v>
      </c>
      <c r="T26253" t="s">
        <v>133</v>
      </c>
      <c r="U26253" s="2">
        <v>1</v>
      </c>
      <c r="V26253">
        <v>138</v>
      </c>
      <c r="W26253">
        <v>0.5</v>
      </c>
      <c r="X26253" s="2" t="s">
        <v>315</v>
      </c>
      <c r="Z26253" s="2" t="s">
        <v>316</v>
      </c>
      <c r="AA26253" s="2">
        <v>45.59</v>
      </c>
    </row>
    <row r="26254" spans="1:27" hidden="1" x14ac:dyDescent="0.25">
      <c r="A26254" s="2">
        <v>39719216</v>
      </c>
      <c r="B26254" s="2">
        <v>46610466</v>
      </c>
      <c r="C26254" s="2">
        <v>34769149</v>
      </c>
      <c r="D26254" t="s">
        <v>727</v>
      </c>
      <c r="E26254" t="s">
        <v>560</v>
      </c>
      <c r="F26254" t="s">
        <v>727</v>
      </c>
      <c r="G26254">
        <v>0</v>
      </c>
      <c r="H26254">
        <v>0</v>
      </c>
      <c r="I26254">
        <v>17441</v>
      </c>
      <c r="J26254" s="1" t="b">
        <v>1</v>
      </c>
      <c r="K26254" s="1">
        <v>301122388</v>
      </c>
      <c r="L26254" s="2" t="s">
        <v>28</v>
      </c>
      <c r="M26254" s="2">
        <v>289627505</v>
      </c>
      <c r="N26254" s="2" t="s">
        <v>29</v>
      </c>
      <c r="O26254">
        <v>45.59</v>
      </c>
      <c r="P26254">
        <v>2</v>
      </c>
      <c r="Q26254" s="2">
        <v>305500996</v>
      </c>
      <c r="R26254" s="2">
        <v>300962498</v>
      </c>
      <c r="S26254" t="s">
        <v>132</v>
      </c>
      <c r="T26254" t="s">
        <v>133</v>
      </c>
      <c r="U26254" s="2">
        <v>1</v>
      </c>
      <c r="V26254">
        <v>138</v>
      </c>
      <c r="W26254">
        <v>0.5</v>
      </c>
      <c r="X26254" s="2" t="s">
        <v>140</v>
      </c>
      <c r="Z26254" s="2" t="s">
        <v>141</v>
      </c>
      <c r="AA26254" s="2">
        <v>45.59</v>
      </c>
    </row>
    <row r="26255" spans="1:27" hidden="1" x14ac:dyDescent="0.25">
      <c r="A26255" s="2">
        <v>39719216</v>
      </c>
      <c r="B26255" s="2">
        <v>46610466</v>
      </c>
      <c r="C26255" s="2">
        <v>34769149</v>
      </c>
      <c r="D26255" t="s">
        <v>727</v>
      </c>
      <c r="E26255" t="s">
        <v>560</v>
      </c>
      <c r="F26255" t="s">
        <v>727</v>
      </c>
      <c r="G26255">
        <v>0</v>
      </c>
      <c r="H26255">
        <v>0</v>
      </c>
      <c r="I26255">
        <v>17441</v>
      </c>
      <c r="J26255" s="1" t="b">
        <v>1</v>
      </c>
      <c r="K26255" s="1">
        <v>301122388</v>
      </c>
      <c r="L26255" s="2" t="s">
        <v>28</v>
      </c>
      <c r="M26255" s="2">
        <v>289627505</v>
      </c>
      <c r="N26255" s="2" t="s">
        <v>29</v>
      </c>
      <c r="O26255">
        <v>45.59</v>
      </c>
      <c r="P26255">
        <v>2</v>
      </c>
      <c r="Q26255" s="2">
        <v>305500996</v>
      </c>
      <c r="R26255" s="2">
        <v>300962498</v>
      </c>
      <c r="S26255" t="s">
        <v>132</v>
      </c>
      <c r="T26255" t="s">
        <v>133</v>
      </c>
      <c r="U26255" s="2">
        <v>1</v>
      </c>
      <c r="V26255">
        <v>138</v>
      </c>
      <c r="W26255">
        <v>0.5</v>
      </c>
      <c r="X26255" s="2" t="s">
        <v>144</v>
      </c>
      <c r="Z26255" s="2" t="s">
        <v>145</v>
      </c>
      <c r="AA26255" s="2">
        <v>45.59</v>
      </c>
    </row>
    <row r="26256" spans="1:27" hidden="1" x14ac:dyDescent="0.25">
      <c r="A26256" s="2">
        <v>39719216</v>
      </c>
      <c r="B26256" s="2">
        <v>46610466</v>
      </c>
      <c r="C26256" s="2">
        <v>34769149</v>
      </c>
      <c r="D26256" t="s">
        <v>727</v>
      </c>
      <c r="E26256" t="s">
        <v>560</v>
      </c>
      <c r="F26256" t="s">
        <v>727</v>
      </c>
      <c r="G26256">
        <v>0</v>
      </c>
      <c r="H26256">
        <v>0</v>
      </c>
      <c r="I26256">
        <v>17441</v>
      </c>
      <c r="J26256" s="1" t="b">
        <v>1</v>
      </c>
      <c r="K26256" s="1">
        <v>301122388</v>
      </c>
      <c r="L26256" s="2" t="s">
        <v>28</v>
      </c>
      <c r="M26256" s="2">
        <v>289627505</v>
      </c>
      <c r="N26256" s="2" t="s">
        <v>29</v>
      </c>
      <c r="O26256">
        <v>45.59</v>
      </c>
      <c r="P26256">
        <v>3</v>
      </c>
      <c r="Q26256" s="2">
        <v>301142083</v>
      </c>
      <c r="R26256" s="2">
        <v>298121287</v>
      </c>
      <c r="S26256" t="s">
        <v>142</v>
      </c>
      <c r="T26256" t="s">
        <v>143</v>
      </c>
      <c r="U26256" s="2">
        <v>1</v>
      </c>
      <c r="V26256">
        <v>945</v>
      </c>
      <c r="W26256">
        <v>2.5</v>
      </c>
      <c r="X26256" s="2" t="s">
        <v>150</v>
      </c>
      <c r="Z26256" s="2" t="s">
        <v>151</v>
      </c>
      <c r="AA26256" s="2">
        <v>45.59</v>
      </c>
    </row>
    <row r="26257" spans="1:27" hidden="1" x14ac:dyDescent="0.25">
      <c r="A26257" s="2">
        <v>39719216</v>
      </c>
      <c r="B26257" s="2">
        <v>46610466</v>
      </c>
      <c r="C26257" s="2">
        <v>34769149</v>
      </c>
      <c r="D26257" t="s">
        <v>727</v>
      </c>
      <c r="E26257" t="s">
        <v>560</v>
      </c>
      <c r="F26257" t="s">
        <v>727</v>
      </c>
      <c r="G26257">
        <v>0</v>
      </c>
      <c r="H26257">
        <v>0</v>
      </c>
      <c r="I26257">
        <v>17441</v>
      </c>
      <c r="J26257" s="1" t="b">
        <v>1</v>
      </c>
      <c r="K26257" s="1">
        <v>301122388</v>
      </c>
      <c r="L26257" s="2" t="s">
        <v>28</v>
      </c>
      <c r="M26257" s="2">
        <v>289627505</v>
      </c>
      <c r="N26257" s="2" t="s">
        <v>29</v>
      </c>
      <c r="O26257">
        <v>45.59</v>
      </c>
      <c r="P26257">
        <v>3</v>
      </c>
      <c r="Q26257" s="2">
        <v>301142083</v>
      </c>
      <c r="R26257" s="2">
        <v>298121287</v>
      </c>
      <c r="S26257" t="s">
        <v>142</v>
      </c>
      <c r="T26257" t="s">
        <v>143</v>
      </c>
      <c r="U26257" s="2">
        <v>1</v>
      </c>
      <c r="V26257">
        <v>945</v>
      </c>
      <c r="W26257">
        <v>2.5</v>
      </c>
      <c r="X26257" s="2" t="s">
        <v>146</v>
      </c>
      <c r="Z26257" s="2" t="s">
        <v>147</v>
      </c>
      <c r="AA26257" s="2">
        <v>45.59</v>
      </c>
    </row>
    <row r="26258" spans="1:27" hidden="1" x14ac:dyDescent="0.25">
      <c r="A26258" s="2">
        <v>39719216</v>
      </c>
      <c r="B26258" s="2">
        <v>46610466</v>
      </c>
      <c r="C26258" s="2">
        <v>34769149</v>
      </c>
      <c r="D26258" t="s">
        <v>727</v>
      </c>
      <c r="E26258" t="s">
        <v>560</v>
      </c>
      <c r="F26258" t="s">
        <v>727</v>
      </c>
      <c r="G26258">
        <v>0</v>
      </c>
      <c r="H26258">
        <v>0</v>
      </c>
      <c r="I26258">
        <v>17441</v>
      </c>
      <c r="J26258" s="1" t="b">
        <v>1</v>
      </c>
      <c r="K26258" s="1">
        <v>301122388</v>
      </c>
      <c r="L26258" s="2" t="s">
        <v>28</v>
      </c>
      <c r="M26258" s="2">
        <v>289627505</v>
      </c>
      <c r="N26258" s="2" t="s">
        <v>29</v>
      </c>
      <c r="O26258">
        <v>45.59</v>
      </c>
      <c r="P26258">
        <v>3</v>
      </c>
      <c r="Q26258" s="2">
        <v>301142083</v>
      </c>
      <c r="R26258" s="2">
        <v>298121287</v>
      </c>
      <c r="S26258" t="s">
        <v>142</v>
      </c>
      <c r="T26258" t="s">
        <v>143</v>
      </c>
      <c r="U26258" s="2">
        <v>1</v>
      </c>
      <c r="V26258">
        <v>945</v>
      </c>
      <c r="W26258">
        <v>2.5</v>
      </c>
      <c r="X26258" s="2" t="s">
        <v>152</v>
      </c>
      <c r="Z26258" s="2" t="s">
        <v>153</v>
      </c>
      <c r="AA26258" s="2">
        <v>45.59</v>
      </c>
    </row>
    <row r="26259" spans="1:27" hidden="1" x14ac:dyDescent="0.25">
      <c r="A26259" s="2">
        <v>39719216</v>
      </c>
      <c r="B26259" s="2">
        <v>46610466</v>
      </c>
      <c r="C26259" s="2">
        <v>34769149</v>
      </c>
      <c r="D26259" t="s">
        <v>727</v>
      </c>
      <c r="E26259" t="s">
        <v>560</v>
      </c>
      <c r="F26259" t="s">
        <v>727</v>
      </c>
      <c r="G26259">
        <v>0</v>
      </c>
      <c r="H26259">
        <v>0</v>
      </c>
      <c r="I26259">
        <v>17441</v>
      </c>
      <c r="J26259" s="1" t="b">
        <v>1</v>
      </c>
      <c r="K26259" s="1">
        <v>301122388</v>
      </c>
      <c r="L26259" s="2" t="s">
        <v>28</v>
      </c>
      <c r="M26259" s="2">
        <v>289627505</v>
      </c>
      <c r="N26259" s="2" t="s">
        <v>29</v>
      </c>
      <c r="O26259">
        <v>45.59</v>
      </c>
      <c r="P26259">
        <v>3</v>
      </c>
      <c r="Q26259" s="2">
        <v>301142083</v>
      </c>
      <c r="R26259" s="2">
        <v>298121287</v>
      </c>
      <c r="S26259" t="s">
        <v>142</v>
      </c>
      <c r="T26259" t="s">
        <v>143</v>
      </c>
      <c r="U26259" s="2">
        <v>1</v>
      </c>
      <c r="V26259">
        <v>945</v>
      </c>
      <c r="W26259">
        <v>2.5</v>
      </c>
      <c r="X26259" s="2" t="s">
        <v>144</v>
      </c>
      <c r="Z26259" s="2" t="s">
        <v>145</v>
      </c>
      <c r="AA26259" s="2">
        <v>45.59</v>
      </c>
    </row>
    <row r="26260" spans="1:27" hidden="1" x14ac:dyDescent="0.25">
      <c r="A26260" s="2">
        <v>39719216</v>
      </c>
      <c r="B26260" s="2">
        <v>46610466</v>
      </c>
      <c r="C26260" s="2">
        <v>34769149</v>
      </c>
      <c r="D26260" t="s">
        <v>727</v>
      </c>
      <c r="E26260" t="s">
        <v>560</v>
      </c>
      <c r="F26260" t="s">
        <v>727</v>
      </c>
      <c r="G26260">
        <v>0</v>
      </c>
      <c r="H26260">
        <v>0</v>
      </c>
      <c r="I26260">
        <v>17441</v>
      </c>
      <c r="J26260" s="1" t="b">
        <v>1</v>
      </c>
      <c r="K26260" s="1">
        <v>301122388</v>
      </c>
      <c r="L26260" s="2" t="s">
        <v>28</v>
      </c>
      <c r="M26260" s="2">
        <v>289627505</v>
      </c>
      <c r="N26260" s="2" t="s">
        <v>29</v>
      </c>
      <c r="O26260">
        <v>45.59</v>
      </c>
      <c r="P26260">
        <v>3</v>
      </c>
      <c r="Q26260" s="2">
        <v>301142083</v>
      </c>
      <c r="R26260" s="2">
        <v>298121287</v>
      </c>
      <c r="S26260" t="s">
        <v>142</v>
      </c>
      <c r="T26260" t="s">
        <v>143</v>
      </c>
      <c r="U26260" s="2">
        <v>1</v>
      </c>
      <c r="V26260">
        <v>945</v>
      </c>
      <c r="W26260">
        <v>2.5</v>
      </c>
      <c r="X26260" s="2" t="s">
        <v>140</v>
      </c>
      <c r="Z26260" s="2" t="s">
        <v>141</v>
      </c>
      <c r="AA26260" s="2">
        <v>45.59</v>
      </c>
    </row>
    <row r="26261" spans="1:27" hidden="1" x14ac:dyDescent="0.25">
      <c r="A26261" s="2">
        <v>39719216</v>
      </c>
      <c r="B26261" s="2">
        <v>46610466</v>
      </c>
      <c r="C26261" s="2">
        <v>34769149</v>
      </c>
      <c r="D26261" t="s">
        <v>727</v>
      </c>
      <c r="E26261" t="s">
        <v>560</v>
      </c>
      <c r="F26261" t="s">
        <v>727</v>
      </c>
      <c r="G26261">
        <v>0</v>
      </c>
      <c r="H26261">
        <v>0</v>
      </c>
      <c r="I26261">
        <v>17441</v>
      </c>
      <c r="J26261" s="1" t="b">
        <v>1</v>
      </c>
      <c r="K26261" s="1">
        <v>301122388</v>
      </c>
      <c r="L26261" s="2" t="s">
        <v>28</v>
      </c>
      <c r="M26261" s="2">
        <v>289627505</v>
      </c>
      <c r="N26261" s="2" t="s">
        <v>29</v>
      </c>
      <c r="O26261">
        <v>45.59</v>
      </c>
      <c r="P26261">
        <v>3</v>
      </c>
      <c r="Q26261" s="2">
        <v>301142083</v>
      </c>
      <c r="R26261" s="2">
        <v>298121287</v>
      </c>
      <c r="S26261" t="s">
        <v>142</v>
      </c>
      <c r="T26261" t="s">
        <v>143</v>
      </c>
      <c r="U26261" s="2">
        <v>1</v>
      </c>
      <c r="V26261">
        <v>945</v>
      </c>
      <c r="W26261">
        <v>2.5</v>
      </c>
      <c r="X26261" s="2" t="s">
        <v>317</v>
      </c>
      <c r="Z26261" s="2" t="s">
        <v>318</v>
      </c>
      <c r="AA26261" s="2">
        <v>45.59</v>
      </c>
    </row>
    <row r="26262" spans="1:27" hidden="1" x14ac:dyDescent="0.25">
      <c r="A26262" s="2">
        <v>39719216</v>
      </c>
      <c r="B26262" s="2">
        <v>46610466</v>
      </c>
      <c r="C26262" s="2">
        <v>34769149</v>
      </c>
      <c r="D26262" t="s">
        <v>727</v>
      </c>
      <c r="E26262" t="s">
        <v>560</v>
      </c>
      <c r="F26262" t="s">
        <v>727</v>
      </c>
      <c r="G26262">
        <v>0</v>
      </c>
      <c r="H26262">
        <v>0</v>
      </c>
      <c r="I26262">
        <v>17441</v>
      </c>
      <c r="J26262" s="1" t="b">
        <v>1</v>
      </c>
      <c r="K26262" s="1">
        <v>301122388</v>
      </c>
      <c r="L26262" s="2" t="s">
        <v>28</v>
      </c>
      <c r="M26262" s="2">
        <v>289627505</v>
      </c>
      <c r="N26262" s="2" t="s">
        <v>29</v>
      </c>
      <c r="O26262">
        <v>45.59</v>
      </c>
      <c r="P26262">
        <v>2</v>
      </c>
      <c r="Q26262" s="2">
        <v>304269180</v>
      </c>
      <c r="R26262" s="2">
        <v>298567536</v>
      </c>
      <c r="S26262" t="s">
        <v>156</v>
      </c>
      <c r="T26262" t="s">
        <v>157</v>
      </c>
      <c r="U26262" s="2">
        <v>1</v>
      </c>
      <c r="V26262">
        <v>380</v>
      </c>
      <c r="W26262">
        <v>2</v>
      </c>
      <c r="X26262" s="2" t="s">
        <v>158</v>
      </c>
      <c r="Y26262" t="s">
        <v>159</v>
      </c>
      <c r="Z26262" s="2" t="s">
        <v>160</v>
      </c>
      <c r="AA26262" s="2">
        <v>45.59</v>
      </c>
    </row>
    <row r="26263" spans="1:27" hidden="1" x14ac:dyDescent="0.25">
      <c r="A26263" s="2">
        <v>39719216</v>
      </c>
      <c r="B26263" s="2">
        <v>46610466</v>
      </c>
      <c r="C26263" s="2">
        <v>34769149</v>
      </c>
      <c r="D26263" t="s">
        <v>727</v>
      </c>
      <c r="E26263" t="s">
        <v>560</v>
      </c>
      <c r="F26263" t="s">
        <v>727</v>
      </c>
      <c r="G26263">
        <v>0</v>
      </c>
      <c r="H26263">
        <v>0</v>
      </c>
      <c r="I26263">
        <v>17441</v>
      </c>
      <c r="J26263" s="1" t="b">
        <v>1</v>
      </c>
      <c r="K26263" s="1">
        <v>301122388</v>
      </c>
      <c r="L26263" s="2" t="s">
        <v>28</v>
      </c>
      <c r="M26263" s="2">
        <v>289627505</v>
      </c>
      <c r="N26263" s="2" t="s">
        <v>29</v>
      </c>
      <c r="O26263">
        <v>45.59</v>
      </c>
      <c r="P26263">
        <v>2</v>
      </c>
      <c r="Q26263" s="2">
        <v>304269180</v>
      </c>
      <c r="R26263" s="2">
        <v>298567536</v>
      </c>
      <c r="S26263" t="s">
        <v>156</v>
      </c>
      <c r="T26263" t="s">
        <v>157</v>
      </c>
      <c r="U26263" s="2">
        <v>1</v>
      </c>
      <c r="V26263">
        <v>380</v>
      </c>
      <c r="W26263">
        <v>2</v>
      </c>
      <c r="X26263" s="2" t="s">
        <v>161</v>
      </c>
      <c r="Y26263" t="s">
        <v>162</v>
      </c>
      <c r="Z26263" s="2" t="s">
        <v>163</v>
      </c>
      <c r="AA26263" s="2">
        <v>45.59</v>
      </c>
    </row>
    <row r="26264" spans="1:27" hidden="1" x14ac:dyDescent="0.25">
      <c r="A26264" s="2">
        <v>39719216</v>
      </c>
      <c r="B26264" s="2">
        <v>46610466</v>
      </c>
      <c r="C26264" s="2">
        <v>34769149</v>
      </c>
      <c r="D26264" t="s">
        <v>727</v>
      </c>
      <c r="E26264" t="s">
        <v>560</v>
      </c>
      <c r="F26264" t="s">
        <v>727</v>
      </c>
      <c r="G26264">
        <v>0</v>
      </c>
      <c r="H26264">
        <v>0</v>
      </c>
      <c r="I26264">
        <v>17441</v>
      </c>
      <c r="J26264" s="1" t="b">
        <v>1</v>
      </c>
      <c r="K26264" s="1">
        <v>301122388</v>
      </c>
      <c r="L26264" s="2" t="s">
        <v>28</v>
      </c>
      <c r="M26264" s="2">
        <v>289627505</v>
      </c>
      <c r="N26264" s="2" t="s">
        <v>29</v>
      </c>
      <c r="O26264">
        <v>45.59</v>
      </c>
      <c r="P26264">
        <v>4</v>
      </c>
      <c r="Q26264" s="2">
        <v>304269428</v>
      </c>
      <c r="R26264" s="2">
        <v>298298661</v>
      </c>
      <c r="S26264" t="s">
        <v>164</v>
      </c>
      <c r="T26264" t="s">
        <v>165</v>
      </c>
      <c r="U26264" s="2">
        <v>1</v>
      </c>
      <c r="V26264">
        <v>965</v>
      </c>
      <c r="W26264">
        <v>3</v>
      </c>
      <c r="X26264" s="2" t="s">
        <v>170</v>
      </c>
      <c r="AA26264" s="2">
        <v>45.59</v>
      </c>
    </row>
    <row r="26265" spans="1:27" hidden="1" x14ac:dyDescent="0.25">
      <c r="A26265" s="2">
        <v>39719216</v>
      </c>
      <c r="B26265" s="2">
        <v>46610466</v>
      </c>
      <c r="C26265" s="2">
        <v>34769149</v>
      </c>
      <c r="D26265" t="s">
        <v>727</v>
      </c>
      <c r="E26265" t="s">
        <v>560</v>
      </c>
      <c r="F26265" t="s">
        <v>727</v>
      </c>
      <c r="G26265">
        <v>0</v>
      </c>
      <c r="H26265">
        <v>0</v>
      </c>
      <c r="I26265">
        <v>17441</v>
      </c>
      <c r="J26265" s="1" t="b">
        <v>1</v>
      </c>
      <c r="K26265" s="1">
        <v>301122388</v>
      </c>
      <c r="L26265" s="2" t="s">
        <v>28</v>
      </c>
      <c r="M26265" s="2">
        <v>289627505</v>
      </c>
      <c r="N26265" s="2" t="s">
        <v>29</v>
      </c>
      <c r="O26265">
        <v>45.59</v>
      </c>
      <c r="P26265">
        <v>4</v>
      </c>
      <c r="Q26265" s="2">
        <v>304269428</v>
      </c>
      <c r="R26265" s="2">
        <v>298298661</v>
      </c>
      <c r="S26265" t="s">
        <v>164</v>
      </c>
      <c r="T26265" t="s">
        <v>165</v>
      </c>
      <c r="U26265" s="2">
        <v>1</v>
      </c>
      <c r="V26265">
        <v>965</v>
      </c>
      <c r="W26265">
        <v>3</v>
      </c>
      <c r="X26265" s="2" t="s">
        <v>171</v>
      </c>
      <c r="AA26265" s="2">
        <v>45.59</v>
      </c>
    </row>
    <row r="26266" spans="1:27" hidden="1" x14ac:dyDescent="0.25">
      <c r="A26266" s="2">
        <v>39719216</v>
      </c>
      <c r="B26266" s="2">
        <v>46610466</v>
      </c>
      <c r="C26266" s="2">
        <v>34769149</v>
      </c>
      <c r="D26266" t="s">
        <v>727</v>
      </c>
      <c r="E26266" t="s">
        <v>560</v>
      </c>
      <c r="F26266" t="s">
        <v>727</v>
      </c>
      <c r="G26266">
        <v>0</v>
      </c>
      <c r="H26266">
        <v>0</v>
      </c>
      <c r="I26266">
        <v>17441</v>
      </c>
      <c r="J26266" s="1" t="b">
        <v>1</v>
      </c>
      <c r="K26266" s="1">
        <v>301122388</v>
      </c>
      <c r="L26266" s="2" t="s">
        <v>28</v>
      </c>
      <c r="M26266" s="2">
        <v>289627505</v>
      </c>
      <c r="N26266" s="2" t="s">
        <v>29</v>
      </c>
      <c r="O26266">
        <v>45.59</v>
      </c>
      <c r="P26266">
        <v>4</v>
      </c>
      <c r="Q26266" s="2">
        <v>304269428</v>
      </c>
      <c r="R26266" s="2">
        <v>298298661</v>
      </c>
      <c r="S26266" t="s">
        <v>164</v>
      </c>
      <c r="T26266" t="s">
        <v>165</v>
      </c>
      <c r="U26266" s="2">
        <v>1</v>
      </c>
      <c r="V26266">
        <v>965</v>
      </c>
      <c r="W26266">
        <v>3</v>
      </c>
      <c r="X26266" s="2" t="s">
        <v>320</v>
      </c>
      <c r="AA26266" s="2">
        <v>45.59</v>
      </c>
    </row>
    <row r="26267" spans="1:27" hidden="1" x14ac:dyDescent="0.25">
      <c r="A26267" s="2">
        <v>39719216</v>
      </c>
      <c r="B26267" s="2">
        <v>46610466</v>
      </c>
      <c r="C26267" s="2">
        <v>34769149</v>
      </c>
      <c r="D26267" t="s">
        <v>727</v>
      </c>
      <c r="E26267" t="s">
        <v>560</v>
      </c>
      <c r="F26267" t="s">
        <v>727</v>
      </c>
      <c r="G26267">
        <v>0</v>
      </c>
      <c r="H26267">
        <v>0</v>
      </c>
      <c r="I26267">
        <v>17441</v>
      </c>
      <c r="J26267" s="1" t="b">
        <v>1</v>
      </c>
      <c r="K26267" s="1">
        <v>301122388</v>
      </c>
      <c r="L26267" s="2" t="s">
        <v>28</v>
      </c>
      <c r="M26267" s="2">
        <v>289627505</v>
      </c>
      <c r="N26267" s="2" t="s">
        <v>29</v>
      </c>
      <c r="O26267">
        <v>45.59</v>
      </c>
      <c r="P26267">
        <v>4</v>
      </c>
      <c r="Q26267" s="2">
        <v>304269428</v>
      </c>
      <c r="R26267" s="2">
        <v>298298661</v>
      </c>
      <c r="S26267" t="s">
        <v>164</v>
      </c>
      <c r="T26267" t="s">
        <v>165</v>
      </c>
      <c r="U26267" s="2">
        <v>1</v>
      </c>
      <c r="V26267">
        <v>965</v>
      </c>
      <c r="W26267">
        <v>3</v>
      </c>
      <c r="X26267" s="2" t="s">
        <v>166</v>
      </c>
      <c r="AA26267" s="2">
        <v>45.59</v>
      </c>
    </row>
    <row r="26268" spans="1:27" hidden="1" x14ac:dyDescent="0.25">
      <c r="A26268" s="2">
        <v>39719216</v>
      </c>
      <c r="B26268" s="2">
        <v>46610466</v>
      </c>
      <c r="C26268" s="2">
        <v>34769149</v>
      </c>
      <c r="D26268" t="s">
        <v>727</v>
      </c>
      <c r="E26268" t="s">
        <v>560</v>
      </c>
      <c r="F26268" t="s">
        <v>727</v>
      </c>
      <c r="G26268">
        <v>0</v>
      </c>
      <c r="H26268">
        <v>0</v>
      </c>
      <c r="I26268">
        <v>17441</v>
      </c>
      <c r="J26268" s="1" t="b">
        <v>1</v>
      </c>
      <c r="K26268" s="1">
        <v>301122388</v>
      </c>
      <c r="L26268" s="2" t="s">
        <v>28</v>
      </c>
      <c r="M26268" s="2">
        <v>289627505</v>
      </c>
      <c r="N26268" s="2" t="s">
        <v>29</v>
      </c>
      <c r="O26268">
        <v>45.59</v>
      </c>
      <c r="P26268">
        <v>4</v>
      </c>
      <c r="Q26268" s="2">
        <v>304269428</v>
      </c>
      <c r="R26268" s="2">
        <v>298298661</v>
      </c>
      <c r="S26268" t="s">
        <v>164</v>
      </c>
      <c r="T26268" t="s">
        <v>165</v>
      </c>
      <c r="U26268" s="2">
        <v>1</v>
      </c>
      <c r="V26268">
        <v>965</v>
      </c>
      <c r="W26268">
        <v>3</v>
      </c>
      <c r="X26268" s="2" t="s">
        <v>172</v>
      </c>
      <c r="AA26268" s="2">
        <v>45.59</v>
      </c>
    </row>
    <row r="26269" spans="1:27" hidden="1" x14ac:dyDescent="0.25">
      <c r="A26269" s="2">
        <v>39719216</v>
      </c>
      <c r="B26269" s="2">
        <v>46610466</v>
      </c>
      <c r="C26269" s="2">
        <v>34769149</v>
      </c>
      <c r="D26269" t="s">
        <v>727</v>
      </c>
      <c r="E26269" t="s">
        <v>560</v>
      </c>
      <c r="F26269" t="s">
        <v>727</v>
      </c>
      <c r="G26269">
        <v>0</v>
      </c>
      <c r="H26269">
        <v>0</v>
      </c>
      <c r="I26269">
        <v>17441</v>
      </c>
      <c r="J26269" s="1" t="b">
        <v>1</v>
      </c>
      <c r="K26269" s="1">
        <v>301122388</v>
      </c>
      <c r="L26269" s="2" t="s">
        <v>28</v>
      </c>
      <c r="M26269" s="2">
        <v>289627505</v>
      </c>
      <c r="N26269" s="2" t="s">
        <v>29</v>
      </c>
      <c r="O26269">
        <v>45.59</v>
      </c>
      <c r="P26269">
        <v>4</v>
      </c>
      <c r="Q26269" s="2">
        <v>304269428</v>
      </c>
      <c r="R26269" s="2">
        <v>298298661</v>
      </c>
      <c r="S26269" t="s">
        <v>164</v>
      </c>
      <c r="T26269" t="s">
        <v>165</v>
      </c>
      <c r="U26269" s="2">
        <v>1</v>
      </c>
      <c r="V26269">
        <v>965</v>
      </c>
      <c r="W26269">
        <v>3</v>
      </c>
      <c r="X26269" s="2" t="s">
        <v>169</v>
      </c>
      <c r="AA26269" s="2">
        <v>45.59</v>
      </c>
    </row>
    <row r="26270" spans="1:27" hidden="1" x14ac:dyDescent="0.25">
      <c r="A26270" s="2">
        <v>39719216</v>
      </c>
      <c r="B26270" s="2">
        <v>46610466</v>
      </c>
      <c r="C26270" s="2">
        <v>34769149</v>
      </c>
      <c r="D26270" t="s">
        <v>727</v>
      </c>
      <c r="E26270" t="s">
        <v>560</v>
      </c>
      <c r="F26270" t="s">
        <v>727</v>
      </c>
      <c r="G26270">
        <v>0</v>
      </c>
      <c r="H26270">
        <v>0</v>
      </c>
      <c r="I26270">
        <v>17441</v>
      </c>
      <c r="J26270" s="1" t="b">
        <v>1</v>
      </c>
      <c r="K26270" s="1">
        <v>301122388</v>
      </c>
      <c r="L26270" s="2" t="s">
        <v>28</v>
      </c>
      <c r="M26270" s="2">
        <v>289627505</v>
      </c>
      <c r="N26270" s="2" t="s">
        <v>29</v>
      </c>
      <c r="O26270">
        <v>45.59</v>
      </c>
      <c r="P26270">
        <v>4</v>
      </c>
      <c r="Q26270" s="2">
        <v>304269428</v>
      </c>
      <c r="R26270" s="2">
        <v>298298661</v>
      </c>
      <c r="S26270" t="s">
        <v>164</v>
      </c>
      <c r="T26270" t="s">
        <v>165</v>
      </c>
      <c r="U26270" s="2">
        <v>1</v>
      </c>
      <c r="V26270">
        <v>965</v>
      </c>
      <c r="W26270">
        <v>3</v>
      </c>
      <c r="X26270" s="2" t="s">
        <v>167</v>
      </c>
      <c r="AA26270" s="2">
        <v>45.59</v>
      </c>
    </row>
    <row r="26271" spans="1:27" hidden="1" x14ac:dyDescent="0.25">
      <c r="A26271" s="2">
        <v>39719216</v>
      </c>
      <c r="B26271" s="2">
        <v>46610466</v>
      </c>
      <c r="C26271" s="2">
        <v>34769149</v>
      </c>
      <c r="D26271" t="s">
        <v>727</v>
      </c>
      <c r="E26271" t="s">
        <v>560</v>
      </c>
      <c r="F26271" t="s">
        <v>727</v>
      </c>
      <c r="G26271">
        <v>0</v>
      </c>
      <c r="H26271">
        <v>0</v>
      </c>
      <c r="I26271">
        <v>17441</v>
      </c>
      <c r="J26271" s="1" t="b">
        <v>1</v>
      </c>
      <c r="K26271" s="1">
        <v>301122388</v>
      </c>
      <c r="L26271" s="2" t="s">
        <v>28</v>
      </c>
      <c r="M26271" s="2">
        <v>289627505</v>
      </c>
      <c r="N26271" s="2" t="s">
        <v>29</v>
      </c>
      <c r="O26271">
        <v>45.59</v>
      </c>
      <c r="P26271">
        <v>3</v>
      </c>
      <c r="Q26271" s="2">
        <v>304269517</v>
      </c>
      <c r="R26271" s="2">
        <v>298402277</v>
      </c>
      <c r="S26271" t="s">
        <v>174</v>
      </c>
      <c r="T26271" t="s">
        <v>175</v>
      </c>
      <c r="U26271" s="2">
        <v>1</v>
      </c>
      <c r="V26271">
        <v>129</v>
      </c>
      <c r="W26271">
        <v>2.5</v>
      </c>
      <c r="X26271" s="2" t="s">
        <v>176</v>
      </c>
      <c r="Y26271" t="s">
        <v>177</v>
      </c>
      <c r="Z26271" s="2" t="s">
        <v>49</v>
      </c>
      <c r="AA26271" s="2">
        <v>45.59</v>
      </c>
    </row>
    <row r="26272" spans="1:27" hidden="1" x14ac:dyDescent="0.25">
      <c r="A26272" s="2">
        <v>39719216</v>
      </c>
      <c r="B26272" s="2">
        <v>46610466</v>
      </c>
      <c r="C26272" s="2">
        <v>34769149</v>
      </c>
      <c r="D26272" t="s">
        <v>727</v>
      </c>
      <c r="E26272" t="s">
        <v>560</v>
      </c>
      <c r="F26272" t="s">
        <v>727</v>
      </c>
      <c r="G26272">
        <v>0</v>
      </c>
      <c r="H26272">
        <v>0</v>
      </c>
      <c r="I26272">
        <v>17441</v>
      </c>
      <c r="J26272" s="1" t="b">
        <v>1</v>
      </c>
      <c r="K26272" s="1">
        <v>301122388</v>
      </c>
      <c r="L26272" s="2" t="s">
        <v>28</v>
      </c>
      <c r="M26272" s="2">
        <v>289627505</v>
      </c>
      <c r="N26272" s="2" t="s">
        <v>29</v>
      </c>
      <c r="O26272">
        <v>45.59</v>
      </c>
      <c r="P26272">
        <v>3</v>
      </c>
      <c r="Q26272" s="2">
        <v>304269517</v>
      </c>
      <c r="R26272" s="2">
        <v>298402277</v>
      </c>
      <c r="S26272" t="s">
        <v>174</v>
      </c>
      <c r="T26272" t="s">
        <v>175</v>
      </c>
      <c r="U26272" s="2">
        <v>1</v>
      </c>
      <c r="V26272">
        <v>129</v>
      </c>
      <c r="W26272">
        <v>2.5</v>
      </c>
      <c r="X26272" s="2" t="s">
        <v>181</v>
      </c>
      <c r="Y26272" t="s">
        <v>182</v>
      </c>
      <c r="Z26272" s="2" t="s">
        <v>183</v>
      </c>
      <c r="AA26272" s="2">
        <v>45.59</v>
      </c>
    </row>
    <row r="26273" spans="1:27" hidden="1" x14ac:dyDescent="0.25">
      <c r="A26273" s="2">
        <v>39719216</v>
      </c>
      <c r="B26273" s="2">
        <v>46610466</v>
      </c>
      <c r="C26273" s="2">
        <v>34769149</v>
      </c>
      <c r="D26273" t="s">
        <v>727</v>
      </c>
      <c r="E26273" t="s">
        <v>560</v>
      </c>
      <c r="F26273" t="s">
        <v>727</v>
      </c>
      <c r="G26273">
        <v>0</v>
      </c>
      <c r="H26273">
        <v>0</v>
      </c>
      <c r="I26273">
        <v>17441</v>
      </c>
      <c r="J26273" s="1" t="b">
        <v>1</v>
      </c>
      <c r="K26273" s="1">
        <v>301122388</v>
      </c>
      <c r="L26273" s="2" t="s">
        <v>28</v>
      </c>
      <c r="M26273" s="2">
        <v>289627505</v>
      </c>
      <c r="N26273" s="2" t="s">
        <v>29</v>
      </c>
      <c r="O26273">
        <v>45.59</v>
      </c>
      <c r="P26273">
        <v>3</v>
      </c>
      <c r="Q26273" s="2">
        <v>304269517</v>
      </c>
      <c r="R26273" s="2">
        <v>298402277</v>
      </c>
      <c r="S26273" t="s">
        <v>174</v>
      </c>
      <c r="T26273" t="s">
        <v>175</v>
      </c>
      <c r="U26273" s="2">
        <v>1</v>
      </c>
      <c r="V26273">
        <v>129</v>
      </c>
      <c r="W26273">
        <v>2.5</v>
      </c>
      <c r="X26273" s="2" t="s">
        <v>184</v>
      </c>
      <c r="Y26273" t="s">
        <v>185</v>
      </c>
      <c r="Z26273" s="2" t="s">
        <v>186</v>
      </c>
      <c r="AA26273" s="2">
        <v>45.59</v>
      </c>
    </row>
    <row r="26274" spans="1:27" hidden="1" x14ac:dyDescent="0.25">
      <c r="A26274" s="2">
        <v>39719216</v>
      </c>
      <c r="B26274" s="2">
        <v>46610466</v>
      </c>
      <c r="C26274" s="2">
        <v>34769149</v>
      </c>
      <c r="D26274" t="s">
        <v>727</v>
      </c>
      <c r="E26274" t="s">
        <v>560</v>
      </c>
      <c r="F26274" t="s">
        <v>727</v>
      </c>
      <c r="G26274">
        <v>0</v>
      </c>
      <c r="H26274">
        <v>0</v>
      </c>
      <c r="I26274">
        <v>17441</v>
      </c>
      <c r="J26274" s="1" t="b">
        <v>1</v>
      </c>
      <c r="K26274" s="1">
        <v>301122388</v>
      </c>
      <c r="L26274" s="2" t="s">
        <v>28</v>
      </c>
      <c r="M26274" s="2">
        <v>289627505</v>
      </c>
      <c r="N26274" s="2" t="s">
        <v>29</v>
      </c>
      <c r="O26274">
        <v>45.59</v>
      </c>
      <c r="P26274">
        <v>3</v>
      </c>
      <c r="Q26274" s="2">
        <v>304269517</v>
      </c>
      <c r="R26274" s="2">
        <v>298402277</v>
      </c>
      <c r="S26274" t="s">
        <v>174</v>
      </c>
      <c r="T26274" t="s">
        <v>175</v>
      </c>
      <c r="U26274" s="2">
        <v>1</v>
      </c>
      <c r="V26274">
        <v>129</v>
      </c>
      <c r="W26274">
        <v>2.5</v>
      </c>
      <c r="X26274" s="2" t="s">
        <v>187</v>
      </c>
      <c r="Y26274" t="s">
        <v>188</v>
      </c>
      <c r="Z26274" s="2" t="s">
        <v>189</v>
      </c>
      <c r="AA26274" s="2">
        <v>45.59</v>
      </c>
    </row>
    <row r="26275" spans="1:27" hidden="1" x14ac:dyDescent="0.25">
      <c r="A26275" s="2">
        <v>39719216</v>
      </c>
      <c r="B26275" s="2">
        <v>46610466</v>
      </c>
      <c r="C26275" s="2">
        <v>34769149</v>
      </c>
      <c r="D26275" t="s">
        <v>727</v>
      </c>
      <c r="E26275" t="s">
        <v>560</v>
      </c>
      <c r="F26275" t="s">
        <v>727</v>
      </c>
      <c r="G26275">
        <v>0</v>
      </c>
      <c r="H26275">
        <v>0</v>
      </c>
      <c r="I26275">
        <v>17441</v>
      </c>
      <c r="J26275" s="1" t="b">
        <v>1</v>
      </c>
      <c r="K26275" s="1">
        <v>301122388</v>
      </c>
      <c r="L26275" s="2" t="s">
        <v>28</v>
      </c>
      <c r="M26275" s="2">
        <v>289627505</v>
      </c>
      <c r="N26275" s="2" t="s">
        <v>29</v>
      </c>
      <c r="O26275">
        <v>45.59</v>
      </c>
      <c r="P26275">
        <v>3</v>
      </c>
      <c r="Q26275" s="2">
        <v>304269517</v>
      </c>
      <c r="R26275" s="2">
        <v>298402277</v>
      </c>
      <c r="S26275" t="s">
        <v>174</v>
      </c>
      <c r="T26275" t="s">
        <v>175</v>
      </c>
      <c r="U26275" s="2">
        <v>1</v>
      </c>
      <c r="V26275">
        <v>129</v>
      </c>
      <c r="W26275">
        <v>2.5</v>
      </c>
      <c r="X26275" s="2" t="s">
        <v>190</v>
      </c>
      <c r="Y26275" t="s">
        <v>191</v>
      </c>
      <c r="Z26275" s="2" t="s">
        <v>192</v>
      </c>
      <c r="AA26275" s="2">
        <v>45.59</v>
      </c>
    </row>
    <row r="26276" spans="1:27" hidden="1" x14ac:dyDescent="0.25">
      <c r="A26276" s="2">
        <v>39719216</v>
      </c>
      <c r="B26276" s="2">
        <v>46610466</v>
      </c>
      <c r="C26276" s="2">
        <v>34769149</v>
      </c>
      <c r="D26276" t="s">
        <v>727</v>
      </c>
      <c r="E26276" t="s">
        <v>560</v>
      </c>
      <c r="F26276" t="s">
        <v>727</v>
      </c>
      <c r="G26276">
        <v>0</v>
      </c>
      <c r="H26276">
        <v>0</v>
      </c>
      <c r="I26276">
        <v>17441</v>
      </c>
      <c r="J26276" s="1" t="b">
        <v>1</v>
      </c>
      <c r="K26276" s="1">
        <v>301122388</v>
      </c>
      <c r="L26276" s="2" t="s">
        <v>28</v>
      </c>
      <c r="M26276" s="2">
        <v>289627505</v>
      </c>
      <c r="N26276" s="2" t="s">
        <v>29</v>
      </c>
      <c r="O26276">
        <v>45.59</v>
      </c>
      <c r="P26276">
        <v>2</v>
      </c>
      <c r="Q26276" s="2">
        <v>301142519</v>
      </c>
      <c r="R26276" s="2">
        <v>299207489</v>
      </c>
      <c r="S26276" t="s">
        <v>193</v>
      </c>
      <c r="T26276" t="s">
        <v>194</v>
      </c>
      <c r="U26276" s="2">
        <v>1</v>
      </c>
      <c r="V26276">
        <v>384</v>
      </c>
      <c r="W26276">
        <v>0.7</v>
      </c>
      <c r="X26276" s="2" t="s">
        <v>197</v>
      </c>
      <c r="AA26276" s="2">
        <v>45.59</v>
      </c>
    </row>
    <row r="26277" spans="1:27" hidden="1" x14ac:dyDescent="0.25">
      <c r="A26277" s="2">
        <v>39719216</v>
      </c>
      <c r="B26277" s="2">
        <v>46610466</v>
      </c>
      <c r="C26277" s="2">
        <v>34769149</v>
      </c>
      <c r="D26277" t="s">
        <v>727</v>
      </c>
      <c r="E26277" t="s">
        <v>560</v>
      </c>
      <c r="F26277" t="s">
        <v>727</v>
      </c>
      <c r="G26277">
        <v>0</v>
      </c>
      <c r="H26277">
        <v>0</v>
      </c>
      <c r="I26277">
        <v>17441</v>
      </c>
      <c r="J26277" s="1" t="b">
        <v>1</v>
      </c>
      <c r="K26277" s="1">
        <v>301122388</v>
      </c>
      <c r="L26277" s="2" t="s">
        <v>28</v>
      </c>
      <c r="M26277" s="2">
        <v>289627505</v>
      </c>
      <c r="N26277" s="2" t="s">
        <v>29</v>
      </c>
      <c r="O26277">
        <v>45.59</v>
      </c>
      <c r="P26277">
        <v>2</v>
      </c>
      <c r="Q26277" s="2">
        <v>301142519</v>
      </c>
      <c r="R26277" s="2">
        <v>299207489</v>
      </c>
      <c r="S26277" t="s">
        <v>193</v>
      </c>
      <c r="T26277" t="s">
        <v>194</v>
      </c>
      <c r="U26277" s="2">
        <v>1</v>
      </c>
      <c r="V26277">
        <v>384</v>
      </c>
      <c r="W26277">
        <v>0.7</v>
      </c>
      <c r="X26277" s="2" t="s">
        <v>196</v>
      </c>
      <c r="AA26277" s="2">
        <v>45.59</v>
      </c>
    </row>
    <row r="26278" spans="1:27" hidden="1" x14ac:dyDescent="0.25">
      <c r="A26278" s="2">
        <v>39719216</v>
      </c>
      <c r="B26278" s="2">
        <v>46610466</v>
      </c>
      <c r="C26278" s="2">
        <v>34769149</v>
      </c>
      <c r="D26278" t="s">
        <v>727</v>
      </c>
      <c r="E26278" t="s">
        <v>560</v>
      </c>
      <c r="F26278" t="s">
        <v>727</v>
      </c>
      <c r="G26278">
        <v>0</v>
      </c>
      <c r="H26278">
        <v>0</v>
      </c>
      <c r="I26278">
        <v>17441</v>
      </c>
      <c r="J26278" s="1" t="b">
        <v>1</v>
      </c>
      <c r="K26278" s="1">
        <v>301122388</v>
      </c>
      <c r="L26278" s="2" t="s">
        <v>28</v>
      </c>
      <c r="M26278" s="2">
        <v>289627505</v>
      </c>
      <c r="N26278" s="2" t="s">
        <v>29</v>
      </c>
      <c r="O26278">
        <v>45.59</v>
      </c>
      <c r="P26278">
        <v>2</v>
      </c>
      <c r="Q26278" s="2">
        <v>301142519</v>
      </c>
      <c r="R26278" s="2">
        <v>299207489</v>
      </c>
      <c r="S26278" t="s">
        <v>193</v>
      </c>
      <c r="T26278" t="s">
        <v>194</v>
      </c>
      <c r="U26278" s="2">
        <v>1</v>
      </c>
      <c r="V26278">
        <v>384</v>
      </c>
      <c r="W26278">
        <v>0.7</v>
      </c>
      <c r="X26278" s="2" t="s">
        <v>195</v>
      </c>
      <c r="AA26278" s="2">
        <v>45.59</v>
      </c>
    </row>
    <row r="26279" spans="1:27" hidden="1" x14ac:dyDescent="0.25">
      <c r="A26279" s="2">
        <v>39719216</v>
      </c>
      <c r="B26279" s="2">
        <v>46610466</v>
      </c>
      <c r="C26279" s="2">
        <v>34769149</v>
      </c>
      <c r="D26279" t="s">
        <v>727</v>
      </c>
      <c r="E26279" t="s">
        <v>560</v>
      </c>
      <c r="F26279" t="s">
        <v>727</v>
      </c>
      <c r="G26279">
        <v>0</v>
      </c>
      <c r="H26279">
        <v>0</v>
      </c>
      <c r="I26279">
        <v>17441</v>
      </c>
      <c r="J26279" s="1" t="b">
        <v>1</v>
      </c>
      <c r="K26279" s="1">
        <v>301122388</v>
      </c>
      <c r="L26279" s="2" t="s">
        <v>28</v>
      </c>
      <c r="M26279" s="2">
        <v>289627505</v>
      </c>
      <c r="N26279" s="2" t="s">
        <v>29</v>
      </c>
      <c r="O26279">
        <v>45.59</v>
      </c>
      <c r="P26279">
        <v>2</v>
      </c>
      <c r="Q26279" s="2">
        <v>301142519</v>
      </c>
      <c r="R26279" s="2">
        <v>299207489</v>
      </c>
      <c r="S26279" t="s">
        <v>193</v>
      </c>
      <c r="T26279" t="s">
        <v>194</v>
      </c>
      <c r="U26279" s="2">
        <v>1</v>
      </c>
      <c r="V26279">
        <v>384</v>
      </c>
      <c r="W26279">
        <v>0.7</v>
      </c>
      <c r="X26279" s="2" t="s">
        <v>202</v>
      </c>
      <c r="AA26279" s="2">
        <v>45.59</v>
      </c>
    </row>
    <row r="26280" spans="1:27" hidden="1" x14ac:dyDescent="0.25">
      <c r="A26280" s="2">
        <v>39719216</v>
      </c>
      <c r="B26280" s="2">
        <v>46610466</v>
      </c>
      <c r="C26280" s="2">
        <v>34769149</v>
      </c>
      <c r="D26280" t="s">
        <v>727</v>
      </c>
      <c r="E26280" t="s">
        <v>560</v>
      </c>
      <c r="F26280" t="s">
        <v>727</v>
      </c>
      <c r="G26280">
        <v>0</v>
      </c>
      <c r="H26280">
        <v>0</v>
      </c>
      <c r="I26280">
        <v>17441</v>
      </c>
      <c r="J26280" s="1" t="b">
        <v>1</v>
      </c>
      <c r="K26280" s="1">
        <v>301122388</v>
      </c>
      <c r="L26280" s="2" t="s">
        <v>28</v>
      </c>
      <c r="M26280" s="2">
        <v>289627505</v>
      </c>
      <c r="N26280" s="2" t="s">
        <v>29</v>
      </c>
      <c r="O26280">
        <v>45.59</v>
      </c>
      <c r="P26280">
        <v>2</v>
      </c>
      <c r="Q26280" s="2">
        <v>301142519</v>
      </c>
      <c r="R26280" s="2">
        <v>299207489</v>
      </c>
      <c r="S26280" t="s">
        <v>193</v>
      </c>
      <c r="T26280" t="s">
        <v>194</v>
      </c>
      <c r="U26280" s="2">
        <v>1</v>
      </c>
      <c r="V26280">
        <v>384</v>
      </c>
      <c r="W26280">
        <v>0.7</v>
      </c>
      <c r="X26280" s="2" t="s">
        <v>642</v>
      </c>
      <c r="AA26280" s="2">
        <v>45.59</v>
      </c>
    </row>
    <row r="26281" spans="1:27" hidden="1" x14ac:dyDescent="0.25">
      <c r="A26281" s="2">
        <v>39719216</v>
      </c>
      <c r="B26281" s="2">
        <v>46610466</v>
      </c>
      <c r="C26281" s="2">
        <v>34769149</v>
      </c>
      <c r="D26281" t="s">
        <v>727</v>
      </c>
      <c r="E26281" t="s">
        <v>560</v>
      </c>
      <c r="F26281" t="s">
        <v>727</v>
      </c>
      <c r="G26281">
        <v>0</v>
      </c>
      <c r="H26281">
        <v>0</v>
      </c>
      <c r="I26281">
        <v>17441</v>
      </c>
      <c r="J26281" s="1" t="b">
        <v>1</v>
      </c>
      <c r="K26281" s="1">
        <v>301122388</v>
      </c>
      <c r="L26281" s="2" t="s">
        <v>28</v>
      </c>
      <c r="M26281" s="2">
        <v>289627505</v>
      </c>
      <c r="N26281" s="2" t="s">
        <v>29</v>
      </c>
      <c r="O26281">
        <v>45.59</v>
      </c>
      <c r="P26281">
        <v>2</v>
      </c>
      <c r="Q26281" s="2">
        <v>301142519</v>
      </c>
      <c r="R26281" s="2">
        <v>299207489</v>
      </c>
      <c r="S26281" t="s">
        <v>193</v>
      </c>
      <c r="T26281" t="s">
        <v>194</v>
      </c>
      <c r="U26281" s="2">
        <v>1</v>
      </c>
      <c r="V26281">
        <v>384</v>
      </c>
      <c r="W26281">
        <v>0.7</v>
      </c>
      <c r="X26281" s="2" t="s">
        <v>201</v>
      </c>
      <c r="AA26281" s="2">
        <v>45.59</v>
      </c>
    </row>
    <row r="26282" spans="1:27" hidden="1" x14ac:dyDescent="0.25">
      <c r="A26282" s="2">
        <v>39719216</v>
      </c>
      <c r="B26282" s="2">
        <v>46610466</v>
      </c>
      <c r="C26282" s="2">
        <v>34769149</v>
      </c>
      <c r="D26282" t="s">
        <v>727</v>
      </c>
      <c r="E26282" t="s">
        <v>560</v>
      </c>
      <c r="F26282" t="s">
        <v>727</v>
      </c>
      <c r="G26282">
        <v>0</v>
      </c>
      <c r="H26282">
        <v>0</v>
      </c>
      <c r="I26282">
        <v>17441</v>
      </c>
      <c r="J26282" s="1" t="b">
        <v>1</v>
      </c>
      <c r="K26282" s="1">
        <v>301122388</v>
      </c>
      <c r="L26282" s="2" t="s">
        <v>28</v>
      </c>
      <c r="M26282" s="2">
        <v>289627505</v>
      </c>
      <c r="N26282" s="2" t="s">
        <v>29</v>
      </c>
      <c r="O26282">
        <v>45.59</v>
      </c>
      <c r="P26282">
        <v>2</v>
      </c>
      <c r="Q26282" s="2">
        <v>301142519</v>
      </c>
      <c r="R26282" s="2">
        <v>299207489</v>
      </c>
      <c r="S26282" t="s">
        <v>193</v>
      </c>
      <c r="T26282" t="s">
        <v>194</v>
      </c>
      <c r="U26282" s="2">
        <v>1</v>
      </c>
      <c r="V26282">
        <v>384</v>
      </c>
      <c r="W26282">
        <v>0.7</v>
      </c>
      <c r="X26282" s="2" t="s">
        <v>916</v>
      </c>
      <c r="AA26282" s="2">
        <v>45.59</v>
      </c>
    </row>
    <row r="26283" spans="1:27" hidden="1" x14ac:dyDescent="0.25">
      <c r="A26283" s="2">
        <v>39719216</v>
      </c>
      <c r="B26283" s="2">
        <v>46610466</v>
      </c>
      <c r="C26283" s="2">
        <v>34769149</v>
      </c>
      <c r="D26283" t="s">
        <v>727</v>
      </c>
      <c r="E26283" t="s">
        <v>560</v>
      </c>
      <c r="F26283" t="s">
        <v>727</v>
      </c>
      <c r="G26283">
        <v>0</v>
      </c>
      <c r="H26283">
        <v>0</v>
      </c>
      <c r="I26283">
        <v>17441</v>
      </c>
      <c r="J26283" s="1" t="b">
        <v>1</v>
      </c>
      <c r="K26283" s="1">
        <v>301122388</v>
      </c>
      <c r="L26283" s="2" t="s">
        <v>28</v>
      </c>
      <c r="M26283" s="2">
        <v>289627505</v>
      </c>
      <c r="N26283" s="2" t="s">
        <v>29</v>
      </c>
      <c r="O26283">
        <v>45.59</v>
      </c>
      <c r="P26283">
        <v>3</v>
      </c>
      <c r="Q26283" s="2">
        <v>301142840</v>
      </c>
      <c r="R26283" s="2">
        <v>298251997</v>
      </c>
      <c r="S26283" t="s">
        <v>204</v>
      </c>
      <c r="T26283" t="s">
        <v>205</v>
      </c>
      <c r="U26283" s="2">
        <v>1</v>
      </c>
      <c r="V26283">
        <v>200</v>
      </c>
      <c r="W26283">
        <v>0.99</v>
      </c>
      <c r="X26283" s="2" t="s">
        <v>208</v>
      </c>
      <c r="Z26283" s="2" t="s">
        <v>209</v>
      </c>
      <c r="AA26283" s="2">
        <v>45.59</v>
      </c>
    </row>
    <row r="26284" spans="1:27" hidden="1" x14ac:dyDescent="0.25">
      <c r="A26284" s="2">
        <v>39719216</v>
      </c>
      <c r="B26284" s="2">
        <v>46610466</v>
      </c>
      <c r="C26284" s="2">
        <v>34769149</v>
      </c>
      <c r="D26284" t="s">
        <v>727</v>
      </c>
      <c r="E26284" t="s">
        <v>560</v>
      </c>
      <c r="F26284" t="s">
        <v>727</v>
      </c>
      <c r="G26284">
        <v>0</v>
      </c>
      <c r="H26284">
        <v>0</v>
      </c>
      <c r="I26284">
        <v>17441</v>
      </c>
      <c r="J26284" s="1" t="b">
        <v>1</v>
      </c>
      <c r="K26284" s="1">
        <v>301122388</v>
      </c>
      <c r="L26284" s="2" t="s">
        <v>28</v>
      </c>
      <c r="M26284" s="2">
        <v>289627505</v>
      </c>
      <c r="N26284" s="2" t="s">
        <v>29</v>
      </c>
      <c r="O26284">
        <v>45.59</v>
      </c>
      <c r="P26284">
        <v>3</v>
      </c>
      <c r="Q26284" s="2">
        <v>301142840</v>
      </c>
      <c r="R26284" s="2">
        <v>298251997</v>
      </c>
      <c r="S26284" t="s">
        <v>204</v>
      </c>
      <c r="T26284" t="s">
        <v>205</v>
      </c>
      <c r="U26284" s="2">
        <v>1</v>
      </c>
      <c r="V26284">
        <v>200</v>
      </c>
      <c r="W26284">
        <v>0.99</v>
      </c>
      <c r="X26284" s="2" t="s">
        <v>462</v>
      </c>
      <c r="Z26284" s="2" t="s">
        <v>141</v>
      </c>
      <c r="AA26284" s="2">
        <v>45.59</v>
      </c>
    </row>
    <row r="26285" spans="1:27" hidden="1" x14ac:dyDescent="0.25">
      <c r="A26285" s="2">
        <v>39719216</v>
      </c>
      <c r="B26285" s="2">
        <v>46610466</v>
      </c>
      <c r="C26285" s="2">
        <v>34769149</v>
      </c>
      <c r="D26285" t="s">
        <v>727</v>
      </c>
      <c r="E26285" t="s">
        <v>560</v>
      </c>
      <c r="F26285" t="s">
        <v>727</v>
      </c>
      <c r="G26285">
        <v>0</v>
      </c>
      <c r="H26285">
        <v>0</v>
      </c>
      <c r="I26285">
        <v>17441</v>
      </c>
      <c r="J26285" s="1" t="b">
        <v>1</v>
      </c>
      <c r="K26285" s="1">
        <v>301122388</v>
      </c>
      <c r="L26285" s="2" t="s">
        <v>28</v>
      </c>
      <c r="M26285" s="2">
        <v>289627505</v>
      </c>
      <c r="N26285" s="2" t="s">
        <v>29</v>
      </c>
      <c r="O26285">
        <v>45.59</v>
      </c>
      <c r="P26285">
        <v>3</v>
      </c>
      <c r="Q26285" s="2">
        <v>301142840</v>
      </c>
      <c r="R26285" s="2">
        <v>298251997</v>
      </c>
      <c r="S26285" t="s">
        <v>204</v>
      </c>
      <c r="T26285" t="s">
        <v>205</v>
      </c>
      <c r="U26285" s="2">
        <v>1</v>
      </c>
      <c r="V26285">
        <v>200</v>
      </c>
      <c r="W26285">
        <v>0.99</v>
      </c>
      <c r="X26285" s="2" t="s">
        <v>211</v>
      </c>
      <c r="Z26285" s="2" t="s">
        <v>212</v>
      </c>
      <c r="AA26285" s="2">
        <v>45.59</v>
      </c>
    </row>
    <row r="26286" spans="1:27" hidden="1" x14ac:dyDescent="0.25">
      <c r="A26286" s="2">
        <v>39719216</v>
      </c>
      <c r="B26286" s="2">
        <v>46610466</v>
      </c>
      <c r="C26286" s="2">
        <v>34769149</v>
      </c>
      <c r="D26286" t="s">
        <v>727</v>
      </c>
      <c r="E26286" t="s">
        <v>560</v>
      </c>
      <c r="F26286" t="s">
        <v>727</v>
      </c>
      <c r="G26286">
        <v>0</v>
      </c>
      <c r="H26286">
        <v>0</v>
      </c>
      <c r="I26286">
        <v>17441</v>
      </c>
      <c r="J26286" s="1" t="b">
        <v>1</v>
      </c>
      <c r="K26286" s="1">
        <v>301122388</v>
      </c>
      <c r="L26286" s="2" t="s">
        <v>28</v>
      </c>
      <c r="M26286" s="2">
        <v>289627505</v>
      </c>
      <c r="N26286" s="2" t="s">
        <v>29</v>
      </c>
      <c r="O26286">
        <v>45.59</v>
      </c>
      <c r="P26286">
        <v>3</v>
      </c>
      <c r="Q26286" s="2">
        <v>301142840</v>
      </c>
      <c r="R26286" s="2">
        <v>298251997</v>
      </c>
      <c r="S26286" t="s">
        <v>204</v>
      </c>
      <c r="T26286" t="s">
        <v>205</v>
      </c>
      <c r="U26286" s="2">
        <v>1</v>
      </c>
      <c r="V26286">
        <v>200</v>
      </c>
      <c r="W26286">
        <v>0.99</v>
      </c>
      <c r="X26286" s="2" t="s">
        <v>675</v>
      </c>
      <c r="Z26286" s="2" t="s">
        <v>153</v>
      </c>
      <c r="AA26286" s="2">
        <v>45.59</v>
      </c>
    </row>
    <row r="26287" spans="1:27" hidden="1" x14ac:dyDescent="0.25">
      <c r="A26287" s="2">
        <v>39719216</v>
      </c>
      <c r="B26287" s="2">
        <v>46610466</v>
      </c>
      <c r="C26287" s="2">
        <v>34769149</v>
      </c>
      <c r="D26287" t="s">
        <v>727</v>
      </c>
      <c r="E26287" t="s">
        <v>560</v>
      </c>
      <c r="F26287" t="s">
        <v>727</v>
      </c>
      <c r="G26287">
        <v>0</v>
      </c>
      <c r="H26287">
        <v>0</v>
      </c>
      <c r="I26287">
        <v>17441</v>
      </c>
      <c r="J26287" s="1" t="b">
        <v>1</v>
      </c>
      <c r="K26287" s="1">
        <v>301122388</v>
      </c>
      <c r="L26287" s="2" t="s">
        <v>28</v>
      </c>
      <c r="M26287" s="2">
        <v>289627505</v>
      </c>
      <c r="N26287" s="2" t="s">
        <v>29</v>
      </c>
      <c r="O26287">
        <v>45.59</v>
      </c>
      <c r="P26287">
        <v>3</v>
      </c>
      <c r="Q26287" s="2">
        <v>301142840</v>
      </c>
      <c r="R26287" s="2">
        <v>298251997</v>
      </c>
      <c r="S26287" t="s">
        <v>204</v>
      </c>
      <c r="T26287" t="s">
        <v>205</v>
      </c>
      <c r="U26287" s="2">
        <v>1</v>
      </c>
      <c r="V26287">
        <v>200</v>
      </c>
      <c r="W26287">
        <v>0.99</v>
      </c>
      <c r="X26287" s="2" t="s">
        <v>552</v>
      </c>
      <c r="Z26287" s="2" t="s">
        <v>137</v>
      </c>
      <c r="AA26287" s="2">
        <v>45.59</v>
      </c>
    </row>
    <row r="26288" spans="1:27" hidden="1" x14ac:dyDescent="0.25">
      <c r="A26288" s="2">
        <v>39719216</v>
      </c>
      <c r="B26288" s="2">
        <v>46610466</v>
      </c>
      <c r="C26288" s="2">
        <v>34769149</v>
      </c>
      <c r="D26288" t="s">
        <v>727</v>
      </c>
      <c r="E26288" t="s">
        <v>560</v>
      </c>
      <c r="F26288" t="s">
        <v>727</v>
      </c>
      <c r="G26288">
        <v>0</v>
      </c>
      <c r="H26288">
        <v>0</v>
      </c>
      <c r="I26288">
        <v>17441</v>
      </c>
      <c r="J26288" s="1" t="b">
        <v>1</v>
      </c>
      <c r="K26288" s="1">
        <v>301122388</v>
      </c>
      <c r="L26288" s="2" t="s">
        <v>28</v>
      </c>
      <c r="M26288" s="2">
        <v>289627505</v>
      </c>
      <c r="N26288" s="2" t="s">
        <v>29</v>
      </c>
      <c r="O26288">
        <v>45.59</v>
      </c>
      <c r="P26288">
        <v>3</v>
      </c>
      <c r="Q26288" s="2">
        <v>301142840</v>
      </c>
      <c r="R26288" s="2">
        <v>298251997</v>
      </c>
      <c r="S26288" t="s">
        <v>204</v>
      </c>
      <c r="T26288" t="s">
        <v>205</v>
      </c>
      <c r="U26288" s="2">
        <v>1</v>
      </c>
      <c r="V26288">
        <v>200</v>
      </c>
      <c r="W26288">
        <v>0.99</v>
      </c>
      <c r="X26288" s="2" t="s">
        <v>422</v>
      </c>
      <c r="Z26288" s="2" t="s">
        <v>289</v>
      </c>
      <c r="AA26288" s="2">
        <v>45.59</v>
      </c>
    </row>
    <row r="26289" spans="1:27" hidden="1" x14ac:dyDescent="0.25">
      <c r="A26289" s="2">
        <v>39719216</v>
      </c>
      <c r="B26289" s="2">
        <v>46610466</v>
      </c>
      <c r="C26289" s="2">
        <v>34769149</v>
      </c>
      <c r="D26289" t="s">
        <v>727</v>
      </c>
      <c r="E26289" t="s">
        <v>560</v>
      </c>
      <c r="F26289" t="s">
        <v>727</v>
      </c>
      <c r="G26289">
        <v>0</v>
      </c>
      <c r="H26289">
        <v>0</v>
      </c>
      <c r="I26289">
        <v>17441</v>
      </c>
      <c r="J26289" s="1" t="b">
        <v>1</v>
      </c>
      <c r="K26289" s="1">
        <v>301122388</v>
      </c>
      <c r="L26289" s="2" t="s">
        <v>28</v>
      </c>
      <c r="M26289" s="2">
        <v>289627505</v>
      </c>
      <c r="N26289" s="2" t="s">
        <v>29</v>
      </c>
      <c r="O26289">
        <v>45.59</v>
      </c>
      <c r="P26289">
        <v>3</v>
      </c>
      <c r="Q26289" s="2">
        <v>301142840</v>
      </c>
      <c r="R26289" s="2">
        <v>298251997</v>
      </c>
      <c r="S26289" t="s">
        <v>204</v>
      </c>
      <c r="T26289" t="s">
        <v>205</v>
      </c>
      <c r="U26289" s="2">
        <v>1</v>
      </c>
      <c r="V26289">
        <v>200</v>
      </c>
      <c r="W26289">
        <v>0.99</v>
      </c>
      <c r="X26289" s="2" t="s">
        <v>210</v>
      </c>
      <c r="Z26289" s="2" t="s">
        <v>149</v>
      </c>
      <c r="AA26289" s="2">
        <v>45.59</v>
      </c>
    </row>
    <row r="26290" spans="1:27" hidden="1" x14ac:dyDescent="0.25">
      <c r="A26290" s="2">
        <v>39719216</v>
      </c>
      <c r="B26290" s="2">
        <v>46610466</v>
      </c>
      <c r="C26290" s="2">
        <v>34769149</v>
      </c>
      <c r="D26290" t="s">
        <v>727</v>
      </c>
      <c r="E26290" t="s">
        <v>560</v>
      </c>
      <c r="F26290" t="s">
        <v>727</v>
      </c>
      <c r="G26290">
        <v>0</v>
      </c>
      <c r="H26290">
        <v>0</v>
      </c>
      <c r="I26290">
        <v>17441</v>
      </c>
      <c r="J26290" s="1" t="b">
        <v>1</v>
      </c>
      <c r="K26290" s="1">
        <v>301122388</v>
      </c>
      <c r="L26290" s="2" t="s">
        <v>28</v>
      </c>
      <c r="M26290" s="2">
        <v>289627505</v>
      </c>
      <c r="N26290" s="2" t="s">
        <v>29</v>
      </c>
      <c r="O26290">
        <v>45.59</v>
      </c>
      <c r="P26290">
        <v>3</v>
      </c>
      <c r="Q26290" s="2">
        <v>301142840</v>
      </c>
      <c r="R26290" s="2">
        <v>298251997</v>
      </c>
      <c r="S26290" t="s">
        <v>204</v>
      </c>
      <c r="T26290" t="s">
        <v>205</v>
      </c>
      <c r="U26290" s="2">
        <v>1</v>
      </c>
      <c r="V26290">
        <v>200</v>
      </c>
      <c r="W26290">
        <v>0.99</v>
      </c>
      <c r="X26290" s="2" t="s">
        <v>221</v>
      </c>
      <c r="Z26290" s="2" t="s">
        <v>222</v>
      </c>
      <c r="AA26290" s="2">
        <v>45.59</v>
      </c>
    </row>
    <row r="26291" spans="1:27" hidden="1" x14ac:dyDescent="0.25">
      <c r="A26291" s="2">
        <v>39719216</v>
      </c>
      <c r="B26291" s="2">
        <v>46610466</v>
      </c>
      <c r="C26291" s="2">
        <v>34769149</v>
      </c>
      <c r="D26291" t="s">
        <v>727</v>
      </c>
      <c r="E26291" t="s">
        <v>560</v>
      </c>
      <c r="F26291" t="s">
        <v>727</v>
      </c>
      <c r="G26291">
        <v>0</v>
      </c>
      <c r="H26291">
        <v>0</v>
      </c>
      <c r="I26291">
        <v>17441</v>
      </c>
      <c r="J26291" s="1" t="b">
        <v>1</v>
      </c>
      <c r="K26291" s="1">
        <v>301122388</v>
      </c>
      <c r="L26291" s="2" t="s">
        <v>28</v>
      </c>
      <c r="M26291" s="2">
        <v>289627505</v>
      </c>
      <c r="N26291" s="2" t="s">
        <v>29</v>
      </c>
      <c r="O26291">
        <v>45.59</v>
      </c>
      <c r="P26291">
        <v>4</v>
      </c>
      <c r="Q26291" s="2">
        <v>301143825</v>
      </c>
      <c r="R26291" s="2">
        <v>298245566</v>
      </c>
      <c r="S26291" t="s">
        <v>223</v>
      </c>
      <c r="T26291" t="s">
        <v>224</v>
      </c>
      <c r="U26291" s="2">
        <v>1</v>
      </c>
      <c r="V26291">
        <v>420</v>
      </c>
      <c r="W26291">
        <v>1.5</v>
      </c>
      <c r="X26291" s="2" t="s">
        <v>350</v>
      </c>
      <c r="Y26291" t="s">
        <v>351</v>
      </c>
      <c r="Z26291" s="2" t="s">
        <v>34</v>
      </c>
      <c r="AA26291" s="2">
        <v>45.59</v>
      </c>
    </row>
    <row r="26292" spans="1:27" hidden="1" x14ac:dyDescent="0.25">
      <c r="A26292" s="2">
        <v>39719216</v>
      </c>
      <c r="B26292" s="2">
        <v>46610466</v>
      </c>
      <c r="C26292" s="2">
        <v>34769149</v>
      </c>
      <c r="D26292" t="s">
        <v>727</v>
      </c>
      <c r="E26292" t="s">
        <v>560</v>
      </c>
      <c r="F26292" t="s">
        <v>727</v>
      </c>
      <c r="G26292">
        <v>0</v>
      </c>
      <c r="H26292">
        <v>0</v>
      </c>
      <c r="I26292">
        <v>17441</v>
      </c>
      <c r="J26292" s="1" t="b">
        <v>1</v>
      </c>
      <c r="K26292" s="1">
        <v>301122388</v>
      </c>
      <c r="L26292" s="2" t="s">
        <v>28</v>
      </c>
      <c r="M26292" s="2">
        <v>289627505</v>
      </c>
      <c r="N26292" s="2" t="s">
        <v>29</v>
      </c>
      <c r="O26292">
        <v>45.59</v>
      </c>
      <c r="P26292">
        <v>4</v>
      </c>
      <c r="Q26292" s="2">
        <v>301143825</v>
      </c>
      <c r="R26292" s="2">
        <v>298245566</v>
      </c>
      <c r="S26292" t="s">
        <v>223</v>
      </c>
      <c r="T26292" t="s">
        <v>224</v>
      </c>
      <c r="U26292" s="2">
        <v>1</v>
      </c>
      <c r="V26292">
        <v>420</v>
      </c>
      <c r="W26292">
        <v>1.5</v>
      </c>
      <c r="X26292" s="2" t="s">
        <v>325</v>
      </c>
      <c r="Y26292" t="s">
        <v>326</v>
      </c>
      <c r="Z26292" s="2" t="s">
        <v>71</v>
      </c>
      <c r="AA26292" s="2">
        <v>45.59</v>
      </c>
    </row>
    <row r="26293" spans="1:27" hidden="1" x14ac:dyDescent="0.25">
      <c r="A26293" s="2">
        <v>39719216</v>
      </c>
      <c r="B26293" s="2">
        <v>46610466</v>
      </c>
      <c r="C26293" s="2">
        <v>34769149</v>
      </c>
      <c r="D26293" t="s">
        <v>727</v>
      </c>
      <c r="E26293" t="s">
        <v>560</v>
      </c>
      <c r="F26293" t="s">
        <v>727</v>
      </c>
      <c r="G26293">
        <v>0</v>
      </c>
      <c r="H26293">
        <v>0</v>
      </c>
      <c r="I26293">
        <v>17441</v>
      </c>
      <c r="J26293" s="1" t="b">
        <v>1</v>
      </c>
      <c r="K26293" s="1">
        <v>301122388</v>
      </c>
      <c r="L26293" s="2" t="s">
        <v>28</v>
      </c>
      <c r="M26293" s="2">
        <v>289627505</v>
      </c>
      <c r="N26293" s="2" t="s">
        <v>29</v>
      </c>
      <c r="O26293">
        <v>45.59</v>
      </c>
      <c r="P26293">
        <v>4</v>
      </c>
      <c r="Q26293" s="2">
        <v>301143825</v>
      </c>
      <c r="R26293" s="2">
        <v>298245566</v>
      </c>
      <c r="S26293" t="s">
        <v>223</v>
      </c>
      <c r="T26293" t="s">
        <v>224</v>
      </c>
      <c r="U26293" s="2">
        <v>1</v>
      </c>
      <c r="V26293">
        <v>420</v>
      </c>
      <c r="W26293">
        <v>1.5</v>
      </c>
      <c r="X26293" s="2" t="s">
        <v>231</v>
      </c>
      <c r="Y26293" t="s">
        <v>232</v>
      </c>
      <c r="Z26293" s="2" t="s">
        <v>37</v>
      </c>
      <c r="AA26293" s="2">
        <v>45.59</v>
      </c>
    </row>
    <row r="26294" spans="1:27" hidden="1" x14ac:dyDescent="0.25">
      <c r="A26294" s="2">
        <v>39719216</v>
      </c>
      <c r="B26294" s="2">
        <v>46610466</v>
      </c>
      <c r="C26294" s="2">
        <v>34769149</v>
      </c>
      <c r="D26294" t="s">
        <v>727</v>
      </c>
      <c r="E26294" t="s">
        <v>560</v>
      </c>
      <c r="F26294" t="s">
        <v>727</v>
      </c>
      <c r="G26294">
        <v>0</v>
      </c>
      <c r="H26294">
        <v>0</v>
      </c>
      <c r="I26294">
        <v>17441</v>
      </c>
      <c r="J26294" s="1" t="b">
        <v>1</v>
      </c>
      <c r="K26294" s="1">
        <v>301122388</v>
      </c>
      <c r="L26294" s="2" t="s">
        <v>28</v>
      </c>
      <c r="M26294" s="2">
        <v>289627505</v>
      </c>
      <c r="N26294" s="2" t="s">
        <v>29</v>
      </c>
      <c r="O26294">
        <v>45.59</v>
      </c>
      <c r="P26294">
        <v>4</v>
      </c>
      <c r="Q26294" s="2">
        <v>301143825</v>
      </c>
      <c r="R26294" s="2">
        <v>298245566</v>
      </c>
      <c r="S26294" t="s">
        <v>223</v>
      </c>
      <c r="T26294" t="s">
        <v>224</v>
      </c>
      <c r="U26294" s="2">
        <v>1</v>
      </c>
      <c r="V26294">
        <v>420</v>
      </c>
      <c r="W26294">
        <v>1.5</v>
      </c>
      <c r="X26294" s="2" t="s">
        <v>517</v>
      </c>
      <c r="Y26294" t="s">
        <v>518</v>
      </c>
      <c r="Z26294" s="2" t="s">
        <v>108</v>
      </c>
      <c r="AA26294" s="2">
        <v>45.59</v>
      </c>
    </row>
    <row r="26295" spans="1:27" hidden="1" x14ac:dyDescent="0.25">
      <c r="A26295" s="2">
        <v>39719216</v>
      </c>
      <c r="B26295" s="2">
        <v>46610466</v>
      </c>
      <c r="C26295" s="2">
        <v>34769149</v>
      </c>
      <c r="D26295" t="s">
        <v>727</v>
      </c>
      <c r="E26295" t="s">
        <v>560</v>
      </c>
      <c r="F26295" t="s">
        <v>727</v>
      </c>
      <c r="G26295">
        <v>0</v>
      </c>
      <c r="H26295">
        <v>0</v>
      </c>
      <c r="I26295">
        <v>17441</v>
      </c>
      <c r="J26295" s="1" t="b">
        <v>1</v>
      </c>
      <c r="K26295" s="1">
        <v>301122388</v>
      </c>
      <c r="L26295" s="2" t="s">
        <v>28</v>
      </c>
      <c r="M26295" s="2">
        <v>289627505</v>
      </c>
      <c r="N26295" s="2" t="s">
        <v>29</v>
      </c>
      <c r="O26295">
        <v>45.59</v>
      </c>
      <c r="P26295">
        <v>4</v>
      </c>
      <c r="Q26295" s="2">
        <v>301143825</v>
      </c>
      <c r="R26295" s="2">
        <v>298245566</v>
      </c>
      <c r="S26295" t="s">
        <v>223</v>
      </c>
      <c r="T26295" t="s">
        <v>224</v>
      </c>
      <c r="U26295" s="2">
        <v>1</v>
      </c>
      <c r="V26295">
        <v>420</v>
      </c>
      <c r="W26295">
        <v>1.5</v>
      </c>
      <c r="X26295" s="2" t="s">
        <v>382</v>
      </c>
      <c r="Y26295" t="s">
        <v>383</v>
      </c>
      <c r="Z26295" s="2" t="s">
        <v>44</v>
      </c>
      <c r="AA26295" s="2">
        <v>45.59</v>
      </c>
    </row>
    <row r="26296" spans="1:27" hidden="1" x14ac:dyDescent="0.25">
      <c r="A26296" s="2">
        <v>39719216</v>
      </c>
      <c r="B26296" s="2">
        <v>46610466</v>
      </c>
      <c r="C26296" s="2">
        <v>34769149</v>
      </c>
      <c r="D26296" t="s">
        <v>727</v>
      </c>
      <c r="E26296" t="s">
        <v>560</v>
      </c>
      <c r="F26296" t="s">
        <v>727</v>
      </c>
      <c r="G26296">
        <v>0</v>
      </c>
      <c r="H26296">
        <v>0</v>
      </c>
      <c r="I26296">
        <v>17441</v>
      </c>
      <c r="J26296" s="1" t="b">
        <v>1</v>
      </c>
      <c r="K26296" s="1">
        <v>301122388</v>
      </c>
      <c r="L26296" s="2" t="s">
        <v>28</v>
      </c>
      <c r="M26296" s="2">
        <v>289627505</v>
      </c>
      <c r="N26296" s="2" t="s">
        <v>29</v>
      </c>
      <c r="O26296">
        <v>45.59</v>
      </c>
      <c r="P26296">
        <v>4</v>
      </c>
      <c r="Q26296" s="2">
        <v>301143825</v>
      </c>
      <c r="R26296" s="2">
        <v>298245566</v>
      </c>
      <c r="S26296" t="s">
        <v>223</v>
      </c>
      <c r="T26296" t="s">
        <v>224</v>
      </c>
      <c r="U26296" s="2">
        <v>1</v>
      </c>
      <c r="V26296">
        <v>420</v>
      </c>
      <c r="W26296">
        <v>1.5</v>
      </c>
      <c r="X26296" s="2" t="s">
        <v>237</v>
      </c>
      <c r="Y26296" t="s">
        <v>238</v>
      </c>
      <c r="Z26296" s="2" t="s">
        <v>239</v>
      </c>
      <c r="AA26296" s="2">
        <v>45.59</v>
      </c>
    </row>
    <row r="26297" spans="1:27" hidden="1" x14ac:dyDescent="0.25">
      <c r="A26297" s="2">
        <v>39719216</v>
      </c>
      <c r="B26297" s="2">
        <v>46610466</v>
      </c>
      <c r="C26297" s="2">
        <v>34769149</v>
      </c>
      <c r="D26297" t="s">
        <v>727</v>
      </c>
      <c r="E26297" t="s">
        <v>560</v>
      </c>
      <c r="F26297" t="s">
        <v>727</v>
      </c>
      <c r="G26297">
        <v>0</v>
      </c>
      <c r="H26297">
        <v>0</v>
      </c>
      <c r="I26297">
        <v>17441</v>
      </c>
      <c r="J26297" s="1" t="b">
        <v>1</v>
      </c>
      <c r="K26297" s="1">
        <v>301122388</v>
      </c>
      <c r="L26297" s="2" t="s">
        <v>28</v>
      </c>
      <c r="M26297" s="2">
        <v>289627505</v>
      </c>
      <c r="N26297" s="2" t="s">
        <v>29</v>
      </c>
      <c r="O26297">
        <v>45.59</v>
      </c>
      <c r="P26297">
        <v>4</v>
      </c>
      <c r="Q26297" s="2">
        <v>301143825</v>
      </c>
      <c r="R26297" s="2">
        <v>298245566</v>
      </c>
      <c r="S26297" t="s">
        <v>223</v>
      </c>
      <c r="T26297" t="s">
        <v>224</v>
      </c>
      <c r="U26297" s="2">
        <v>1</v>
      </c>
      <c r="V26297">
        <v>420</v>
      </c>
      <c r="W26297">
        <v>1.5</v>
      </c>
      <c r="X26297" s="2" t="s">
        <v>240</v>
      </c>
      <c r="Y26297" t="s">
        <v>241</v>
      </c>
      <c r="Z26297" s="2" t="s">
        <v>242</v>
      </c>
      <c r="AA26297" s="2">
        <v>45.59</v>
      </c>
    </row>
    <row r="26298" spans="1:27" hidden="1" x14ac:dyDescent="0.25">
      <c r="A26298" s="2">
        <v>39719216</v>
      </c>
      <c r="B26298" s="2">
        <v>46610466</v>
      </c>
      <c r="C26298" s="2">
        <v>34769149</v>
      </c>
      <c r="D26298" t="s">
        <v>727</v>
      </c>
      <c r="E26298" t="s">
        <v>560</v>
      </c>
      <c r="F26298" t="s">
        <v>727</v>
      </c>
      <c r="G26298">
        <v>0</v>
      </c>
      <c r="H26298">
        <v>0</v>
      </c>
      <c r="I26298">
        <v>17441</v>
      </c>
      <c r="J26298" s="1" t="b">
        <v>1</v>
      </c>
      <c r="K26298" s="1">
        <v>301122388</v>
      </c>
      <c r="L26298" s="2" t="s">
        <v>28</v>
      </c>
      <c r="M26298" s="2">
        <v>289627505</v>
      </c>
      <c r="N26298" s="2" t="s">
        <v>29</v>
      </c>
      <c r="O26298">
        <v>45.59</v>
      </c>
      <c r="P26298">
        <v>4</v>
      </c>
      <c r="Q26298" s="2">
        <v>301143825</v>
      </c>
      <c r="R26298" s="2">
        <v>298245566</v>
      </c>
      <c r="S26298" t="s">
        <v>223</v>
      </c>
      <c r="T26298" t="s">
        <v>224</v>
      </c>
      <c r="U26298" s="2">
        <v>1</v>
      </c>
      <c r="V26298">
        <v>420</v>
      </c>
      <c r="W26298">
        <v>1.5</v>
      </c>
      <c r="X26298" s="2" t="s">
        <v>243</v>
      </c>
      <c r="Y26298" t="s">
        <v>244</v>
      </c>
      <c r="Z26298" s="2" t="s">
        <v>189</v>
      </c>
      <c r="AA26298" s="2">
        <v>45.59</v>
      </c>
    </row>
    <row r="26299" spans="1:27" hidden="1" x14ac:dyDescent="0.25">
      <c r="A26299" s="2">
        <v>39719216</v>
      </c>
      <c r="B26299" s="2">
        <v>46610466</v>
      </c>
      <c r="C26299" s="2">
        <v>34769149</v>
      </c>
      <c r="D26299" t="s">
        <v>727</v>
      </c>
      <c r="E26299" t="s">
        <v>560</v>
      </c>
      <c r="F26299" t="s">
        <v>727</v>
      </c>
      <c r="G26299">
        <v>0</v>
      </c>
      <c r="H26299">
        <v>0</v>
      </c>
      <c r="I26299">
        <v>17441</v>
      </c>
      <c r="J26299" s="1" t="b">
        <v>1</v>
      </c>
      <c r="K26299" s="1">
        <v>301122388</v>
      </c>
      <c r="L26299" s="2" t="s">
        <v>28</v>
      </c>
      <c r="M26299" s="2">
        <v>289627505</v>
      </c>
      <c r="N26299" s="2" t="s">
        <v>29</v>
      </c>
      <c r="O26299">
        <v>45.59</v>
      </c>
      <c r="P26299">
        <v>4</v>
      </c>
      <c r="Q26299" s="2">
        <v>301146757</v>
      </c>
      <c r="R26299" s="2">
        <v>298402410</v>
      </c>
      <c r="S26299" t="s">
        <v>245</v>
      </c>
      <c r="T26299" t="s">
        <v>246</v>
      </c>
      <c r="U26299" s="2">
        <v>1</v>
      </c>
      <c r="V26299">
        <v>348</v>
      </c>
      <c r="W26299">
        <v>2</v>
      </c>
      <c r="X26299" s="2" t="s">
        <v>247</v>
      </c>
      <c r="Y26299" t="s">
        <v>248</v>
      </c>
      <c r="Z26299" s="2" t="s">
        <v>71</v>
      </c>
      <c r="AA26299" s="2">
        <v>45.59</v>
      </c>
    </row>
    <row r="26300" spans="1:27" hidden="1" x14ac:dyDescent="0.25">
      <c r="A26300" s="2">
        <v>39719216</v>
      </c>
      <c r="B26300" s="2">
        <v>46610466</v>
      </c>
      <c r="C26300" s="2">
        <v>34769149</v>
      </c>
      <c r="D26300" t="s">
        <v>727</v>
      </c>
      <c r="E26300" t="s">
        <v>560</v>
      </c>
      <c r="F26300" t="s">
        <v>727</v>
      </c>
      <c r="G26300">
        <v>0</v>
      </c>
      <c r="H26300">
        <v>0</v>
      </c>
      <c r="I26300">
        <v>17441</v>
      </c>
      <c r="J26300" s="1" t="b">
        <v>1</v>
      </c>
      <c r="K26300" s="1">
        <v>301122388</v>
      </c>
      <c r="L26300" s="2" t="s">
        <v>28</v>
      </c>
      <c r="M26300" s="2">
        <v>289627505</v>
      </c>
      <c r="N26300" s="2" t="s">
        <v>29</v>
      </c>
      <c r="O26300">
        <v>45.59</v>
      </c>
      <c r="P26300">
        <v>4</v>
      </c>
      <c r="Q26300" s="2">
        <v>301146757</v>
      </c>
      <c r="R26300" s="2">
        <v>298402410</v>
      </c>
      <c r="S26300" t="s">
        <v>245</v>
      </c>
      <c r="T26300" t="s">
        <v>246</v>
      </c>
      <c r="U26300" s="2">
        <v>1</v>
      </c>
      <c r="V26300">
        <v>348</v>
      </c>
      <c r="W26300">
        <v>2</v>
      </c>
      <c r="X26300" s="2" t="s">
        <v>329</v>
      </c>
      <c r="Y26300" t="s">
        <v>330</v>
      </c>
      <c r="Z26300" s="2" t="s">
        <v>34</v>
      </c>
      <c r="AA26300" s="2">
        <v>45.59</v>
      </c>
    </row>
    <row r="26301" spans="1:27" hidden="1" x14ac:dyDescent="0.25">
      <c r="A26301" s="2">
        <v>39719216</v>
      </c>
      <c r="B26301" s="2">
        <v>46610466</v>
      </c>
      <c r="C26301" s="2">
        <v>34769149</v>
      </c>
      <c r="D26301" t="s">
        <v>727</v>
      </c>
      <c r="E26301" t="s">
        <v>560</v>
      </c>
      <c r="F26301" t="s">
        <v>727</v>
      </c>
      <c r="G26301">
        <v>0</v>
      </c>
      <c r="H26301">
        <v>0</v>
      </c>
      <c r="I26301">
        <v>17441</v>
      </c>
      <c r="J26301" s="1" t="b">
        <v>1</v>
      </c>
      <c r="K26301" s="1">
        <v>301122388</v>
      </c>
      <c r="L26301" s="2" t="s">
        <v>28</v>
      </c>
      <c r="M26301" s="2">
        <v>289627505</v>
      </c>
      <c r="N26301" s="2" t="s">
        <v>29</v>
      </c>
      <c r="O26301">
        <v>45.59</v>
      </c>
      <c r="P26301">
        <v>4</v>
      </c>
      <c r="Q26301" s="2">
        <v>301146757</v>
      </c>
      <c r="R26301" s="2">
        <v>298402410</v>
      </c>
      <c r="S26301" t="s">
        <v>245</v>
      </c>
      <c r="T26301" t="s">
        <v>246</v>
      </c>
      <c r="U26301" s="2">
        <v>1</v>
      </c>
      <c r="V26301">
        <v>348</v>
      </c>
      <c r="W26301">
        <v>2</v>
      </c>
      <c r="X26301" s="2" t="s">
        <v>249</v>
      </c>
      <c r="Y26301" t="s">
        <v>250</v>
      </c>
      <c r="Z26301" s="2" t="s">
        <v>42</v>
      </c>
      <c r="AA26301" s="2">
        <v>45.59</v>
      </c>
    </row>
    <row r="26302" spans="1:27" hidden="1" x14ac:dyDescent="0.25">
      <c r="A26302" s="2">
        <v>39719216</v>
      </c>
      <c r="B26302" s="2">
        <v>46610466</v>
      </c>
      <c r="C26302" s="2">
        <v>34769149</v>
      </c>
      <c r="D26302" t="s">
        <v>727</v>
      </c>
      <c r="E26302" t="s">
        <v>560</v>
      </c>
      <c r="F26302" t="s">
        <v>727</v>
      </c>
      <c r="G26302">
        <v>0</v>
      </c>
      <c r="H26302">
        <v>0</v>
      </c>
      <c r="I26302">
        <v>17441</v>
      </c>
      <c r="J26302" s="1" t="b">
        <v>1</v>
      </c>
      <c r="K26302" s="1">
        <v>301122388</v>
      </c>
      <c r="L26302" s="2" t="s">
        <v>28</v>
      </c>
      <c r="M26302" s="2">
        <v>289627505</v>
      </c>
      <c r="N26302" s="2" t="s">
        <v>29</v>
      </c>
      <c r="O26302">
        <v>45.59</v>
      </c>
      <c r="P26302">
        <v>4</v>
      </c>
      <c r="Q26302" s="2">
        <v>301146757</v>
      </c>
      <c r="R26302" s="2">
        <v>298402410</v>
      </c>
      <c r="S26302" t="s">
        <v>245</v>
      </c>
      <c r="T26302" t="s">
        <v>246</v>
      </c>
      <c r="U26302" s="2">
        <v>1</v>
      </c>
      <c r="V26302">
        <v>348</v>
      </c>
      <c r="W26302">
        <v>2</v>
      </c>
      <c r="X26302" s="2" t="s">
        <v>251</v>
      </c>
      <c r="Y26302" t="s">
        <v>252</v>
      </c>
      <c r="Z26302" s="2" t="s">
        <v>40</v>
      </c>
      <c r="AA26302" s="2">
        <v>45.59</v>
      </c>
    </row>
    <row r="26303" spans="1:27" hidden="1" x14ac:dyDescent="0.25">
      <c r="A26303" s="2">
        <v>39719216</v>
      </c>
      <c r="B26303" s="2">
        <v>46610466</v>
      </c>
      <c r="C26303" s="2">
        <v>34769149</v>
      </c>
      <c r="D26303" t="s">
        <v>727</v>
      </c>
      <c r="E26303" t="s">
        <v>560</v>
      </c>
      <c r="F26303" t="s">
        <v>727</v>
      </c>
      <c r="G26303">
        <v>0</v>
      </c>
      <c r="H26303">
        <v>0</v>
      </c>
      <c r="I26303">
        <v>17441</v>
      </c>
      <c r="J26303" s="1" t="b">
        <v>1</v>
      </c>
      <c r="K26303" s="1">
        <v>301122388</v>
      </c>
      <c r="L26303" s="2" t="s">
        <v>28</v>
      </c>
      <c r="M26303" s="2">
        <v>289627505</v>
      </c>
      <c r="N26303" s="2" t="s">
        <v>29</v>
      </c>
      <c r="O26303">
        <v>45.59</v>
      </c>
      <c r="P26303">
        <v>4</v>
      </c>
      <c r="Q26303" s="2">
        <v>301146757</v>
      </c>
      <c r="R26303" s="2">
        <v>298402410</v>
      </c>
      <c r="S26303" t="s">
        <v>245</v>
      </c>
      <c r="T26303" t="s">
        <v>246</v>
      </c>
      <c r="U26303" s="2">
        <v>1</v>
      </c>
      <c r="V26303">
        <v>348</v>
      </c>
      <c r="W26303">
        <v>2</v>
      </c>
      <c r="X26303" s="2" t="s">
        <v>612</v>
      </c>
      <c r="Y26303" t="s">
        <v>613</v>
      </c>
      <c r="Z26303" s="2" t="s">
        <v>186</v>
      </c>
      <c r="AA26303" s="2">
        <v>45.59</v>
      </c>
    </row>
    <row r="26304" spans="1:27" hidden="1" x14ac:dyDescent="0.25">
      <c r="A26304" s="2">
        <v>39719216</v>
      </c>
      <c r="B26304" s="2">
        <v>46610466</v>
      </c>
      <c r="C26304" s="2">
        <v>34769149</v>
      </c>
      <c r="D26304" t="s">
        <v>727</v>
      </c>
      <c r="E26304" t="s">
        <v>560</v>
      </c>
      <c r="F26304" t="s">
        <v>727</v>
      </c>
      <c r="G26304">
        <v>0</v>
      </c>
      <c r="H26304">
        <v>0</v>
      </c>
      <c r="I26304">
        <v>17441</v>
      </c>
      <c r="J26304" s="1" t="b">
        <v>1</v>
      </c>
      <c r="K26304" s="1">
        <v>301122388</v>
      </c>
      <c r="L26304" s="2" t="s">
        <v>28</v>
      </c>
      <c r="M26304" s="2">
        <v>289627505</v>
      </c>
      <c r="N26304" s="2" t="s">
        <v>29</v>
      </c>
      <c r="O26304">
        <v>45.59</v>
      </c>
      <c r="P26304">
        <v>4</v>
      </c>
      <c r="Q26304" s="2">
        <v>301052549</v>
      </c>
      <c r="R26304" s="2">
        <v>193415613</v>
      </c>
      <c r="S26304" t="s">
        <v>261</v>
      </c>
      <c r="T26304" t="s">
        <v>262</v>
      </c>
      <c r="U26304" s="2">
        <v>1</v>
      </c>
      <c r="V26304">
        <v>259</v>
      </c>
      <c r="W26304">
        <v>0</v>
      </c>
      <c r="X26304" s="2" t="s">
        <v>267</v>
      </c>
      <c r="Z26304" s="2" t="s">
        <v>220</v>
      </c>
      <c r="AA26304" s="2">
        <v>45.59</v>
      </c>
    </row>
    <row r="26305" spans="1:27" hidden="1" x14ac:dyDescent="0.25">
      <c r="A26305" s="2">
        <v>39719216</v>
      </c>
      <c r="B26305" s="2">
        <v>46610466</v>
      </c>
      <c r="C26305" s="2">
        <v>34769149</v>
      </c>
      <c r="D26305" t="s">
        <v>727</v>
      </c>
      <c r="E26305" t="s">
        <v>560</v>
      </c>
      <c r="F26305" t="s">
        <v>727</v>
      </c>
      <c r="G26305">
        <v>0</v>
      </c>
      <c r="H26305">
        <v>0</v>
      </c>
      <c r="I26305">
        <v>17441</v>
      </c>
      <c r="J26305" s="1" t="b">
        <v>1</v>
      </c>
      <c r="K26305" s="1">
        <v>301122388</v>
      </c>
      <c r="L26305" s="2" t="s">
        <v>28</v>
      </c>
      <c r="M26305" s="2">
        <v>289627505</v>
      </c>
      <c r="N26305" s="2" t="s">
        <v>29</v>
      </c>
      <c r="O26305">
        <v>45.59</v>
      </c>
      <c r="P26305">
        <v>4</v>
      </c>
      <c r="Q26305" s="2">
        <v>301052549</v>
      </c>
      <c r="R26305" s="2">
        <v>193415613</v>
      </c>
      <c r="S26305" t="s">
        <v>261</v>
      </c>
      <c r="T26305" t="s">
        <v>262</v>
      </c>
      <c r="U26305" s="2">
        <v>1</v>
      </c>
      <c r="V26305">
        <v>259</v>
      </c>
      <c r="W26305">
        <v>0</v>
      </c>
      <c r="X26305" s="2" t="s">
        <v>268</v>
      </c>
      <c r="Z26305" s="2" t="s">
        <v>269</v>
      </c>
      <c r="AA26305" s="2">
        <v>45.59</v>
      </c>
    </row>
    <row r="26306" spans="1:27" hidden="1" x14ac:dyDescent="0.25">
      <c r="A26306" s="2">
        <v>39719216</v>
      </c>
      <c r="B26306" s="2">
        <v>46610466</v>
      </c>
      <c r="C26306" s="2">
        <v>34769149</v>
      </c>
      <c r="D26306" t="s">
        <v>727</v>
      </c>
      <c r="E26306" t="s">
        <v>560</v>
      </c>
      <c r="F26306" t="s">
        <v>727</v>
      </c>
      <c r="G26306">
        <v>0</v>
      </c>
      <c r="H26306">
        <v>0</v>
      </c>
      <c r="I26306">
        <v>17441</v>
      </c>
      <c r="J26306" s="1" t="b">
        <v>1</v>
      </c>
      <c r="K26306" s="1">
        <v>301122388</v>
      </c>
      <c r="L26306" s="2" t="s">
        <v>28</v>
      </c>
      <c r="M26306" s="2">
        <v>289627505</v>
      </c>
      <c r="N26306" s="2" t="s">
        <v>29</v>
      </c>
      <c r="O26306">
        <v>45.59</v>
      </c>
      <c r="P26306">
        <v>4</v>
      </c>
      <c r="Q26306" s="2">
        <v>301052549</v>
      </c>
      <c r="R26306" s="2">
        <v>193415613</v>
      </c>
      <c r="S26306" t="s">
        <v>261</v>
      </c>
      <c r="T26306" t="s">
        <v>262</v>
      </c>
      <c r="U26306" s="2">
        <v>1</v>
      </c>
      <c r="V26306">
        <v>259</v>
      </c>
      <c r="W26306">
        <v>0</v>
      </c>
      <c r="X26306" s="2" t="s">
        <v>265</v>
      </c>
      <c r="Z26306" s="2" t="s">
        <v>266</v>
      </c>
      <c r="AA26306" s="2">
        <v>45.59</v>
      </c>
    </row>
    <row r="26307" spans="1:27" hidden="1" x14ac:dyDescent="0.25">
      <c r="A26307" s="2">
        <v>39719216</v>
      </c>
      <c r="B26307" s="2">
        <v>46610466</v>
      </c>
      <c r="C26307" s="2">
        <v>34769149</v>
      </c>
      <c r="D26307" t="s">
        <v>727</v>
      </c>
      <c r="E26307" t="s">
        <v>560</v>
      </c>
      <c r="F26307" t="s">
        <v>727</v>
      </c>
      <c r="G26307">
        <v>0</v>
      </c>
      <c r="H26307">
        <v>0</v>
      </c>
      <c r="I26307">
        <v>17441</v>
      </c>
      <c r="J26307" s="1" t="b">
        <v>1</v>
      </c>
      <c r="K26307" s="1">
        <v>301122388</v>
      </c>
      <c r="L26307" s="2" t="s">
        <v>28</v>
      </c>
      <c r="M26307" s="2">
        <v>289627505</v>
      </c>
      <c r="N26307" s="2" t="s">
        <v>29</v>
      </c>
      <c r="O26307">
        <v>45.59</v>
      </c>
      <c r="P26307">
        <v>4</v>
      </c>
      <c r="Q26307" s="2">
        <v>301052549</v>
      </c>
      <c r="R26307" s="2">
        <v>193415613</v>
      </c>
      <c r="S26307" t="s">
        <v>261</v>
      </c>
      <c r="T26307" t="s">
        <v>262</v>
      </c>
      <c r="U26307" s="2">
        <v>1</v>
      </c>
      <c r="V26307">
        <v>259</v>
      </c>
      <c r="W26307">
        <v>0</v>
      </c>
      <c r="X26307" s="2" t="s">
        <v>337</v>
      </c>
      <c r="Z26307" s="2" t="s">
        <v>338</v>
      </c>
      <c r="AA26307" s="2">
        <v>45.59</v>
      </c>
    </row>
    <row r="26308" spans="1:27" hidden="1" x14ac:dyDescent="0.25">
      <c r="A26308" s="2">
        <v>39719216</v>
      </c>
      <c r="B26308" s="2">
        <v>46610466</v>
      </c>
      <c r="C26308" s="2">
        <v>34769149</v>
      </c>
      <c r="D26308" t="s">
        <v>727</v>
      </c>
      <c r="E26308" t="s">
        <v>560</v>
      </c>
      <c r="F26308" t="s">
        <v>727</v>
      </c>
      <c r="G26308">
        <v>0</v>
      </c>
      <c r="H26308">
        <v>0</v>
      </c>
      <c r="I26308">
        <v>17441</v>
      </c>
      <c r="J26308" s="1" t="b">
        <v>1</v>
      </c>
      <c r="K26308" s="1">
        <v>301122388</v>
      </c>
      <c r="L26308" s="2" t="s">
        <v>28</v>
      </c>
      <c r="M26308" s="2">
        <v>289627505</v>
      </c>
      <c r="N26308" s="2" t="s">
        <v>29</v>
      </c>
      <c r="O26308">
        <v>45.59</v>
      </c>
      <c r="P26308">
        <v>3</v>
      </c>
      <c r="Q26308" s="2">
        <v>301053286</v>
      </c>
      <c r="R26308" s="2">
        <v>193636590</v>
      </c>
      <c r="S26308" t="s">
        <v>270</v>
      </c>
      <c r="T26308" t="s">
        <v>271</v>
      </c>
      <c r="U26308" s="2">
        <v>1</v>
      </c>
      <c r="V26308">
        <v>86</v>
      </c>
      <c r="W26308">
        <v>0</v>
      </c>
      <c r="X26308" s="2" t="s">
        <v>333</v>
      </c>
      <c r="Y26308" t="s">
        <v>334</v>
      </c>
      <c r="Z26308" s="2" t="s">
        <v>42</v>
      </c>
      <c r="AA26308" s="2">
        <v>45.59</v>
      </c>
    </row>
    <row r="26309" spans="1:27" hidden="1" x14ac:dyDescent="0.25">
      <c r="A26309" s="2">
        <v>39719216</v>
      </c>
      <c r="B26309" s="2">
        <v>46610466</v>
      </c>
      <c r="C26309" s="2">
        <v>34769149</v>
      </c>
      <c r="D26309" t="s">
        <v>727</v>
      </c>
      <c r="E26309" t="s">
        <v>560</v>
      </c>
      <c r="F26309" t="s">
        <v>727</v>
      </c>
      <c r="G26309">
        <v>0</v>
      </c>
      <c r="H26309">
        <v>0</v>
      </c>
      <c r="I26309">
        <v>17441</v>
      </c>
      <c r="J26309" s="1" t="b">
        <v>1</v>
      </c>
      <c r="K26309" s="1">
        <v>301122388</v>
      </c>
      <c r="L26309" s="2" t="s">
        <v>28</v>
      </c>
      <c r="M26309" s="2">
        <v>289627505</v>
      </c>
      <c r="N26309" s="2" t="s">
        <v>29</v>
      </c>
      <c r="O26309">
        <v>45.59</v>
      </c>
      <c r="P26309">
        <v>3</v>
      </c>
      <c r="Q26309" s="2">
        <v>301053286</v>
      </c>
      <c r="R26309" s="2">
        <v>193636590</v>
      </c>
      <c r="S26309" t="s">
        <v>270</v>
      </c>
      <c r="T26309" t="s">
        <v>271</v>
      </c>
      <c r="U26309" s="2">
        <v>1</v>
      </c>
      <c r="V26309">
        <v>86</v>
      </c>
      <c r="W26309">
        <v>0</v>
      </c>
      <c r="X26309" s="2" t="s">
        <v>297</v>
      </c>
      <c r="Y26309" t="s">
        <v>424</v>
      </c>
      <c r="Z26309" s="2" t="s">
        <v>227</v>
      </c>
      <c r="AA26309" s="2">
        <v>45.59</v>
      </c>
    </row>
    <row r="26310" spans="1:27" hidden="1" x14ac:dyDescent="0.25">
      <c r="A26310" s="2">
        <v>39719216</v>
      </c>
      <c r="B26310" s="2">
        <v>46610466</v>
      </c>
      <c r="C26310" s="2">
        <v>34769149</v>
      </c>
      <c r="D26310" t="s">
        <v>727</v>
      </c>
      <c r="E26310" t="s">
        <v>560</v>
      </c>
      <c r="F26310" t="s">
        <v>727</v>
      </c>
      <c r="G26310">
        <v>0</v>
      </c>
      <c r="H26310">
        <v>0</v>
      </c>
      <c r="I26310">
        <v>17441</v>
      </c>
      <c r="J26310" s="1" t="b">
        <v>1</v>
      </c>
      <c r="K26310" s="1">
        <v>301122388</v>
      </c>
      <c r="L26310" s="2" t="s">
        <v>28</v>
      </c>
      <c r="M26310" s="2">
        <v>289627505</v>
      </c>
      <c r="N26310" s="2" t="s">
        <v>29</v>
      </c>
      <c r="O26310">
        <v>45.59</v>
      </c>
      <c r="P26310">
        <v>3</v>
      </c>
      <c r="Q26310" s="2">
        <v>301046783</v>
      </c>
      <c r="R26310" s="2">
        <v>193416940</v>
      </c>
      <c r="S26310" t="s">
        <v>276</v>
      </c>
      <c r="T26310" t="s">
        <v>277</v>
      </c>
      <c r="U26310" s="2">
        <v>1</v>
      </c>
      <c r="V26310">
        <v>242</v>
      </c>
      <c r="W26310">
        <v>3</v>
      </c>
      <c r="X26310" s="2" t="s">
        <v>242</v>
      </c>
      <c r="AA26310" s="2">
        <v>45.59</v>
      </c>
    </row>
    <row r="26311" spans="1:27" hidden="1" x14ac:dyDescent="0.25">
      <c r="A26311" s="2">
        <v>39719216</v>
      </c>
      <c r="B26311" s="2">
        <v>46610466</v>
      </c>
      <c r="C26311" s="2">
        <v>34769149</v>
      </c>
      <c r="D26311" t="s">
        <v>727</v>
      </c>
      <c r="E26311" t="s">
        <v>560</v>
      </c>
      <c r="F26311" t="s">
        <v>727</v>
      </c>
      <c r="G26311">
        <v>0</v>
      </c>
      <c r="H26311">
        <v>0</v>
      </c>
      <c r="I26311">
        <v>17441</v>
      </c>
      <c r="J26311" s="1" t="b">
        <v>1</v>
      </c>
      <c r="K26311" s="1">
        <v>301122388</v>
      </c>
      <c r="L26311" s="2" t="s">
        <v>28</v>
      </c>
      <c r="M26311" s="2">
        <v>289627505</v>
      </c>
      <c r="N26311" s="2" t="s">
        <v>29</v>
      </c>
      <c r="O26311">
        <v>45.59</v>
      </c>
      <c r="P26311">
        <v>4</v>
      </c>
      <c r="Q26311" s="2">
        <v>301046392</v>
      </c>
      <c r="R26311" s="2">
        <v>193422136</v>
      </c>
      <c r="S26311" t="s">
        <v>278</v>
      </c>
      <c r="T26311" t="s">
        <v>279</v>
      </c>
      <c r="U26311" s="2">
        <v>1</v>
      </c>
      <c r="V26311">
        <v>698</v>
      </c>
      <c r="W26311">
        <v>4</v>
      </c>
      <c r="X26311" s="2" t="s">
        <v>280</v>
      </c>
      <c r="AA26311" s="2">
        <v>45.59</v>
      </c>
    </row>
    <row r="26312" spans="1:27" hidden="1" x14ac:dyDescent="0.25">
      <c r="A26312" s="2">
        <v>39719216</v>
      </c>
      <c r="B26312" s="2">
        <v>46610466</v>
      </c>
      <c r="C26312" s="2">
        <v>34769149</v>
      </c>
      <c r="D26312" t="s">
        <v>727</v>
      </c>
      <c r="E26312" t="s">
        <v>560</v>
      </c>
      <c r="F26312" t="s">
        <v>727</v>
      </c>
      <c r="G26312">
        <v>0</v>
      </c>
      <c r="H26312">
        <v>0</v>
      </c>
      <c r="I26312">
        <v>17441</v>
      </c>
      <c r="J26312" s="1" t="b">
        <v>1</v>
      </c>
      <c r="K26312" s="1">
        <v>301122388</v>
      </c>
      <c r="L26312" s="2" t="s">
        <v>28</v>
      </c>
      <c r="M26312" s="2">
        <v>289627505</v>
      </c>
      <c r="N26312" s="2" t="s">
        <v>29</v>
      </c>
      <c r="O26312">
        <v>45.59</v>
      </c>
      <c r="P26312">
        <v>6</v>
      </c>
      <c r="Q26312" s="2">
        <v>301046605</v>
      </c>
      <c r="R26312" s="2">
        <v>301009091</v>
      </c>
      <c r="S26312" t="s">
        <v>281</v>
      </c>
      <c r="T26312" t="s">
        <v>282</v>
      </c>
      <c r="U26312" s="2">
        <v>1</v>
      </c>
      <c r="V26312">
        <v>2187</v>
      </c>
      <c r="W26312">
        <v>0</v>
      </c>
      <c r="X26312" s="2" t="s">
        <v>1078</v>
      </c>
      <c r="AA26312" s="2">
        <v>45.59</v>
      </c>
    </row>
    <row r="26313" spans="1:27" hidden="1" x14ac:dyDescent="0.25">
      <c r="A26313" s="2">
        <v>39719216</v>
      </c>
      <c r="B26313" s="2">
        <v>46610466</v>
      </c>
      <c r="C26313" s="2">
        <v>34769149</v>
      </c>
      <c r="D26313" t="s">
        <v>727</v>
      </c>
      <c r="E26313" t="s">
        <v>560</v>
      </c>
      <c r="F26313" t="s">
        <v>727</v>
      </c>
      <c r="G26313">
        <v>0</v>
      </c>
      <c r="H26313">
        <v>0</v>
      </c>
      <c r="I26313">
        <v>17441</v>
      </c>
      <c r="J26313" s="1" t="b">
        <v>1</v>
      </c>
      <c r="K26313" s="1">
        <v>301122388</v>
      </c>
      <c r="L26313" s="2" t="s">
        <v>28</v>
      </c>
      <c r="M26313" s="2">
        <v>289627505</v>
      </c>
      <c r="N26313" s="2" t="s">
        <v>29</v>
      </c>
      <c r="O26313">
        <v>45.59</v>
      </c>
      <c r="P26313">
        <v>6</v>
      </c>
      <c r="Q26313" s="2">
        <v>301046605</v>
      </c>
      <c r="R26313" s="2">
        <v>301009091</v>
      </c>
      <c r="S26313" t="s">
        <v>281</v>
      </c>
      <c r="T26313" t="s">
        <v>282</v>
      </c>
      <c r="U26313" s="2">
        <v>1</v>
      </c>
      <c r="V26313">
        <v>2187</v>
      </c>
      <c r="W26313">
        <v>0</v>
      </c>
      <c r="X26313" s="2" t="s">
        <v>1079</v>
      </c>
      <c r="AA26313" s="2">
        <v>45.59</v>
      </c>
    </row>
    <row r="26314" spans="1:27" hidden="1" x14ac:dyDescent="0.25">
      <c r="A26314" s="2">
        <v>39719216</v>
      </c>
      <c r="B26314" s="2">
        <v>46610466</v>
      </c>
      <c r="C26314" s="2">
        <v>34769149</v>
      </c>
      <c r="D26314" t="s">
        <v>727</v>
      </c>
      <c r="E26314" t="s">
        <v>560</v>
      </c>
      <c r="F26314" t="s">
        <v>727</v>
      </c>
      <c r="G26314">
        <v>0</v>
      </c>
      <c r="H26314">
        <v>0</v>
      </c>
      <c r="I26314">
        <v>17441</v>
      </c>
      <c r="J26314" s="1" t="b">
        <v>1</v>
      </c>
      <c r="K26314" s="1">
        <v>301122388</v>
      </c>
      <c r="L26314" s="2" t="s">
        <v>28</v>
      </c>
      <c r="M26314" s="2">
        <v>289627505</v>
      </c>
      <c r="N26314" s="2" t="s">
        <v>29</v>
      </c>
      <c r="O26314">
        <v>45.59</v>
      </c>
      <c r="P26314">
        <v>2</v>
      </c>
      <c r="Q26314" s="2">
        <v>301051030</v>
      </c>
      <c r="R26314" s="2">
        <v>131559664</v>
      </c>
      <c r="S26314" t="s">
        <v>285</v>
      </c>
      <c r="T26314" t="s">
        <v>286</v>
      </c>
      <c r="U26314" s="2">
        <v>1</v>
      </c>
      <c r="V26314">
        <v>85</v>
      </c>
      <c r="W26314">
        <v>1.5</v>
      </c>
      <c r="X26314" s="2" t="s">
        <v>339</v>
      </c>
      <c r="Z26314" s="2" t="s">
        <v>318</v>
      </c>
      <c r="AA26314" s="2">
        <v>45.59</v>
      </c>
    </row>
    <row r="26315" spans="1:27" hidden="1" x14ac:dyDescent="0.25">
      <c r="A26315" s="2">
        <v>39719216</v>
      </c>
      <c r="B26315" s="2">
        <v>46610466</v>
      </c>
      <c r="C26315" s="2">
        <v>34769149</v>
      </c>
      <c r="D26315" t="s">
        <v>727</v>
      </c>
      <c r="E26315" t="s">
        <v>560</v>
      </c>
      <c r="F26315" t="s">
        <v>727</v>
      </c>
      <c r="G26315">
        <v>0</v>
      </c>
      <c r="H26315">
        <v>0</v>
      </c>
      <c r="I26315">
        <v>17441</v>
      </c>
      <c r="J26315" s="1" t="b">
        <v>1</v>
      </c>
      <c r="K26315" s="1">
        <v>301122388</v>
      </c>
      <c r="L26315" s="2" t="s">
        <v>28</v>
      </c>
      <c r="M26315" s="2">
        <v>289627505</v>
      </c>
      <c r="N26315" s="2" t="s">
        <v>29</v>
      </c>
      <c r="O26315">
        <v>45.59</v>
      </c>
      <c r="P26315">
        <v>2</v>
      </c>
      <c r="Q26315" s="2">
        <v>301051030</v>
      </c>
      <c r="R26315" s="2">
        <v>131559664</v>
      </c>
      <c r="S26315" t="s">
        <v>285</v>
      </c>
      <c r="T26315" t="s">
        <v>286</v>
      </c>
      <c r="U26315" s="2">
        <v>1</v>
      </c>
      <c r="V26315">
        <v>85</v>
      </c>
      <c r="W26315">
        <v>1.5</v>
      </c>
      <c r="X26315" s="2" t="s">
        <v>294</v>
      </c>
      <c r="Z26315" s="2" t="s">
        <v>266</v>
      </c>
      <c r="AA26315" s="2">
        <v>45.59</v>
      </c>
    </row>
    <row r="26316" spans="1:27" hidden="1" x14ac:dyDescent="0.25">
      <c r="A26316" s="2">
        <v>39719216</v>
      </c>
      <c r="B26316" s="2">
        <v>46610466</v>
      </c>
      <c r="C26316" s="2">
        <v>34769149</v>
      </c>
      <c r="D26316" t="s">
        <v>727</v>
      </c>
      <c r="E26316" t="s">
        <v>560</v>
      </c>
      <c r="F26316" t="s">
        <v>727</v>
      </c>
      <c r="G26316">
        <v>0</v>
      </c>
      <c r="H26316">
        <v>0</v>
      </c>
      <c r="I26316">
        <v>17441</v>
      </c>
      <c r="J26316" s="1" t="b">
        <v>1</v>
      </c>
      <c r="K26316" s="1">
        <v>301122388</v>
      </c>
      <c r="L26316" s="2" t="s">
        <v>28</v>
      </c>
      <c r="M26316" s="2">
        <v>289627505</v>
      </c>
      <c r="N26316" s="2" t="s">
        <v>29</v>
      </c>
      <c r="O26316">
        <v>45.59</v>
      </c>
      <c r="P26316">
        <v>2</v>
      </c>
      <c r="Q26316" s="2">
        <v>301051030</v>
      </c>
      <c r="R26316" s="2">
        <v>131559664</v>
      </c>
      <c r="S26316" t="s">
        <v>285</v>
      </c>
      <c r="T26316" t="s">
        <v>286</v>
      </c>
      <c r="U26316" s="2">
        <v>1</v>
      </c>
      <c r="V26316">
        <v>85</v>
      </c>
      <c r="W26316">
        <v>1.5</v>
      </c>
      <c r="X26316" s="2" t="s">
        <v>337</v>
      </c>
      <c r="Z26316" s="2" t="s">
        <v>338</v>
      </c>
      <c r="AA26316" s="2">
        <v>45.59</v>
      </c>
    </row>
    <row r="26317" spans="1:27" hidden="1" x14ac:dyDescent="0.25">
      <c r="A26317" s="2">
        <v>39719216</v>
      </c>
      <c r="B26317" s="2">
        <v>46610466</v>
      </c>
      <c r="C26317" s="2">
        <v>34769149</v>
      </c>
      <c r="D26317" t="s">
        <v>727</v>
      </c>
      <c r="E26317" t="s">
        <v>560</v>
      </c>
      <c r="F26317" t="s">
        <v>727</v>
      </c>
      <c r="G26317">
        <v>0</v>
      </c>
      <c r="H26317">
        <v>0</v>
      </c>
      <c r="I26317">
        <v>17441</v>
      </c>
      <c r="J26317" s="1" t="b">
        <v>1</v>
      </c>
      <c r="K26317" s="1">
        <v>301122388</v>
      </c>
      <c r="L26317" s="2" t="s">
        <v>28</v>
      </c>
      <c r="M26317" s="2">
        <v>289627505</v>
      </c>
      <c r="N26317" s="2" t="s">
        <v>29</v>
      </c>
      <c r="O26317">
        <v>45.59</v>
      </c>
      <c r="P26317">
        <v>2</v>
      </c>
      <c r="Q26317" s="2">
        <v>301051030</v>
      </c>
      <c r="R26317" s="2">
        <v>131559664</v>
      </c>
      <c r="S26317" t="s">
        <v>285</v>
      </c>
      <c r="T26317" t="s">
        <v>286</v>
      </c>
      <c r="U26317" s="2">
        <v>1</v>
      </c>
      <c r="V26317">
        <v>85</v>
      </c>
      <c r="W26317">
        <v>1.5</v>
      </c>
      <c r="X26317" s="2" t="s">
        <v>288</v>
      </c>
      <c r="Z26317" s="2" t="s">
        <v>289</v>
      </c>
      <c r="AA26317" s="2">
        <v>45.59</v>
      </c>
    </row>
    <row r="26318" spans="1:27" hidden="1" x14ac:dyDescent="0.25">
      <c r="A26318" s="2">
        <v>39719216</v>
      </c>
      <c r="B26318" s="2">
        <v>46610466</v>
      </c>
      <c r="C26318" s="2">
        <v>34769149</v>
      </c>
      <c r="D26318" t="s">
        <v>727</v>
      </c>
      <c r="E26318" t="s">
        <v>560</v>
      </c>
      <c r="F26318" t="s">
        <v>727</v>
      </c>
      <c r="G26318">
        <v>0</v>
      </c>
      <c r="H26318">
        <v>0</v>
      </c>
      <c r="I26318">
        <v>17441</v>
      </c>
      <c r="J26318" s="1" t="b">
        <v>1</v>
      </c>
      <c r="K26318" s="1">
        <v>301122388</v>
      </c>
      <c r="L26318" s="2" t="s">
        <v>28</v>
      </c>
      <c r="M26318" s="2">
        <v>289627505</v>
      </c>
      <c r="N26318" s="2" t="s">
        <v>29</v>
      </c>
      <c r="O26318">
        <v>45.59</v>
      </c>
      <c r="P26318">
        <v>2</v>
      </c>
      <c r="Q26318" s="2">
        <v>301051030</v>
      </c>
      <c r="R26318" s="2">
        <v>131559664</v>
      </c>
      <c r="S26318" t="s">
        <v>285</v>
      </c>
      <c r="T26318" t="s">
        <v>286</v>
      </c>
      <c r="U26318" s="2">
        <v>1</v>
      </c>
      <c r="V26318">
        <v>85</v>
      </c>
      <c r="W26318">
        <v>1.5</v>
      </c>
      <c r="X26318" s="2" t="s">
        <v>287</v>
      </c>
      <c r="Z26318" s="2" t="s">
        <v>137</v>
      </c>
      <c r="AA26318" s="2">
        <v>45.59</v>
      </c>
    </row>
    <row r="26319" spans="1:27" hidden="1" x14ac:dyDescent="0.25">
      <c r="A26319" s="2">
        <v>39719216</v>
      </c>
      <c r="B26319" s="2">
        <v>46610466</v>
      </c>
      <c r="C26319" s="2">
        <v>34769149</v>
      </c>
      <c r="D26319" t="s">
        <v>727</v>
      </c>
      <c r="E26319" t="s">
        <v>560</v>
      </c>
      <c r="F26319" t="s">
        <v>727</v>
      </c>
      <c r="G26319">
        <v>0</v>
      </c>
      <c r="H26319">
        <v>0</v>
      </c>
      <c r="I26319">
        <v>17441</v>
      </c>
      <c r="J26319" s="1" t="b">
        <v>1</v>
      </c>
      <c r="K26319" s="1">
        <v>301122388</v>
      </c>
      <c r="L26319" s="2" t="s">
        <v>28</v>
      </c>
      <c r="M26319" s="2">
        <v>289627505</v>
      </c>
      <c r="N26319" s="2" t="s">
        <v>29</v>
      </c>
      <c r="O26319">
        <v>45.59</v>
      </c>
      <c r="P26319">
        <v>2</v>
      </c>
      <c r="Q26319" s="2">
        <v>301051030</v>
      </c>
      <c r="R26319" s="2">
        <v>131559664</v>
      </c>
      <c r="S26319" t="s">
        <v>285</v>
      </c>
      <c r="T26319" t="s">
        <v>286</v>
      </c>
      <c r="U26319" s="2">
        <v>1</v>
      </c>
      <c r="V26319">
        <v>85</v>
      </c>
      <c r="W26319">
        <v>1.5</v>
      </c>
      <c r="X26319" s="2" t="s">
        <v>144</v>
      </c>
      <c r="Z26319" s="2" t="s">
        <v>145</v>
      </c>
      <c r="AA26319" s="2">
        <v>45.59</v>
      </c>
    </row>
    <row r="26320" spans="1:27" hidden="1" x14ac:dyDescent="0.25">
      <c r="A26320" s="2">
        <v>39719216</v>
      </c>
      <c r="B26320" s="2">
        <v>46610466</v>
      </c>
      <c r="C26320" s="2">
        <v>34769149</v>
      </c>
      <c r="D26320" t="s">
        <v>727</v>
      </c>
      <c r="E26320" t="s">
        <v>560</v>
      </c>
      <c r="F26320" t="s">
        <v>727</v>
      </c>
      <c r="G26320">
        <v>0</v>
      </c>
      <c r="H26320">
        <v>0</v>
      </c>
      <c r="I26320">
        <v>17441</v>
      </c>
      <c r="J26320" s="1" t="b">
        <v>1</v>
      </c>
      <c r="K26320" s="1">
        <v>301122388</v>
      </c>
      <c r="L26320" s="2" t="s">
        <v>28</v>
      </c>
      <c r="M26320" s="2">
        <v>289627505</v>
      </c>
      <c r="N26320" s="2" t="s">
        <v>29</v>
      </c>
      <c r="O26320">
        <v>45.59</v>
      </c>
      <c r="P26320">
        <v>1</v>
      </c>
      <c r="Q26320" s="2">
        <v>301051627</v>
      </c>
      <c r="R26320" s="2">
        <v>36280738</v>
      </c>
      <c r="S26320" t="s">
        <v>295</v>
      </c>
      <c r="T26320" t="s">
        <v>296</v>
      </c>
      <c r="U26320" s="2">
        <v>1</v>
      </c>
      <c r="V26320">
        <v>127</v>
      </c>
      <c r="W26320">
        <v>0</v>
      </c>
      <c r="X26320" s="2" t="s">
        <v>297</v>
      </c>
      <c r="Y26320" t="s">
        <v>298</v>
      </c>
      <c r="Z26320" s="2" t="s">
        <v>227</v>
      </c>
      <c r="AA26320" s="2">
        <v>45.59</v>
      </c>
    </row>
    <row r="26321" spans="1:27" hidden="1" x14ac:dyDescent="0.25">
      <c r="A26321" s="2">
        <v>39719216</v>
      </c>
      <c r="B26321" s="2">
        <v>46610466</v>
      </c>
      <c r="C26321" s="2">
        <v>34769149</v>
      </c>
      <c r="D26321" t="s">
        <v>727</v>
      </c>
      <c r="E26321" t="s">
        <v>560</v>
      </c>
      <c r="F26321" t="s">
        <v>727</v>
      </c>
      <c r="G26321">
        <v>0</v>
      </c>
      <c r="H26321">
        <v>0</v>
      </c>
      <c r="I26321">
        <v>17441</v>
      </c>
      <c r="J26321" s="1" t="b">
        <v>1</v>
      </c>
      <c r="K26321" s="1">
        <v>301122388</v>
      </c>
      <c r="L26321" s="2" t="s">
        <v>28</v>
      </c>
      <c r="M26321" s="2">
        <v>289627505</v>
      </c>
      <c r="N26321" s="2" t="s">
        <v>29</v>
      </c>
      <c r="O26321">
        <v>45.59</v>
      </c>
      <c r="P26321">
        <v>1</v>
      </c>
      <c r="Q26321" s="2">
        <v>301051627</v>
      </c>
      <c r="R26321" s="2">
        <v>36280738</v>
      </c>
      <c r="S26321" t="s">
        <v>295</v>
      </c>
      <c r="T26321" t="s">
        <v>296</v>
      </c>
      <c r="U26321" s="2">
        <v>1</v>
      </c>
      <c r="V26321">
        <v>127</v>
      </c>
      <c r="W26321">
        <v>0</v>
      </c>
      <c r="X26321" s="2" t="s">
        <v>111</v>
      </c>
      <c r="Y26321" t="s">
        <v>299</v>
      </c>
      <c r="Z26321" s="2" t="s">
        <v>71</v>
      </c>
      <c r="AA26321" s="2">
        <v>45.59</v>
      </c>
    </row>
    <row r="26322" spans="1:27" hidden="1" x14ac:dyDescent="0.25">
      <c r="A26322" s="2">
        <v>39719216</v>
      </c>
      <c r="B26322" s="2">
        <v>46610466</v>
      </c>
      <c r="C26322" s="2">
        <v>34769149</v>
      </c>
      <c r="D26322" t="s">
        <v>727</v>
      </c>
      <c r="E26322" t="s">
        <v>560</v>
      </c>
      <c r="F26322" t="s">
        <v>727</v>
      </c>
      <c r="G26322">
        <v>0</v>
      </c>
      <c r="H26322">
        <v>0</v>
      </c>
      <c r="I26322">
        <v>17441</v>
      </c>
      <c r="J26322" s="1" t="b">
        <v>1</v>
      </c>
      <c r="K26322" s="1">
        <v>301122388</v>
      </c>
      <c r="L26322" s="2" t="s">
        <v>28</v>
      </c>
      <c r="M26322" s="2">
        <v>289627505</v>
      </c>
      <c r="N26322" s="2" t="s">
        <v>29</v>
      </c>
      <c r="O26322">
        <v>45.59</v>
      </c>
      <c r="P26322">
        <v>2</v>
      </c>
      <c r="Q26322" s="2">
        <v>301051331</v>
      </c>
      <c r="R26322" s="2">
        <v>135245596</v>
      </c>
      <c r="S26322" t="s">
        <v>300</v>
      </c>
      <c r="T26322" t="s">
        <v>301</v>
      </c>
      <c r="U26322" s="2">
        <v>1</v>
      </c>
      <c r="V26322">
        <v>38</v>
      </c>
      <c r="W26322">
        <v>2</v>
      </c>
      <c r="X26322" s="2" t="s">
        <v>297</v>
      </c>
      <c r="Y26322" t="s">
        <v>342</v>
      </c>
      <c r="Z26322" s="2" t="s">
        <v>227</v>
      </c>
      <c r="AA26322" s="2">
        <v>45.59</v>
      </c>
    </row>
    <row r="26323" spans="1:27" hidden="1" x14ac:dyDescent="0.25">
      <c r="A26323" s="2">
        <v>39719216</v>
      </c>
      <c r="B26323" s="2">
        <v>46610466</v>
      </c>
      <c r="C26323" s="2">
        <v>34769149</v>
      </c>
      <c r="D26323" t="s">
        <v>727</v>
      </c>
      <c r="E26323" t="s">
        <v>560</v>
      </c>
      <c r="F26323" t="s">
        <v>727</v>
      </c>
      <c r="G26323">
        <v>0</v>
      </c>
      <c r="H26323">
        <v>0</v>
      </c>
      <c r="I26323">
        <v>17441</v>
      </c>
      <c r="J26323" s="1" t="b">
        <v>1</v>
      </c>
      <c r="K26323" s="1">
        <v>301122388</v>
      </c>
      <c r="L26323" s="2" t="s">
        <v>28</v>
      </c>
      <c r="M26323" s="2">
        <v>289627505</v>
      </c>
      <c r="N26323" s="2" t="s">
        <v>29</v>
      </c>
      <c r="O26323">
        <v>45.59</v>
      </c>
      <c r="P26323">
        <v>2</v>
      </c>
      <c r="Q26323" s="2">
        <v>301051331</v>
      </c>
      <c r="R26323" s="2">
        <v>135245596</v>
      </c>
      <c r="S26323" t="s">
        <v>300</v>
      </c>
      <c r="T26323" t="s">
        <v>301</v>
      </c>
      <c r="U26323" s="2">
        <v>1</v>
      </c>
      <c r="V26323">
        <v>38</v>
      </c>
      <c r="W26323">
        <v>2</v>
      </c>
      <c r="X26323" s="2" t="s">
        <v>32</v>
      </c>
      <c r="Y26323" t="s">
        <v>302</v>
      </c>
      <c r="Z26323" s="2" t="s">
        <v>34</v>
      </c>
      <c r="AA26323" s="2">
        <v>45.59</v>
      </c>
    </row>
    <row r="26324" spans="1:27" hidden="1" x14ac:dyDescent="0.25">
      <c r="A26324" s="2">
        <v>39719250</v>
      </c>
      <c r="B26324" s="2">
        <v>46610254</v>
      </c>
      <c r="C26324" s="2">
        <v>34769050</v>
      </c>
      <c r="D26324" t="s">
        <v>1080</v>
      </c>
      <c r="E26324" t="s">
        <v>560</v>
      </c>
      <c r="F26324" t="s">
        <v>1080</v>
      </c>
      <c r="G26324">
        <v>0</v>
      </c>
      <c r="H26324">
        <v>0</v>
      </c>
      <c r="I26324">
        <v>17346</v>
      </c>
      <c r="J26324" s="1" t="b">
        <v>1</v>
      </c>
      <c r="K26324" s="1">
        <v>301122388</v>
      </c>
      <c r="L26324" s="2" t="s">
        <v>28</v>
      </c>
      <c r="M26324" s="2">
        <v>289627896</v>
      </c>
      <c r="N26324" s="2" t="s">
        <v>29</v>
      </c>
      <c r="O26324">
        <v>64.849999999999994</v>
      </c>
      <c r="P26324">
        <v>2.4</v>
      </c>
      <c r="Q26324" s="2">
        <v>301134763</v>
      </c>
      <c r="R26324" s="2">
        <v>267129466</v>
      </c>
      <c r="S26324" t="s">
        <v>30</v>
      </c>
      <c r="T26324" t="s">
        <v>31</v>
      </c>
      <c r="U26324" s="2">
        <v>1</v>
      </c>
      <c r="V26324">
        <v>117</v>
      </c>
      <c r="W26324">
        <v>1.2</v>
      </c>
      <c r="X26324" s="2" t="s">
        <v>32</v>
      </c>
      <c r="Y26324" t="s">
        <v>33</v>
      </c>
      <c r="Z26324" s="2" t="s">
        <v>34</v>
      </c>
      <c r="AA26324" s="2">
        <v>64.849999999999994</v>
      </c>
    </row>
    <row r="26325" spans="1:27" hidden="1" x14ac:dyDescent="0.25">
      <c r="A26325" s="2">
        <v>39719250</v>
      </c>
      <c r="B26325" s="2">
        <v>46610254</v>
      </c>
      <c r="C26325" s="2">
        <v>34769050</v>
      </c>
      <c r="D26325" t="s">
        <v>1080</v>
      </c>
      <c r="E26325" t="s">
        <v>560</v>
      </c>
      <c r="F26325" t="s">
        <v>1080</v>
      </c>
      <c r="G26325">
        <v>0</v>
      </c>
      <c r="H26325">
        <v>0</v>
      </c>
      <c r="I26325">
        <v>17346</v>
      </c>
      <c r="J26325" s="1" t="b">
        <v>1</v>
      </c>
      <c r="K26325" s="1">
        <v>301122388</v>
      </c>
      <c r="L26325" s="2" t="s">
        <v>28</v>
      </c>
      <c r="M26325" s="2">
        <v>289627896</v>
      </c>
      <c r="N26325" s="2" t="s">
        <v>29</v>
      </c>
      <c r="O26325">
        <v>64.849999999999994</v>
      </c>
      <c r="P26325">
        <v>2.4</v>
      </c>
      <c r="Q26325" s="2">
        <v>301134763</v>
      </c>
      <c r="R26325" s="2">
        <v>267129466</v>
      </c>
      <c r="S26325" t="s">
        <v>30</v>
      </c>
      <c r="T26325" t="s">
        <v>31</v>
      </c>
      <c r="U26325" s="2">
        <v>1</v>
      </c>
      <c r="V26325">
        <v>117</v>
      </c>
      <c r="W26325">
        <v>1.2</v>
      </c>
      <c r="X26325" s="2" t="s">
        <v>38</v>
      </c>
      <c r="Y26325" t="s">
        <v>39</v>
      </c>
      <c r="Z26325" s="2" t="s">
        <v>40</v>
      </c>
      <c r="AA26325" s="2">
        <v>64.849999999999994</v>
      </c>
    </row>
    <row r="26326" spans="1:27" hidden="1" x14ac:dyDescent="0.25">
      <c r="A26326" s="2">
        <v>39719250</v>
      </c>
      <c r="B26326" s="2">
        <v>46610254</v>
      </c>
      <c r="C26326" s="2">
        <v>34769050</v>
      </c>
      <c r="D26326" t="s">
        <v>1080</v>
      </c>
      <c r="E26326" t="s">
        <v>560</v>
      </c>
      <c r="F26326" t="s">
        <v>1080</v>
      </c>
      <c r="G26326">
        <v>0</v>
      </c>
      <c r="H26326">
        <v>0</v>
      </c>
      <c r="I26326">
        <v>17346</v>
      </c>
      <c r="J26326" s="1" t="b">
        <v>1</v>
      </c>
      <c r="K26326" s="1">
        <v>301122388</v>
      </c>
      <c r="L26326" s="2" t="s">
        <v>28</v>
      </c>
      <c r="M26326" s="2">
        <v>289627896</v>
      </c>
      <c r="N26326" s="2" t="s">
        <v>29</v>
      </c>
      <c r="O26326">
        <v>64.849999999999994</v>
      </c>
      <c r="P26326">
        <v>2.4</v>
      </c>
      <c r="Q26326" s="2">
        <v>301134763</v>
      </c>
      <c r="R26326" s="2">
        <v>267129466</v>
      </c>
      <c r="S26326" t="s">
        <v>30</v>
      </c>
      <c r="T26326" t="s">
        <v>31</v>
      </c>
      <c r="U26326" s="2">
        <v>1</v>
      </c>
      <c r="V26326">
        <v>117</v>
      </c>
      <c r="W26326">
        <v>1.2</v>
      </c>
      <c r="X26326" s="2" t="s">
        <v>35</v>
      </c>
      <c r="Y26326" t="s">
        <v>36</v>
      </c>
      <c r="Z26326" s="2" t="s">
        <v>37</v>
      </c>
      <c r="AA26326" s="2">
        <v>64.849999999999994</v>
      </c>
    </row>
    <row r="26327" spans="1:27" hidden="1" x14ac:dyDescent="0.25">
      <c r="A26327" s="2">
        <v>39719250</v>
      </c>
      <c r="B26327" s="2">
        <v>46610254</v>
      </c>
      <c r="C26327" s="2">
        <v>34769050</v>
      </c>
      <c r="D26327" t="s">
        <v>1080</v>
      </c>
      <c r="E26327" t="s">
        <v>560</v>
      </c>
      <c r="F26327" t="s">
        <v>1080</v>
      </c>
      <c r="G26327">
        <v>0</v>
      </c>
      <c r="H26327">
        <v>0</v>
      </c>
      <c r="I26327">
        <v>17346</v>
      </c>
      <c r="J26327" s="1" t="b">
        <v>1</v>
      </c>
      <c r="K26327" s="1">
        <v>301122388</v>
      </c>
      <c r="L26327" s="2" t="s">
        <v>28</v>
      </c>
      <c r="M26327" s="2">
        <v>289627896</v>
      </c>
      <c r="N26327" s="2" t="s">
        <v>29</v>
      </c>
      <c r="O26327">
        <v>64.849999999999994</v>
      </c>
      <c r="P26327">
        <v>2.4</v>
      </c>
      <c r="Q26327" s="2">
        <v>301134763</v>
      </c>
      <c r="R26327" s="2">
        <v>267129466</v>
      </c>
      <c r="S26327" t="s">
        <v>30</v>
      </c>
      <c r="T26327" t="s">
        <v>31</v>
      </c>
      <c r="U26327" s="2">
        <v>1</v>
      </c>
      <c r="V26327">
        <v>117</v>
      </c>
      <c r="W26327">
        <v>1.2</v>
      </c>
      <c r="X26327" s="2" t="s">
        <v>47</v>
      </c>
      <c r="Y26327" t="s">
        <v>48</v>
      </c>
      <c r="Z26327" s="2" t="s">
        <v>49</v>
      </c>
      <c r="AA26327" s="2">
        <v>64.849999999999994</v>
      </c>
    </row>
    <row r="26328" spans="1:27" hidden="1" x14ac:dyDescent="0.25">
      <c r="A26328" s="2">
        <v>39719250</v>
      </c>
      <c r="B26328" s="2">
        <v>46610254</v>
      </c>
      <c r="C26328" s="2">
        <v>34769050</v>
      </c>
      <c r="D26328" t="s">
        <v>1080</v>
      </c>
      <c r="E26328" t="s">
        <v>560</v>
      </c>
      <c r="F26328" t="s">
        <v>1080</v>
      </c>
      <c r="G26328">
        <v>0</v>
      </c>
      <c r="H26328">
        <v>0</v>
      </c>
      <c r="I26328">
        <v>17346</v>
      </c>
      <c r="J26328" s="1" t="b">
        <v>1</v>
      </c>
      <c r="K26328" s="1">
        <v>301122388</v>
      </c>
      <c r="L26328" s="2" t="s">
        <v>28</v>
      </c>
      <c r="M26328" s="2">
        <v>289627896</v>
      </c>
      <c r="N26328" s="2" t="s">
        <v>29</v>
      </c>
      <c r="O26328">
        <v>64.849999999999994</v>
      </c>
      <c r="P26328">
        <v>3</v>
      </c>
      <c r="Q26328" s="2">
        <v>301021018</v>
      </c>
      <c r="R26328" s="2">
        <v>267129491</v>
      </c>
      <c r="S26328" t="s">
        <v>52</v>
      </c>
      <c r="T26328" t="s">
        <v>53</v>
      </c>
      <c r="U26328" s="2">
        <v>1</v>
      </c>
      <c r="V26328">
        <v>222</v>
      </c>
      <c r="W26328">
        <v>3</v>
      </c>
      <c r="X26328" s="2" t="s">
        <v>54</v>
      </c>
      <c r="AA26328" s="2">
        <v>64.849999999999994</v>
      </c>
    </row>
    <row r="26329" spans="1:27" hidden="1" x14ac:dyDescent="0.25">
      <c r="A26329" s="2">
        <v>39719250</v>
      </c>
      <c r="B26329" s="2">
        <v>46610254</v>
      </c>
      <c r="C26329" s="2">
        <v>34769050</v>
      </c>
      <c r="D26329" t="s">
        <v>1080</v>
      </c>
      <c r="E26329" t="s">
        <v>560</v>
      </c>
      <c r="F26329" t="s">
        <v>1080</v>
      </c>
      <c r="G26329">
        <v>0</v>
      </c>
      <c r="H26329">
        <v>0</v>
      </c>
      <c r="I26329">
        <v>17346</v>
      </c>
      <c r="J26329" s="1" t="b">
        <v>1</v>
      </c>
      <c r="K26329" s="1">
        <v>301122388</v>
      </c>
      <c r="L26329" s="2" t="s">
        <v>28</v>
      </c>
      <c r="M26329" s="2">
        <v>289627896</v>
      </c>
      <c r="N26329" s="2" t="s">
        <v>29</v>
      </c>
      <c r="O26329">
        <v>64.849999999999994</v>
      </c>
      <c r="P26329">
        <v>3</v>
      </c>
      <c r="Q26329" s="2">
        <v>301021018</v>
      </c>
      <c r="R26329" s="2">
        <v>267129491</v>
      </c>
      <c r="S26329" t="s">
        <v>52</v>
      </c>
      <c r="T26329" t="s">
        <v>53</v>
      </c>
      <c r="U26329" s="2">
        <v>1</v>
      </c>
      <c r="V26329">
        <v>222</v>
      </c>
      <c r="W26329">
        <v>3</v>
      </c>
      <c r="X26329" s="2" t="s">
        <v>57</v>
      </c>
      <c r="AA26329" s="2">
        <v>64.849999999999994</v>
      </c>
    </row>
    <row r="26330" spans="1:27" hidden="1" x14ac:dyDescent="0.25">
      <c r="A26330" s="2">
        <v>39719250</v>
      </c>
      <c r="B26330" s="2">
        <v>46610254</v>
      </c>
      <c r="C26330" s="2">
        <v>34769050</v>
      </c>
      <c r="D26330" t="s">
        <v>1080</v>
      </c>
      <c r="E26330" t="s">
        <v>560</v>
      </c>
      <c r="F26330" t="s">
        <v>1080</v>
      </c>
      <c r="G26330">
        <v>0</v>
      </c>
      <c r="H26330">
        <v>0</v>
      </c>
      <c r="I26330">
        <v>17346</v>
      </c>
      <c r="J26330" s="1" t="b">
        <v>1</v>
      </c>
      <c r="K26330" s="1">
        <v>301122388</v>
      </c>
      <c r="L26330" s="2" t="s">
        <v>28</v>
      </c>
      <c r="M26330" s="2">
        <v>289627896</v>
      </c>
      <c r="N26330" s="2" t="s">
        <v>29</v>
      </c>
      <c r="O26330">
        <v>64.849999999999994</v>
      </c>
      <c r="P26330">
        <v>3</v>
      </c>
      <c r="Q26330" s="2">
        <v>301021018</v>
      </c>
      <c r="R26330" s="2">
        <v>267129491</v>
      </c>
      <c r="S26330" t="s">
        <v>52</v>
      </c>
      <c r="T26330" t="s">
        <v>53</v>
      </c>
      <c r="U26330" s="2">
        <v>1</v>
      </c>
      <c r="V26330">
        <v>222</v>
      </c>
      <c r="W26330">
        <v>3</v>
      </c>
      <c r="X26330" s="2" t="s">
        <v>55</v>
      </c>
      <c r="AA26330" s="2">
        <v>64.849999999999994</v>
      </c>
    </row>
    <row r="26331" spans="1:27" hidden="1" x14ac:dyDescent="0.25">
      <c r="A26331" s="2">
        <v>39719250</v>
      </c>
      <c r="B26331" s="2">
        <v>46610254</v>
      </c>
      <c r="C26331" s="2">
        <v>34769050</v>
      </c>
      <c r="D26331" t="s">
        <v>1080</v>
      </c>
      <c r="E26331" t="s">
        <v>560</v>
      </c>
      <c r="F26331" t="s">
        <v>1080</v>
      </c>
      <c r="G26331">
        <v>0</v>
      </c>
      <c r="H26331">
        <v>0</v>
      </c>
      <c r="I26331">
        <v>17346</v>
      </c>
      <c r="J26331" s="1" t="b">
        <v>1</v>
      </c>
      <c r="K26331" s="1">
        <v>301122388</v>
      </c>
      <c r="L26331" s="2" t="s">
        <v>28</v>
      </c>
      <c r="M26331" s="2">
        <v>289627896</v>
      </c>
      <c r="N26331" s="2" t="s">
        <v>29</v>
      </c>
      <c r="O26331">
        <v>64.849999999999994</v>
      </c>
      <c r="P26331">
        <v>3</v>
      </c>
      <c r="Q26331" s="2">
        <v>301021018</v>
      </c>
      <c r="R26331" s="2">
        <v>267129491</v>
      </c>
      <c r="S26331" t="s">
        <v>52</v>
      </c>
      <c r="T26331" t="s">
        <v>53</v>
      </c>
      <c r="U26331" s="2">
        <v>1</v>
      </c>
      <c r="V26331">
        <v>222</v>
      </c>
      <c r="W26331">
        <v>3</v>
      </c>
      <c r="X26331" s="2" t="s">
        <v>56</v>
      </c>
      <c r="AA26331" s="2">
        <v>64.849999999999994</v>
      </c>
    </row>
    <row r="26332" spans="1:27" hidden="1" x14ac:dyDescent="0.25">
      <c r="A26332" s="2">
        <v>39719250</v>
      </c>
      <c r="B26332" s="2">
        <v>46610254</v>
      </c>
      <c r="C26332" s="2">
        <v>34769050</v>
      </c>
      <c r="D26332" t="s">
        <v>1080</v>
      </c>
      <c r="E26332" t="s">
        <v>560</v>
      </c>
      <c r="F26332" t="s">
        <v>1080</v>
      </c>
      <c r="G26332">
        <v>0</v>
      </c>
      <c r="H26332">
        <v>0</v>
      </c>
      <c r="I26332">
        <v>17346</v>
      </c>
      <c r="J26332" s="1" t="b">
        <v>1</v>
      </c>
      <c r="K26332" s="1">
        <v>301122388</v>
      </c>
      <c r="L26332" s="2" t="s">
        <v>28</v>
      </c>
      <c r="M26332" s="2">
        <v>289627896</v>
      </c>
      <c r="N26332" s="2" t="s">
        <v>29</v>
      </c>
      <c r="O26332">
        <v>64.849999999999994</v>
      </c>
      <c r="P26332">
        <v>3.8</v>
      </c>
      <c r="Q26332" s="2">
        <v>301135342</v>
      </c>
      <c r="R26332" s="2">
        <v>298116739</v>
      </c>
      <c r="S26332" t="s">
        <v>58</v>
      </c>
      <c r="T26332" t="s">
        <v>59</v>
      </c>
      <c r="U26332" s="2">
        <v>1</v>
      </c>
      <c r="V26332">
        <v>714</v>
      </c>
      <c r="W26332">
        <v>0</v>
      </c>
      <c r="AA26332" s="2">
        <v>64.849999999999994</v>
      </c>
    </row>
    <row r="26333" spans="1:27" hidden="1" x14ac:dyDescent="0.25">
      <c r="A26333" s="2">
        <v>39719250</v>
      </c>
      <c r="B26333" s="2">
        <v>46610254</v>
      </c>
      <c r="C26333" s="2">
        <v>34769050</v>
      </c>
      <c r="D26333" t="s">
        <v>1080</v>
      </c>
      <c r="E26333" t="s">
        <v>560</v>
      </c>
      <c r="F26333" t="s">
        <v>1080</v>
      </c>
      <c r="G26333">
        <v>0</v>
      </c>
      <c r="H26333">
        <v>0</v>
      </c>
      <c r="I26333">
        <v>17346</v>
      </c>
      <c r="J26333" s="1" t="b">
        <v>1</v>
      </c>
      <c r="K26333" s="1">
        <v>301122388</v>
      </c>
      <c r="L26333" s="2" t="s">
        <v>28</v>
      </c>
      <c r="M26333" s="2">
        <v>289627896</v>
      </c>
      <c r="N26333" s="2" t="s">
        <v>29</v>
      </c>
      <c r="O26333">
        <v>64.849999999999994</v>
      </c>
      <c r="P26333">
        <v>3</v>
      </c>
      <c r="Q26333" s="2">
        <v>301135524</v>
      </c>
      <c r="R26333" s="2">
        <v>267129480</v>
      </c>
      <c r="S26333" t="s">
        <v>61</v>
      </c>
      <c r="T26333" t="s">
        <v>62</v>
      </c>
      <c r="U26333" s="2">
        <v>1</v>
      </c>
      <c r="V26333">
        <v>113</v>
      </c>
      <c r="W26333">
        <v>0</v>
      </c>
      <c r="X26333" s="2" t="s">
        <v>37</v>
      </c>
      <c r="AA26333" s="2">
        <v>64.849999999999994</v>
      </c>
    </row>
    <row r="26334" spans="1:27" hidden="1" x14ac:dyDescent="0.25">
      <c r="A26334" s="2">
        <v>39719250</v>
      </c>
      <c r="B26334" s="2">
        <v>46610254</v>
      </c>
      <c r="C26334" s="2">
        <v>34769050</v>
      </c>
      <c r="D26334" t="s">
        <v>1080</v>
      </c>
      <c r="E26334" t="s">
        <v>560</v>
      </c>
      <c r="F26334" t="s">
        <v>1080</v>
      </c>
      <c r="G26334">
        <v>0</v>
      </c>
      <c r="H26334">
        <v>0</v>
      </c>
      <c r="I26334">
        <v>17346</v>
      </c>
      <c r="J26334" s="1" t="b">
        <v>1</v>
      </c>
      <c r="K26334" s="1">
        <v>301122388</v>
      </c>
      <c r="L26334" s="2" t="s">
        <v>28</v>
      </c>
      <c r="M26334" s="2">
        <v>289627896</v>
      </c>
      <c r="N26334" s="2" t="s">
        <v>29</v>
      </c>
      <c r="O26334">
        <v>64.849999999999994</v>
      </c>
      <c r="P26334">
        <v>3</v>
      </c>
      <c r="Q26334" s="2">
        <v>301126446</v>
      </c>
      <c r="R26334" s="2">
        <v>301018623</v>
      </c>
      <c r="S26334" t="s">
        <v>63</v>
      </c>
      <c r="T26334" t="s">
        <v>64</v>
      </c>
      <c r="U26334" s="2">
        <v>1</v>
      </c>
      <c r="V26334">
        <v>150</v>
      </c>
      <c r="W26334">
        <v>3</v>
      </c>
      <c r="X26334" s="2" t="s">
        <v>65</v>
      </c>
      <c r="Y26334" t="s">
        <v>66</v>
      </c>
      <c r="Z26334" s="2" t="s">
        <v>34</v>
      </c>
      <c r="AA26334" s="2">
        <v>64.849999999999994</v>
      </c>
    </row>
    <row r="26335" spans="1:27" hidden="1" x14ac:dyDescent="0.25">
      <c r="A26335" s="2">
        <v>39719250</v>
      </c>
      <c r="B26335" s="2">
        <v>46610254</v>
      </c>
      <c r="C26335" s="2">
        <v>34769050</v>
      </c>
      <c r="D26335" t="s">
        <v>1080</v>
      </c>
      <c r="E26335" t="s">
        <v>560</v>
      </c>
      <c r="F26335" t="s">
        <v>1080</v>
      </c>
      <c r="G26335">
        <v>0</v>
      </c>
      <c r="H26335">
        <v>0</v>
      </c>
      <c r="I26335">
        <v>17346</v>
      </c>
      <c r="J26335" s="1" t="b">
        <v>1</v>
      </c>
      <c r="K26335" s="1">
        <v>301122388</v>
      </c>
      <c r="L26335" s="2" t="s">
        <v>28</v>
      </c>
      <c r="M26335" s="2">
        <v>289627896</v>
      </c>
      <c r="N26335" s="2" t="s">
        <v>29</v>
      </c>
      <c r="O26335">
        <v>64.849999999999994</v>
      </c>
      <c r="P26335">
        <v>3</v>
      </c>
      <c r="Q26335" s="2">
        <v>301125888</v>
      </c>
      <c r="R26335" s="2">
        <v>267129497</v>
      </c>
      <c r="S26335" t="s">
        <v>67</v>
      </c>
      <c r="T26335" t="s">
        <v>68</v>
      </c>
      <c r="U26335" s="2">
        <v>1</v>
      </c>
      <c r="V26335">
        <v>137</v>
      </c>
      <c r="W26335">
        <v>0</v>
      </c>
      <c r="X26335" s="2" t="s">
        <v>65</v>
      </c>
      <c r="Y26335" t="s">
        <v>305</v>
      </c>
      <c r="Z26335" s="2" t="s">
        <v>34</v>
      </c>
      <c r="AA26335" s="2">
        <v>64.849999999999994</v>
      </c>
    </row>
    <row r="26336" spans="1:27" hidden="1" x14ac:dyDescent="0.25">
      <c r="A26336" s="2">
        <v>39719250</v>
      </c>
      <c r="B26336" s="2">
        <v>46610254</v>
      </c>
      <c r="C26336" s="2">
        <v>34769050</v>
      </c>
      <c r="D26336" t="s">
        <v>1080</v>
      </c>
      <c r="E26336" t="s">
        <v>560</v>
      </c>
      <c r="F26336" t="s">
        <v>1080</v>
      </c>
      <c r="G26336">
        <v>0</v>
      </c>
      <c r="H26336">
        <v>0</v>
      </c>
      <c r="I26336">
        <v>17346</v>
      </c>
      <c r="J26336" s="1" t="b">
        <v>1</v>
      </c>
      <c r="K26336" s="1">
        <v>301122388</v>
      </c>
      <c r="L26336" s="2" t="s">
        <v>28</v>
      </c>
      <c r="M26336" s="2">
        <v>289627896</v>
      </c>
      <c r="N26336" s="2" t="s">
        <v>29</v>
      </c>
      <c r="O26336">
        <v>64.849999999999994</v>
      </c>
      <c r="P26336">
        <v>3</v>
      </c>
      <c r="Q26336" s="2">
        <v>301125598</v>
      </c>
      <c r="R26336" s="2">
        <v>267129474</v>
      </c>
      <c r="S26336" t="s">
        <v>72</v>
      </c>
      <c r="T26336" t="s">
        <v>73</v>
      </c>
      <c r="U26336" s="2">
        <v>1</v>
      </c>
      <c r="V26336">
        <v>270</v>
      </c>
      <c r="W26336">
        <v>3</v>
      </c>
      <c r="X26336" s="2" t="s">
        <v>74</v>
      </c>
      <c r="AA26336" s="2">
        <v>64.849999999999994</v>
      </c>
    </row>
    <row r="26337" spans="1:27" hidden="1" x14ac:dyDescent="0.25">
      <c r="A26337" s="2">
        <v>39719250</v>
      </c>
      <c r="B26337" s="2">
        <v>46610254</v>
      </c>
      <c r="C26337" s="2">
        <v>34769050</v>
      </c>
      <c r="D26337" t="s">
        <v>1080</v>
      </c>
      <c r="E26337" t="s">
        <v>560</v>
      </c>
      <c r="F26337" t="s">
        <v>1080</v>
      </c>
      <c r="G26337">
        <v>0</v>
      </c>
      <c r="H26337">
        <v>0</v>
      </c>
      <c r="I26337">
        <v>17346</v>
      </c>
      <c r="J26337" s="1" t="b">
        <v>1</v>
      </c>
      <c r="K26337" s="1">
        <v>301122388</v>
      </c>
      <c r="L26337" s="2" t="s">
        <v>28</v>
      </c>
      <c r="M26337" s="2">
        <v>289627896</v>
      </c>
      <c r="N26337" s="2" t="s">
        <v>29</v>
      </c>
      <c r="O26337">
        <v>64.849999999999994</v>
      </c>
      <c r="P26337">
        <v>3.8</v>
      </c>
      <c r="Q26337" s="2">
        <v>301135865</v>
      </c>
      <c r="R26337" s="2">
        <v>267129470</v>
      </c>
      <c r="S26337" t="s">
        <v>75</v>
      </c>
      <c r="T26337" t="s">
        <v>76</v>
      </c>
      <c r="U26337" s="2">
        <v>1</v>
      </c>
      <c r="V26337">
        <v>288</v>
      </c>
      <c r="W26337">
        <v>0</v>
      </c>
      <c r="X26337" s="2" t="s">
        <v>77</v>
      </c>
      <c r="AA26337" s="2">
        <v>64.849999999999994</v>
      </c>
    </row>
    <row r="26338" spans="1:27" hidden="1" x14ac:dyDescent="0.25">
      <c r="A26338" s="2">
        <v>39719250</v>
      </c>
      <c r="B26338" s="2">
        <v>46610254</v>
      </c>
      <c r="C26338" s="2">
        <v>34769050</v>
      </c>
      <c r="D26338" t="s">
        <v>1080</v>
      </c>
      <c r="E26338" t="s">
        <v>560</v>
      </c>
      <c r="F26338" t="s">
        <v>1080</v>
      </c>
      <c r="G26338">
        <v>0</v>
      </c>
      <c r="H26338">
        <v>0</v>
      </c>
      <c r="I26338">
        <v>17346</v>
      </c>
      <c r="J26338" s="1" t="b">
        <v>1</v>
      </c>
      <c r="K26338" s="1">
        <v>301122388</v>
      </c>
      <c r="L26338" s="2" t="s">
        <v>28</v>
      </c>
      <c r="M26338" s="2">
        <v>289627896</v>
      </c>
      <c r="N26338" s="2" t="s">
        <v>29</v>
      </c>
      <c r="O26338">
        <v>64.849999999999994</v>
      </c>
      <c r="P26338">
        <v>3.8</v>
      </c>
      <c r="Q26338" s="2">
        <v>301135865</v>
      </c>
      <c r="R26338" s="2">
        <v>267129470</v>
      </c>
      <c r="S26338" t="s">
        <v>75</v>
      </c>
      <c r="T26338" t="s">
        <v>76</v>
      </c>
      <c r="U26338" s="2">
        <v>1</v>
      </c>
      <c r="V26338">
        <v>288</v>
      </c>
      <c r="W26338">
        <v>0</v>
      </c>
      <c r="X26338" s="2" t="s">
        <v>78</v>
      </c>
      <c r="AA26338" s="2">
        <v>64.849999999999994</v>
      </c>
    </row>
    <row r="26339" spans="1:27" hidden="1" x14ac:dyDescent="0.25">
      <c r="A26339" s="2">
        <v>39719250</v>
      </c>
      <c r="B26339" s="2">
        <v>46610254</v>
      </c>
      <c r="C26339" s="2">
        <v>34769050</v>
      </c>
      <c r="D26339" t="s">
        <v>1080</v>
      </c>
      <c r="E26339" t="s">
        <v>560</v>
      </c>
      <c r="F26339" t="s">
        <v>1080</v>
      </c>
      <c r="G26339">
        <v>0</v>
      </c>
      <c r="H26339">
        <v>0</v>
      </c>
      <c r="I26339">
        <v>17346</v>
      </c>
      <c r="J26339" s="1" t="b">
        <v>1</v>
      </c>
      <c r="K26339" s="1">
        <v>301122388</v>
      </c>
      <c r="L26339" s="2" t="s">
        <v>28</v>
      </c>
      <c r="M26339" s="2">
        <v>289627896</v>
      </c>
      <c r="N26339" s="2" t="s">
        <v>29</v>
      </c>
      <c r="O26339">
        <v>64.849999999999994</v>
      </c>
      <c r="P26339">
        <v>5</v>
      </c>
      <c r="Q26339" s="2">
        <v>300962161</v>
      </c>
      <c r="R26339" s="2">
        <v>300961785</v>
      </c>
      <c r="S26339" t="s">
        <v>79</v>
      </c>
      <c r="T26339" t="s">
        <v>80</v>
      </c>
      <c r="U26339" s="2">
        <v>1</v>
      </c>
      <c r="V26339">
        <v>404</v>
      </c>
      <c r="W26339">
        <v>5</v>
      </c>
      <c r="X26339" s="2" t="s">
        <v>69</v>
      </c>
      <c r="Y26339" t="s">
        <v>81</v>
      </c>
      <c r="Z26339" s="2" t="s">
        <v>71</v>
      </c>
      <c r="AA26339" s="2">
        <v>64.849999999999994</v>
      </c>
    </row>
    <row r="26340" spans="1:27" hidden="1" x14ac:dyDescent="0.25">
      <c r="A26340" s="2">
        <v>39719250</v>
      </c>
      <c r="B26340" s="2">
        <v>46610254</v>
      </c>
      <c r="C26340" s="2">
        <v>34769050</v>
      </c>
      <c r="D26340" t="s">
        <v>1080</v>
      </c>
      <c r="E26340" t="s">
        <v>560</v>
      </c>
      <c r="F26340" t="s">
        <v>1080</v>
      </c>
      <c r="G26340">
        <v>0</v>
      </c>
      <c r="H26340">
        <v>0</v>
      </c>
      <c r="I26340">
        <v>17346</v>
      </c>
      <c r="J26340" s="1" t="b">
        <v>1</v>
      </c>
      <c r="K26340" s="1">
        <v>301122388</v>
      </c>
      <c r="L26340" s="2" t="s">
        <v>28</v>
      </c>
      <c r="M26340" s="2">
        <v>289627896</v>
      </c>
      <c r="N26340" s="2" t="s">
        <v>29</v>
      </c>
      <c r="O26340">
        <v>64.849999999999994</v>
      </c>
      <c r="P26340">
        <v>6</v>
      </c>
      <c r="Q26340" s="2">
        <v>300951775</v>
      </c>
      <c r="R26340" s="2">
        <v>300805711</v>
      </c>
      <c r="S26340" t="s">
        <v>82</v>
      </c>
      <c r="T26340" t="s">
        <v>83</v>
      </c>
      <c r="U26340" s="2">
        <v>1</v>
      </c>
      <c r="V26340">
        <v>564</v>
      </c>
      <c r="W26340">
        <v>3</v>
      </c>
      <c r="AA26340" s="2">
        <v>64.849999999999994</v>
      </c>
    </row>
    <row r="26341" spans="1:27" hidden="1" x14ac:dyDescent="0.25">
      <c r="A26341" s="2">
        <v>39719250</v>
      </c>
      <c r="B26341" s="2">
        <v>46610254</v>
      </c>
      <c r="C26341" s="2">
        <v>34769050</v>
      </c>
      <c r="D26341" t="s">
        <v>1080</v>
      </c>
      <c r="E26341" t="s">
        <v>560</v>
      </c>
      <c r="F26341" t="s">
        <v>1080</v>
      </c>
      <c r="G26341">
        <v>0</v>
      </c>
      <c r="H26341">
        <v>0</v>
      </c>
      <c r="I26341">
        <v>17346</v>
      </c>
      <c r="J26341" s="1" t="b">
        <v>1</v>
      </c>
      <c r="K26341" s="1">
        <v>301122388</v>
      </c>
      <c r="L26341" s="2" t="s">
        <v>28</v>
      </c>
      <c r="M26341" s="2">
        <v>289627896</v>
      </c>
      <c r="N26341" s="2" t="s">
        <v>29</v>
      </c>
      <c r="O26341">
        <v>64.849999999999994</v>
      </c>
      <c r="P26341">
        <v>6</v>
      </c>
      <c r="Q26341" s="2">
        <v>300951775</v>
      </c>
      <c r="R26341" s="2">
        <v>300805711</v>
      </c>
      <c r="S26341" t="s">
        <v>82</v>
      </c>
      <c r="T26341" t="s">
        <v>83</v>
      </c>
      <c r="U26341" s="2">
        <v>1</v>
      </c>
      <c r="V26341">
        <v>564</v>
      </c>
      <c r="W26341">
        <v>3</v>
      </c>
      <c r="X26341" s="2" t="s">
        <v>87</v>
      </c>
      <c r="Y26341" t="s">
        <v>88</v>
      </c>
      <c r="Z26341" s="2" t="s">
        <v>89</v>
      </c>
      <c r="AA26341" s="2">
        <v>64.849999999999994</v>
      </c>
    </row>
    <row r="26342" spans="1:27" hidden="1" x14ac:dyDescent="0.25">
      <c r="A26342" s="2">
        <v>39719250</v>
      </c>
      <c r="B26342" s="2">
        <v>46610254</v>
      </c>
      <c r="C26342" s="2">
        <v>34769050</v>
      </c>
      <c r="D26342" t="s">
        <v>1080</v>
      </c>
      <c r="E26342" t="s">
        <v>560</v>
      </c>
      <c r="F26342" t="s">
        <v>1080</v>
      </c>
      <c r="G26342">
        <v>0</v>
      </c>
      <c r="H26342">
        <v>0</v>
      </c>
      <c r="I26342">
        <v>17346</v>
      </c>
      <c r="J26342" s="1" t="b">
        <v>1</v>
      </c>
      <c r="K26342" s="1">
        <v>301122388</v>
      </c>
      <c r="L26342" s="2" t="s">
        <v>28</v>
      </c>
      <c r="M26342" s="2">
        <v>289627896</v>
      </c>
      <c r="N26342" s="2" t="s">
        <v>29</v>
      </c>
      <c r="O26342">
        <v>64.849999999999994</v>
      </c>
      <c r="P26342">
        <v>6</v>
      </c>
      <c r="Q26342" s="2">
        <v>300951775</v>
      </c>
      <c r="R26342" s="2">
        <v>300805711</v>
      </c>
      <c r="S26342" t="s">
        <v>82</v>
      </c>
      <c r="T26342" t="s">
        <v>83</v>
      </c>
      <c r="U26342" s="2">
        <v>1</v>
      </c>
      <c r="V26342">
        <v>564</v>
      </c>
      <c r="W26342">
        <v>3</v>
      </c>
      <c r="X26342" s="2" t="s">
        <v>312</v>
      </c>
      <c r="Y26342" t="s">
        <v>97</v>
      </c>
      <c r="Z26342" s="2" t="s">
        <v>119</v>
      </c>
      <c r="AA26342" s="2">
        <v>64.849999999999994</v>
      </c>
    </row>
    <row r="26343" spans="1:27" hidden="1" x14ac:dyDescent="0.25">
      <c r="A26343" s="2">
        <v>39719250</v>
      </c>
      <c r="B26343" s="2">
        <v>46610254</v>
      </c>
      <c r="C26343" s="2">
        <v>34769050</v>
      </c>
      <c r="D26343" t="s">
        <v>1080</v>
      </c>
      <c r="E26343" t="s">
        <v>560</v>
      </c>
      <c r="F26343" t="s">
        <v>1080</v>
      </c>
      <c r="G26343">
        <v>0</v>
      </c>
      <c r="H26343">
        <v>0</v>
      </c>
      <c r="I26343">
        <v>17346</v>
      </c>
      <c r="J26343" s="1" t="b">
        <v>1</v>
      </c>
      <c r="K26343" s="1">
        <v>301122388</v>
      </c>
      <c r="L26343" s="2" t="s">
        <v>28</v>
      </c>
      <c r="M26343" s="2">
        <v>289627896</v>
      </c>
      <c r="N26343" s="2" t="s">
        <v>29</v>
      </c>
      <c r="O26343">
        <v>64.849999999999994</v>
      </c>
      <c r="P26343">
        <v>6</v>
      </c>
      <c r="Q26343" s="2">
        <v>300951775</v>
      </c>
      <c r="R26343" s="2">
        <v>300805711</v>
      </c>
      <c r="S26343" t="s">
        <v>82</v>
      </c>
      <c r="T26343" t="s">
        <v>83</v>
      </c>
      <c r="U26343" s="2">
        <v>1</v>
      </c>
      <c r="V26343">
        <v>564</v>
      </c>
      <c r="W26343">
        <v>3</v>
      </c>
      <c r="X26343" s="2" t="s">
        <v>93</v>
      </c>
      <c r="Y26343" t="s">
        <v>94</v>
      </c>
      <c r="Z26343" s="2" t="s">
        <v>95</v>
      </c>
      <c r="AA26343" s="2">
        <v>64.849999999999994</v>
      </c>
    </row>
    <row r="26344" spans="1:27" hidden="1" x14ac:dyDescent="0.25">
      <c r="A26344" s="2">
        <v>39719250</v>
      </c>
      <c r="B26344" s="2">
        <v>46610254</v>
      </c>
      <c r="C26344" s="2">
        <v>34769050</v>
      </c>
      <c r="D26344" t="s">
        <v>1080</v>
      </c>
      <c r="E26344" t="s">
        <v>560</v>
      </c>
      <c r="F26344" t="s">
        <v>1080</v>
      </c>
      <c r="G26344">
        <v>0</v>
      </c>
      <c r="H26344">
        <v>0</v>
      </c>
      <c r="I26344">
        <v>17346</v>
      </c>
      <c r="J26344" s="1" t="b">
        <v>1</v>
      </c>
      <c r="K26344" s="1">
        <v>301122388</v>
      </c>
      <c r="L26344" s="2" t="s">
        <v>28</v>
      </c>
      <c r="M26344" s="2">
        <v>289627896</v>
      </c>
      <c r="N26344" s="2" t="s">
        <v>29</v>
      </c>
      <c r="O26344">
        <v>64.849999999999994</v>
      </c>
      <c r="P26344">
        <v>6</v>
      </c>
      <c r="Q26344" s="2">
        <v>300951775</v>
      </c>
      <c r="R26344" s="2">
        <v>300805711</v>
      </c>
      <c r="S26344" t="s">
        <v>82</v>
      </c>
      <c r="T26344" t="s">
        <v>83</v>
      </c>
      <c r="U26344" s="2">
        <v>1</v>
      </c>
      <c r="V26344">
        <v>564</v>
      </c>
      <c r="W26344">
        <v>3</v>
      </c>
      <c r="X26344" s="2" t="s">
        <v>96</v>
      </c>
      <c r="Y26344" t="s">
        <v>97</v>
      </c>
      <c r="Z26344" s="2" t="s">
        <v>98</v>
      </c>
      <c r="AA26344" s="2">
        <v>64.849999999999994</v>
      </c>
    </row>
    <row r="26345" spans="1:27" hidden="1" x14ac:dyDescent="0.25">
      <c r="A26345" s="2">
        <v>39719250</v>
      </c>
      <c r="B26345" s="2">
        <v>46610254</v>
      </c>
      <c r="C26345" s="2">
        <v>34769050</v>
      </c>
      <c r="D26345" t="s">
        <v>1080</v>
      </c>
      <c r="E26345" t="s">
        <v>560</v>
      </c>
      <c r="F26345" t="s">
        <v>1080</v>
      </c>
      <c r="G26345">
        <v>0</v>
      </c>
      <c r="H26345">
        <v>0</v>
      </c>
      <c r="I26345">
        <v>17346</v>
      </c>
      <c r="J26345" s="1" t="b">
        <v>1</v>
      </c>
      <c r="K26345" s="1">
        <v>301122388</v>
      </c>
      <c r="L26345" s="2" t="s">
        <v>28</v>
      </c>
      <c r="M26345" s="2">
        <v>289627896</v>
      </c>
      <c r="N26345" s="2" t="s">
        <v>29</v>
      </c>
      <c r="O26345">
        <v>64.849999999999994</v>
      </c>
      <c r="P26345">
        <v>6</v>
      </c>
      <c r="Q26345" s="2">
        <v>300951775</v>
      </c>
      <c r="R26345" s="2">
        <v>300805711</v>
      </c>
      <c r="S26345" t="s">
        <v>82</v>
      </c>
      <c r="T26345" t="s">
        <v>83</v>
      </c>
      <c r="U26345" s="2">
        <v>1</v>
      </c>
      <c r="V26345">
        <v>564</v>
      </c>
      <c r="W26345">
        <v>3</v>
      </c>
      <c r="X26345" s="2" t="s">
        <v>99</v>
      </c>
      <c r="Y26345" t="s">
        <v>100</v>
      </c>
      <c r="Z26345" s="2" t="s">
        <v>101</v>
      </c>
      <c r="AA26345" s="2">
        <v>64.849999999999994</v>
      </c>
    </row>
    <row r="26346" spans="1:27" hidden="1" x14ac:dyDescent="0.25">
      <c r="A26346" s="2">
        <v>39719250</v>
      </c>
      <c r="B26346" s="2">
        <v>46610254</v>
      </c>
      <c r="C26346" s="2">
        <v>34769050</v>
      </c>
      <c r="D26346" t="s">
        <v>1080</v>
      </c>
      <c r="E26346" t="s">
        <v>560</v>
      </c>
      <c r="F26346" t="s">
        <v>1080</v>
      </c>
      <c r="G26346">
        <v>0</v>
      </c>
      <c r="H26346">
        <v>0</v>
      </c>
      <c r="I26346">
        <v>17346</v>
      </c>
      <c r="J26346" s="1" t="b">
        <v>1</v>
      </c>
      <c r="K26346" s="1">
        <v>301122388</v>
      </c>
      <c r="L26346" s="2" t="s">
        <v>28</v>
      </c>
      <c r="M26346" s="2">
        <v>289627896</v>
      </c>
      <c r="N26346" s="2" t="s">
        <v>29</v>
      </c>
      <c r="O26346">
        <v>64.849999999999994</v>
      </c>
      <c r="P26346">
        <v>4</v>
      </c>
      <c r="Q26346" s="2">
        <v>305457454</v>
      </c>
      <c r="R26346" s="2">
        <v>300805375</v>
      </c>
      <c r="S26346" t="s">
        <v>102</v>
      </c>
      <c r="T26346" t="s">
        <v>103</v>
      </c>
      <c r="U26346" s="2">
        <v>1</v>
      </c>
      <c r="V26346">
        <v>221</v>
      </c>
      <c r="W26346">
        <v>1.5</v>
      </c>
      <c r="X26346" s="2" t="s">
        <v>111</v>
      </c>
      <c r="Y26346" t="s">
        <v>112</v>
      </c>
      <c r="Z26346" s="2" t="s">
        <v>71</v>
      </c>
      <c r="AA26346" s="2">
        <v>64.849999999999994</v>
      </c>
    </row>
    <row r="26347" spans="1:27" hidden="1" x14ac:dyDescent="0.25">
      <c r="A26347" s="2">
        <v>39719250</v>
      </c>
      <c r="B26347" s="2">
        <v>46610254</v>
      </c>
      <c r="C26347" s="2">
        <v>34769050</v>
      </c>
      <c r="D26347" t="s">
        <v>1080</v>
      </c>
      <c r="E26347" t="s">
        <v>560</v>
      </c>
      <c r="F26347" t="s">
        <v>1080</v>
      </c>
      <c r="G26347">
        <v>0</v>
      </c>
      <c r="H26347">
        <v>0</v>
      </c>
      <c r="I26347">
        <v>17346</v>
      </c>
      <c r="J26347" s="1" t="b">
        <v>1</v>
      </c>
      <c r="K26347" s="1">
        <v>301122388</v>
      </c>
      <c r="L26347" s="2" t="s">
        <v>28</v>
      </c>
      <c r="M26347" s="2">
        <v>289627896</v>
      </c>
      <c r="N26347" s="2" t="s">
        <v>29</v>
      </c>
      <c r="O26347">
        <v>64.849999999999994</v>
      </c>
      <c r="P26347">
        <v>4</v>
      </c>
      <c r="Q26347" s="2">
        <v>305457454</v>
      </c>
      <c r="R26347" s="2">
        <v>300805375</v>
      </c>
      <c r="S26347" t="s">
        <v>102</v>
      </c>
      <c r="T26347" t="s">
        <v>103</v>
      </c>
      <c r="U26347" s="2">
        <v>1</v>
      </c>
      <c r="V26347">
        <v>221</v>
      </c>
      <c r="W26347">
        <v>1.5</v>
      </c>
      <c r="X26347" s="2" t="s">
        <v>104</v>
      </c>
      <c r="Y26347" t="s">
        <v>105</v>
      </c>
      <c r="Z26347" s="2" t="s">
        <v>42</v>
      </c>
      <c r="AA26347" s="2">
        <v>64.849999999999994</v>
      </c>
    </row>
    <row r="26348" spans="1:27" hidden="1" x14ac:dyDescent="0.25">
      <c r="A26348" s="2">
        <v>39719250</v>
      </c>
      <c r="B26348" s="2">
        <v>46610254</v>
      </c>
      <c r="C26348" s="2">
        <v>34769050</v>
      </c>
      <c r="D26348" t="s">
        <v>1080</v>
      </c>
      <c r="E26348" t="s">
        <v>560</v>
      </c>
      <c r="F26348" t="s">
        <v>1080</v>
      </c>
      <c r="G26348">
        <v>0</v>
      </c>
      <c r="H26348">
        <v>0</v>
      </c>
      <c r="I26348">
        <v>17346</v>
      </c>
      <c r="J26348" s="1" t="b">
        <v>1</v>
      </c>
      <c r="K26348" s="1">
        <v>301122388</v>
      </c>
      <c r="L26348" s="2" t="s">
        <v>28</v>
      </c>
      <c r="M26348" s="2">
        <v>289627896</v>
      </c>
      <c r="N26348" s="2" t="s">
        <v>29</v>
      </c>
      <c r="O26348">
        <v>64.849999999999994</v>
      </c>
      <c r="P26348">
        <v>3</v>
      </c>
      <c r="Q26348" s="2">
        <v>305458380</v>
      </c>
      <c r="R26348" s="2">
        <v>298730504</v>
      </c>
      <c r="S26348" t="s">
        <v>113</v>
      </c>
      <c r="T26348" t="s">
        <v>114</v>
      </c>
      <c r="U26348" s="2">
        <v>1</v>
      </c>
      <c r="V26348">
        <v>263</v>
      </c>
      <c r="W26348">
        <v>3</v>
      </c>
      <c r="X26348" s="2" t="s">
        <v>115</v>
      </c>
      <c r="Y26348" t="s">
        <v>116</v>
      </c>
      <c r="Z26348" s="2" t="s">
        <v>117</v>
      </c>
      <c r="AA26348" s="2">
        <v>64.849999999999994</v>
      </c>
    </row>
    <row r="26349" spans="1:27" hidden="1" x14ac:dyDescent="0.25">
      <c r="A26349" s="2">
        <v>39719250</v>
      </c>
      <c r="B26349" s="2">
        <v>46610254</v>
      </c>
      <c r="C26349" s="2">
        <v>34769050</v>
      </c>
      <c r="D26349" t="s">
        <v>1080</v>
      </c>
      <c r="E26349" t="s">
        <v>560</v>
      </c>
      <c r="F26349" t="s">
        <v>1080</v>
      </c>
      <c r="G26349">
        <v>0</v>
      </c>
      <c r="H26349">
        <v>0</v>
      </c>
      <c r="I26349">
        <v>17346</v>
      </c>
      <c r="J26349" s="1" t="b">
        <v>1</v>
      </c>
      <c r="K26349" s="1">
        <v>301122388</v>
      </c>
      <c r="L26349" s="2" t="s">
        <v>28</v>
      </c>
      <c r="M26349" s="2">
        <v>289627896</v>
      </c>
      <c r="N26349" s="2" t="s">
        <v>29</v>
      </c>
      <c r="O26349">
        <v>64.849999999999994</v>
      </c>
      <c r="P26349">
        <v>3</v>
      </c>
      <c r="Q26349" s="2">
        <v>305458380</v>
      </c>
      <c r="R26349" s="2">
        <v>298730504</v>
      </c>
      <c r="S26349" t="s">
        <v>113</v>
      </c>
      <c r="T26349" t="s">
        <v>114</v>
      </c>
      <c r="U26349" s="2">
        <v>1</v>
      </c>
      <c r="V26349">
        <v>263</v>
      </c>
      <c r="W26349">
        <v>3</v>
      </c>
      <c r="X26349" s="2" t="s">
        <v>118</v>
      </c>
      <c r="Y26349" t="s">
        <v>97</v>
      </c>
      <c r="Z26349" s="2" t="s">
        <v>119</v>
      </c>
      <c r="AA26349" s="2">
        <v>64.849999999999994</v>
      </c>
    </row>
    <row r="26350" spans="1:27" hidden="1" x14ac:dyDescent="0.25">
      <c r="A26350" s="2">
        <v>39719250</v>
      </c>
      <c r="B26350" s="2">
        <v>46610254</v>
      </c>
      <c r="C26350" s="2">
        <v>34769050</v>
      </c>
      <c r="D26350" t="s">
        <v>1080</v>
      </c>
      <c r="E26350" t="s">
        <v>560</v>
      </c>
      <c r="F26350" t="s">
        <v>1080</v>
      </c>
      <c r="G26350">
        <v>0</v>
      </c>
      <c r="H26350">
        <v>0</v>
      </c>
      <c r="I26350">
        <v>17346</v>
      </c>
      <c r="J26350" s="1" t="b">
        <v>1</v>
      </c>
      <c r="K26350" s="1">
        <v>301122388</v>
      </c>
      <c r="L26350" s="2" t="s">
        <v>28</v>
      </c>
      <c r="M26350" s="2">
        <v>289627896</v>
      </c>
      <c r="N26350" s="2" t="s">
        <v>29</v>
      </c>
      <c r="O26350">
        <v>64.849999999999994</v>
      </c>
      <c r="P26350">
        <v>3</v>
      </c>
      <c r="Q26350" s="2">
        <v>305458380</v>
      </c>
      <c r="R26350" s="2">
        <v>298730504</v>
      </c>
      <c r="S26350" t="s">
        <v>113</v>
      </c>
      <c r="T26350" t="s">
        <v>114</v>
      </c>
      <c r="U26350" s="2">
        <v>1</v>
      </c>
      <c r="V26350">
        <v>263</v>
      </c>
      <c r="W26350">
        <v>3</v>
      </c>
      <c r="X26350" s="2" t="s">
        <v>120</v>
      </c>
      <c r="Y26350" t="s">
        <v>88</v>
      </c>
      <c r="Z26350" s="2" t="s">
        <v>95</v>
      </c>
      <c r="AA26350" s="2">
        <v>64.849999999999994</v>
      </c>
    </row>
    <row r="26351" spans="1:27" hidden="1" x14ac:dyDescent="0.25">
      <c r="A26351" s="2">
        <v>39719250</v>
      </c>
      <c r="B26351" s="2">
        <v>46610254</v>
      </c>
      <c r="C26351" s="2">
        <v>34769050</v>
      </c>
      <c r="D26351" t="s">
        <v>1080</v>
      </c>
      <c r="E26351" t="s">
        <v>560</v>
      </c>
      <c r="F26351" t="s">
        <v>1080</v>
      </c>
      <c r="G26351">
        <v>0</v>
      </c>
      <c r="H26351">
        <v>0</v>
      </c>
      <c r="I26351">
        <v>17346</v>
      </c>
      <c r="J26351" s="1" t="b">
        <v>1</v>
      </c>
      <c r="K26351" s="1">
        <v>301122388</v>
      </c>
      <c r="L26351" s="2" t="s">
        <v>28</v>
      </c>
      <c r="M26351" s="2">
        <v>289627896</v>
      </c>
      <c r="N26351" s="2" t="s">
        <v>29</v>
      </c>
      <c r="O26351">
        <v>64.849999999999994</v>
      </c>
      <c r="P26351">
        <v>3</v>
      </c>
      <c r="Q26351" s="2">
        <v>305458380</v>
      </c>
      <c r="R26351" s="2">
        <v>298730504</v>
      </c>
      <c r="S26351" t="s">
        <v>113</v>
      </c>
      <c r="T26351" t="s">
        <v>114</v>
      </c>
      <c r="U26351" s="2">
        <v>1</v>
      </c>
      <c r="V26351">
        <v>263</v>
      </c>
      <c r="W26351">
        <v>3</v>
      </c>
      <c r="X26351" s="2" t="s">
        <v>121</v>
      </c>
      <c r="Y26351" t="s">
        <v>122</v>
      </c>
      <c r="Z26351" s="2" t="s">
        <v>123</v>
      </c>
      <c r="AA26351" s="2">
        <v>64.849999999999994</v>
      </c>
    </row>
    <row r="26352" spans="1:27" hidden="1" x14ac:dyDescent="0.25">
      <c r="A26352" s="2">
        <v>39719250</v>
      </c>
      <c r="B26352" s="2">
        <v>46610254</v>
      </c>
      <c r="C26352" s="2">
        <v>34769050</v>
      </c>
      <c r="D26352" t="s">
        <v>1080</v>
      </c>
      <c r="E26352" t="s">
        <v>560</v>
      </c>
      <c r="F26352" t="s">
        <v>1080</v>
      </c>
      <c r="G26352">
        <v>0</v>
      </c>
      <c r="H26352">
        <v>0</v>
      </c>
      <c r="I26352">
        <v>17346</v>
      </c>
      <c r="J26352" s="1" t="b">
        <v>1</v>
      </c>
      <c r="K26352" s="1">
        <v>301122388</v>
      </c>
      <c r="L26352" s="2" t="s">
        <v>28</v>
      </c>
      <c r="M26352" s="2">
        <v>289627896</v>
      </c>
      <c r="N26352" s="2" t="s">
        <v>29</v>
      </c>
      <c r="O26352">
        <v>64.849999999999994</v>
      </c>
      <c r="P26352">
        <v>3</v>
      </c>
      <c r="Q26352" s="2">
        <v>305458380</v>
      </c>
      <c r="R26352" s="2">
        <v>298730504</v>
      </c>
      <c r="S26352" t="s">
        <v>113</v>
      </c>
      <c r="T26352" t="s">
        <v>114</v>
      </c>
      <c r="U26352" s="2">
        <v>1</v>
      </c>
      <c r="V26352">
        <v>263</v>
      </c>
      <c r="W26352">
        <v>3</v>
      </c>
      <c r="X26352" s="2" t="s">
        <v>124</v>
      </c>
      <c r="Y26352" t="s">
        <v>125</v>
      </c>
      <c r="Z26352" s="2" t="s">
        <v>126</v>
      </c>
      <c r="AA26352" s="2">
        <v>64.849999999999994</v>
      </c>
    </row>
    <row r="26353" spans="1:27" hidden="1" x14ac:dyDescent="0.25">
      <c r="A26353" s="2">
        <v>39719250</v>
      </c>
      <c r="B26353" s="2">
        <v>46610254</v>
      </c>
      <c r="C26353" s="2">
        <v>34769050</v>
      </c>
      <c r="D26353" t="s">
        <v>1080</v>
      </c>
      <c r="E26353" t="s">
        <v>560</v>
      </c>
      <c r="F26353" t="s">
        <v>1080</v>
      </c>
      <c r="G26353">
        <v>0</v>
      </c>
      <c r="H26353">
        <v>0</v>
      </c>
      <c r="I26353">
        <v>17346</v>
      </c>
      <c r="J26353" s="1" t="b">
        <v>1</v>
      </c>
      <c r="K26353" s="1">
        <v>301122388</v>
      </c>
      <c r="L26353" s="2" t="s">
        <v>28</v>
      </c>
      <c r="M26353" s="2">
        <v>289627896</v>
      </c>
      <c r="N26353" s="2" t="s">
        <v>29</v>
      </c>
      <c r="O26353">
        <v>64.849999999999994</v>
      </c>
      <c r="P26353">
        <v>5</v>
      </c>
      <c r="Q26353" s="2">
        <v>305459073</v>
      </c>
      <c r="R26353" s="2">
        <v>298711427</v>
      </c>
      <c r="S26353" t="s">
        <v>127</v>
      </c>
      <c r="T26353" t="s">
        <v>128</v>
      </c>
      <c r="U26353" s="2">
        <v>1</v>
      </c>
      <c r="V26353">
        <v>2999</v>
      </c>
      <c r="W26353">
        <v>1.5</v>
      </c>
      <c r="X26353" s="2" t="s">
        <v>129</v>
      </c>
      <c r="AA26353" s="2">
        <v>64.849999999999994</v>
      </c>
    </row>
    <row r="26354" spans="1:27" hidden="1" x14ac:dyDescent="0.25">
      <c r="A26354" s="2">
        <v>39719250</v>
      </c>
      <c r="B26354" s="2">
        <v>46610254</v>
      </c>
      <c r="C26354" s="2">
        <v>34769050</v>
      </c>
      <c r="D26354" t="s">
        <v>1080</v>
      </c>
      <c r="E26354" t="s">
        <v>560</v>
      </c>
      <c r="F26354" t="s">
        <v>1080</v>
      </c>
      <c r="G26354">
        <v>0</v>
      </c>
      <c r="H26354">
        <v>0</v>
      </c>
      <c r="I26354">
        <v>17346</v>
      </c>
      <c r="J26354" s="1" t="b">
        <v>1</v>
      </c>
      <c r="K26354" s="1">
        <v>301122388</v>
      </c>
      <c r="L26354" s="2" t="s">
        <v>28</v>
      </c>
      <c r="M26354" s="2">
        <v>289627896</v>
      </c>
      <c r="N26354" s="2" t="s">
        <v>29</v>
      </c>
      <c r="O26354">
        <v>64.849999999999994</v>
      </c>
      <c r="P26354">
        <v>5</v>
      </c>
      <c r="Q26354" s="2">
        <v>305459073</v>
      </c>
      <c r="R26354" s="2">
        <v>298711427</v>
      </c>
      <c r="S26354" t="s">
        <v>127</v>
      </c>
      <c r="T26354" t="s">
        <v>128</v>
      </c>
      <c r="U26354" s="2">
        <v>1</v>
      </c>
      <c r="V26354">
        <v>2999</v>
      </c>
      <c r="W26354">
        <v>1.5</v>
      </c>
      <c r="X26354" s="2" t="s">
        <v>541</v>
      </c>
      <c r="AA26354" s="2">
        <v>64.849999999999994</v>
      </c>
    </row>
    <row r="26355" spans="1:27" hidden="1" x14ac:dyDescent="0.25">
      <c r="A26355" s="2">
        <v>39719250</v>
      </c>
      <c r="B26355" s="2">
        <v>46610254</v>
      </c>
      <c r="C26355" s="2">
        <v>34769050</v>
      </c>
      <c r="D26355" t="s">
        <v>1080</v>
      </c>
      <c r="E26355" t="s">
        <v>560</v>
      </c>
      <c r="F26355" t="s">
        <v>1080</v>
      </c>
      <c r="G26355">
        <v>0</v>
      </c>
      <c r="H26355">
        <v>0</v>
      </c>
      <c r="I26355">
        <v>17346</v>
      </c>
      <c r="J26355" s="1" t="b">
        <v>1</v>
      </c>
      <c r="K26355" s="1">
        <v>301122388</v>
      </c>
      <c r="L26355" s="2" t="s">
        <v>28</v>
      </c>
      <c r="M26355" s="2">
        <v>289627896</v>
      </c>
      <c r="N26355" s="2" t="s">
        <v>29</v>
      </c>
      <c r="O26355">
        <v>64.849999999999994</v>
      </c>
      <c r="P26355">
        <v>5</v>
      </c>
      <c r="Q26355" s="2">
        <v>305459073</v>
      </c>
      <c r="R26355" s="2">
        <v>298711427</v>
      </c>
      <c r="S26355" t="s">
        <v>127</v>
      </c>
      <c r="T26355" t="s">
        <v>128</v>
      </c>
      <c r="U26355" s="2">
        <v>1</v>
      </c>
      <c r="V26355">
        <v>2999</v>
      </c>
      <c r="W26355">
        <v>1.5</v>
      </c>
      <c r="X26355" s="2" t="s">
        <v>732</v>
      </c>
      <c r="AA26355" s="2">
        <v>64.849999999999994</v>
      </c>
    </row>
    <row r="26356" spans="1:27" hidden="1" x14ac:dyDescent="0.25">
      <c r="A26356" s="2">
        <v>39719250</v>
      </c>
      <c r="B26356" s="2">
        <v>46610254</v>
      </c>
      <c r="C26356" s="2">
        <v>34769050</v>
      </c>
      <c r="D26356" t="s">
        <v>1080</v>
      </c>
      <c r="E26356" t="s">
        <v>560</v>
      </c>
      <c r="F26356" t="s">
        <v>1080</v>
      </c>
      <c r="G26356">
        <v>0</v>
      </c>
      <c r="H26356">
        <v>0</v>
      </c>
      <c r="I26356">
        <v>17346</v>
      </c>
      <c r="J26356" s="1" t="b">
        <v>1</v>
      </c>
      <c r="K26356" s="1">
        <v>301122388</v>
      </c>
      <c r="L26356" s="2" t="s">
        <v>28</v>
      </c>
      <c r="M26356" s="2">
        <v>289627896</v>
      </c>
      <c r="N26356" s="2" t="s">
        <v>29</v>
      </c>
      <c r="O26356">
        <v>64.849999999999994</v>
      </c>
      <c r="P26356">
        <v>2</v>
      </c>
      <c r="Q26356" s="2">
        <v>305500996</v>
      </c>
      <c r="R26356" s="2">
        <v>300962498</v>
      </c>
      <c r="S26356" t="s">
        <v>132</v>
      </c>
      <c r="T26356" t="s">
        <v>133</v>
      </c>
      <c r="U26356" s="2">
        <v>1</v>
      </c>
      <c r="V26356">
        <v>352</v>
      </c>
      <c r="W26356">
        <v>0.25</v>
      </c>
      <c r="X26356" s="2" t="s">
        <v>481</v>
      </c>
      <c r="Z26356" s="2" t="s">
        <v>218</v>
      </c>
      <c r="AA26356" s="2">
        <v>64.849999999999994</v>
      </c>
    </row>
    <row r="26357" spans="1:27" hidden="1" x14ac:dyDescent="0.25">
      <c r="A26357" s="2">
        <v>39719250</v>
      </c>
      <c r="B26357" s="2">
        <v>46610254</v>
      </c>
      <c r="C26357" s="2">
        <v>34769050</v>
      </c>
      <c r="D26357" t="s">
        <v>1080</v>
      </c>
      <c r="E26357" t="s">
        <v>560</v>
      </c>
      <c r="F26357" t="s">
        <v>1080</v>
      </c>
      <c r="G26357">
        <v>0</v>
      </c>
      <c r="H26357">
        <v>0</v>
      </c>
      <c r="I26357">
        <v>17346</v>
      </c>
      <c r="J26357" s="1" t="b">
        <v>1</v>
      </c>
      <c r="K26357" s="1">
        <v>301122388</v>
      </c>
      <c r="L26357" s="2" t="s">
        <v>28</v>
      </c>
      <c r="M26357" s="2">
        <v>289627896</v>
      </c>
      <c r="N26357" s="2" t="s">
        <v>29</v>
      </c>
      <c r="O26357">
        <v>64.849999999999994</v>
      </c>
      <c r="P26357">
        <v>2</v>
      </c>
      <c r="Q26357" s="2">
        <v>305500996</v>
      </c>
      <c r="R26357" s="2">
        <v>300962498</v>
      </c>
      <c r="S26357" t="s">
        <v>132</v>
      </c>
      <c r="T26357" t="s">
        <v>133</v>
      </c>
      <c r="U26357" s="2">
        <v>1</v>
      </c>
      <c r="V26357">
        <v>352</v>
      </c>
      <c r="W26357">
        <v>0.25</v>
      </c>
      <c r="X26357" s="2" t="s">
        <v>138</v>
      </c>
      <c r="Z26357" s="2" t="s">
        <v>139</v>
      </c>
      <c r="AA26357" s="2">
        <v>64.849999999999994</v>
      </c>
    </row>
    <row r="26358" spans="1:27" hidden="1" x14ac:dyDescent="0.25">
      <c r="A26358" s="2">
        <v>39719250</v>
      </c>
      <c r="B26358" s="2">
        <v>46610254</v>
      </c>
      <c r="C26358" s="2">
        <v>34769050</v>
      </c>
      <c r="D26358" t="s">
        <v>1080</v>
      </c>
      <c r="E26358" t="s">
        <v>560</v>
      </c>
      <c r="F26358" t="s">
        <v>1080</v>
      </c>
      <c r="G26358">
        <v>0</v>
      </c>
      <c r="H26358">
        <v>0</v>
      </c>
      <c r="I26358">
        <v>17346</v>
      </c>
      <c r="J26358" s="1" t="b">
        <v>1</v>
      </c>
      <c r="K26358" s="1">
        <v>301122388</v>
      </c>
      <c r="L26358" s="2" t="s">
        <v>28</v>
      </c>
      <c r="M26358" s="2">
        <v>289627896</v>
      </c>
      <c r="N26358" s="2" t="s">
        <v>29</v>
      </c>
      <c r="O26358">
        <v>64.849999999999994</v>
      </c>
      <c r="P26358">
        <v>2</v>
      </c>
      <c r="Q26358" s="2">
        <v>305500996</v>
      </c>
      <c r="R26358" s="2">
        <v>300962498</v>
      </c>
      <c r="S26358" t="s">
        <v>132</v>
      </c>
      <c r="T26358" t="s">
        <v>133</v>
      </c>
      <c r="U26358" s="2">
        <v>1</v>
      </c>
      <c r="V26358">
        <v>352</v>
      </c>
      <c r="W26358">
        <v>0.25</v>
      </c>
      <c r="X26358" s="2" t="s">
        <v>211</v>
      </c>
      <c r="Z26358" s="2" t="s">
        <v>212</v>
      </c>
      <c r="AA26358" s="2">
        <v>64.849999999999994</v>
      </c>
    </row>
    <row r="26359" spans="1:27" hidden="1" x14ac:dyDescent="0.25">
      <c r="A26359" s="2">
        <v>39719250</v>
      </c>
      <c r="B26359" s="2">
        <v>46610254</v>
      </c>
      <c r="C26359" s="2">
        <v>34769050</v>
      </c>
      <c r="D26359" t="s">
        <v>1080</v>
      </c>
      <c r="E26359" t="s">
        <v>560</v>
      </c>
      <c r="F26359" t="s">
        <v>1080</v>
      </c>
      <c r="G26359">
        <v>0</v>
      </c>
      <c r="H26359">
        <v>0</v>
      </c>
      <c r="I26359">
        <v>17346</v>
      </c>
      <c r="J26359" s="1" t="b">
        <v>1</v>
      </c>
      <c r="K26359" s="1">
        <v>301122388</v>
      </c>
      <c r="L26359" s="2" t="s">
        <v>28</v>
      </c>
      <c r="M26359" s="2">
        <v>289627896</v>
      </c>
      <c r="N26359" s="2" t="s">
        <v>29</v>
      </c>
      <c r="O26359">
        <v>64.849999999999994</v>
      </c>
      <c r="P26359">
        <v>2</v>
      </c>
      <c r="Q26359" s="2">
        <v>305500996</v>
      </c>
      <c r="R26359" s="2">
        <v>300962498</v>
      </c>
      <c r="S26359" t="s">
        <v>132</v>
      </c>
      <c r="T26359" t="s">
        <v>133</v>
      </c>
      <c r="U26359" s="2">
        <v>1</v>
      </c>
      <c r="V26359">
        <v>352</v>
      </c>
      <c r="W26359">
        <v>0.25</v>
      </c>
      <c r="X26359" s="2" t="s">
        <v>372</v>
      </c>
      <c r="Z26359" s="2" t="s">
        <v>151</v>
      </c>
      <c r="AA26359" s="2">
        <v>64.849999999999994</v>
      </c>
    </row>
    <row r="26360" spans="1:27" hidden="1" x14ac:dyDescent="0.25">
      <c r="A26360" s="2">
        <v>39719250</v>
      </c>
      <c r="B26360" s="2">
        <v>46610254</v>
      </c>
      <c r="C26360" s="2">
        <v>34769050</v>
      </c>
      <c r="D26360" t="s">
        <v>1080</v>
      </c>
      <c r="E26360" t="s">
        <v>560</v>
      </c>
      <c r="F26360" t="s">
        <v>1080</v>
      </c>
      <c r="G26360">
        <v>0</v>
      </c>
      <c r="H26360">
        <v>0</v>
      </c>
      <c r="I26360">
        <v>17346</v>
      </c>
      <c r="J26360" s="1" t="b">
        <v>1</v>
      </c>
      <c r="K26360" s="1">
        <v>301122388</v>
      </c>
      <c r="L26360" s="2" t="s">
        <v>28</v>
      </c>
      <c r="M26360" s="2">
        <v>289627896</v>
      </c>
      <c r="N26360" s="2" t="s">
        <v>29</v>
      </c>
      <c r="O26360">
        <v>64.849999999999994</v>
      </c>
      <c r="P26360">
        <v>3</v>
      </c>
      <c r="Q26360" s="2">
        <v>301142083</v>
      </c>
      <c r="R26360" s="2">
        <v>298121287</v>
      </c>
      <c r="S26360" t="s">
        <v>142</v>
      </c>
      <c r="T26360" t="s">
        <v>143</v>
      </c>
      <c r="U26360" s="2">
        <v>1</v>
      </c>
      <c r="V26360">
        <v>182</v>
      </c>
      <c r="W26360">
        <v>3</v>
      </c>
      <c r="X26360" s="2" t="s">
        <v>152</v>
      </c>
      <c r="Z26360" s="2" t="s">
        <v>153</v>
      </c>
      <c r="AA26360" s="2">
        <v>64.849999999999994</v>
      </c>
    </row>
    <row r="26361" spans="1:27" hidden="1" x14ac:dyDescent="0.25">
      <c r="A26361" s="2">
        <v>39719250</v>
      </c>
      <c r="B26361" s="2">
        <v>46610254</v>
      </c>
      <c r="C26361" s="2">
        <v>34769050</v>
      </c>
      <c r="D26361" t="s">
        <v>1080</v>
      </c>
      <c r="E26361" t="s">
        <v>560</v>
      </c>
      <c r="F26361" t="s">
        <v>1080</v>
      </c>
      <c r="G26361">
        <v>0</v>
      </c>
      <c r="H26361">
        <v>0</v>
      </c>
      <c r="I26361">
        <v>17346</v>
      </c>
      <c r="J26361" s="1" t="b">
        <v>1</v>
      </c>
      <c r="K26361" s="1">
        <v>301122388</v>
      </c>
      <c r="L26361" s="2" t="s">
        <v>28</v>
      </c>
      <c r="M26361" s="2">
        <v>289627896</v>
      </c>
      <c r="N26361" s="2" t="s">
        <v>29</v>
      </c>
      <c r="O26361">
        <v>64.849999999999994</v>
      </c>
      <c r="P26361">
        <v>3</v>
      </c>
      <c r="Q26361" s="2">
        <v>301142083</v>
      </c>
      <c r="R26361" s="2">
        <v>298121287</v>
      </c>
      <c r="S26361" t="s">
        <v>142</v>
      </c>
      <c r="T26361" t="s">
        <v>143</v>
      </c>
      <c r="U26361" s="2">
        <v>1</v>
      </c>
      <c r="V26361">
        <v>182</v>
      </c>
      <c r="W26361">
        <v>3</v>
      </c>
      <c r="X26361" s="2" t="s">
        <v>144</v>
      </c>
      <c r="Z26361" s="2" t="s">
        <v>145</v>
      </c>
      <c r="AA26361" s="2">
        <v>64.849999999999994</v>
      </c>
    </row>
    <row r="26362" spans="1:27" hidden="1" x14ac:dyDescent="0.25">
      <c r="A26362" s="2">
        <v>39719250</v>
      </c>
      <c r="B26362" s="2">
        <v>46610254</v>
      </c>
      <c r="C26362" s="2">
        <v>34769050</v>
      </c>
      <c r="D26362" t="s">
        <v>1080</v>
      </c>
      <c r="E26362" t="s">
        <v>560</v>
      </c>
      <c r="F26362" t="s">
        <v>1080</v>
      </c>
      <c r="G26362">
        <v>0</v>
      </c>
      <c r="H26362">
        <v>0</v>
      </c>
      <c r="I26362">
        <v>17346</v>
      </c>
      <c r="J26362" s="1" t="b">
        <v>1</v>
      </c>
      <c r="K26362" s="1">
        <v>301122388</v>
      </c>
      <c r="L26362" s="2" t="s">
        <v>28</v>
      </c>
      <c r="M26362" s="2">
        <v>289627896</v>
      </c>
      <c r="N26362" s="2" t="s">
        <v>29</v>
      </c>
      <c r="O26362">
        <v>64.849999999999994</v>
      </c>
      <c r="P26362">
        <v>3</v>
      </c>
      <c r="Q26362" s="2">
        <v>301142083</v>
      </c>
      <c r="R26362" s="2">
        <v>298121287</v>
      </c>
      <c r="S26362" t="s">
        <v>142</v>
      </c>
      <c r="T26362" t="s">
        <v>143</v>
      </c>
      <c r="U26362" s="2">
        <v>1</v>
      </c>
      <c r="V26362">
        <v>182</v>
      </c>
      <c r="W26362">
        <v>3</v>
      </c>
      <c r="X26362" s="2" t="s">
        <v>349</v>
      </c>
      <c r="Z26362" s="2" t="s">
        <v>218</v>
      </c>
      <c r="AA26362" s="2">
        <v>64.849999999999994</v>
      </c>
    </row>
    <row r="26363" spans="1:27" hidden="1" x14ac:dyDescent="0.25">
      <c r="A26363" s="2">
        <v>39719250</v>
      </c>
      <c r="B26363" s="2">
        <v>46610254</v>
      </c>
      <c r="C26363" s="2">
        <v>34769050</v>
      </c>
      <c r="D26363" t="s">
        <v>1080</v>
      </c>
      <c r="E26363" t="s">
        <v>560</v>
      </c>
      <c r="F26363" t="s">
        <v>1080</v>
      </c>
      <c r="G26363">
        <v>0</v>
      </c>
      <c r="H26363">
        <v>0</v>
      </c>
      <c r="I26363">
        <v>17346</v>
      </c>
      <c r="J26363" s="1" t="b">
        <v>1</v>
      </c>
      <c r="K26363" s="1">
        <v>301122388</v>
      </c>
      <c r="L26363" s="2" t="s">
        <v>28</v>
      </c>
      <c r="M26363" s="2">
        <v>289627896</v>
      </c>
      <c r="N26363" s="2" t="s">
        <v>29</v>
      </c>
      <c r="O26363">
        <v>64.849999999999994</v>
      </c>
      <c r="P26363">
        <v>3</v>
      </c>
      <c r="Q26363" s="2">
        <v>301142083</v>
      </c>
      <c r="R26363" s="2">
        <v>298121287</v>
      </c>
      <c r="S26363" t="s">
        <v>142</v>
      </c>
      <c r="T26363" t="s">
        <v>143</v>
      </c>
      <c r="U26363" s="2">
        <v>1</v>
      </c>
      <c r="V26363">
        <v>182</v>
      </c>
      <c r="W26363">
        <v>3</v>
      </c>
      <c r="X26363" s="2" t="s">
        <v>150</v>
      </c>
      <c r="Z26363" s="2" t="s">
        <v>151</v>
      </c>
      <c r="AA26363" s="2">
        <v>64.849999999999994</v>
      </c>
    </row>
    <row r="26364" spans="1:27" hidden="1" x14ac:dyDescent="0.25">
      <c r="A26364" s="2">
        <v>39719250</v>
      </c>
      <c r="B26364" s="2">
        <v>46610254</v>
      </c>
      <c r="C26364" s="2">
        <v>34769050</v>
      </c>
      <c r="D26364" t="s">
        <v>1080</v>
      </c>
      <c r="E26364" t="s">
        <v>560</v>
      </c>
      <c r="F26364" t="s">
        <v>1080</v>
      </c>
      <c r="G26364">
        <v>0</v>
      </c>
      <c r="H26364">
        <v>0</v>
      </c>
      <c r="I26364">
        <v>17346</v>
      </c>
      <c r="J26364" s="1" t="b">
        <v>1</v>
      </c>
      <c r="K26364" s="1">
        <v>301122388</v>
      </c>
      <c r="L26364" s="2" t="s">
        <v>28</v>
      </c>
      <c r="M26364" s="2">
        <v>289627896</v>
      </c>
      <c r="N26364" s="2" t="s">
        <v>29</v>
      </c>
      <c r="O26364">
        <v>64.849999999999994</v>
      </c>
      <c r="P26364">
        <v>3</v>
      </c>
      <c r="Q26364" s="2">
        <v>301142083</v>
      </c>
      <c r="R26364" s="2">
        <v>298121287</v>
      </c>
      <c r="S26364" t="s">
        <v>142</v>
      </c>
      <c r="T26364" t="s">
        <v>143</v>
      </c>
      <c r="U26364" s="2">
        <v>1</v>
      </c>
      <c r="V26364">
        <v>182</v>
      </c>
      <c r="W26364">
        <v>3</v>
      </c>
      <c r="X26364" s="2" t="s">
        <v>146</v>
      </c>
      <c r="Z26364" s="2" t="s">
        <v>147</v>
      </c>
      <c r="AA26364" s="2">
        <v>64.849999999999994</v>
      </c>
    </row>
    <row r="26365" spans="1:27" hidden="1" x14ac:dyDescent="0.25">
      <c r="A26365" s="2">
        <v>39719250</v>
      </c>
      <c r="B26365" s="2">
        <v>46610254</v>
      </c>
      <c r="C26365" s="2">
        <v>34769050</v>
      </c>
      <c r="D26365" t="s">
        <v>1080</v>
      </c>
      <c r="E26365" t="s">
        <v>560</v>
      </c>
      <c r="F26365" t="s">
        <v>1080</v>
      </c>
      <c r="G26365">
        <v>0</v>
      </c>
      <c r="H26365">
        <v>0</v>
      </c>
      <c r="I26365">
        <v>17346</v>
      </c>
      <c r="J26365" s="1" t="b">
        <v>1</v>
      </c>
      <c r="K26365" s="1">
        <v>301122388</v>
      </c>
      <c r="L26365" s="2" t="s">
        <v>28</v>
      </c>
      <c r="M26365" s="2">
        <v>289627896</v>
      </c>
      <c r="N26365" s="2" t="s">
        <v>29</v>
      </c>
      <c r="O26365">
        <v>64.849999999999994</v>
      </c>
      <c r="P26365">
        <v>3</v>
      </c>
      <c r="Q26365" s="2">
        <v>301142083</v>
      </c>
      <c r="R26365" s="2">
        <v>298121287</v>
      </c>
      <c r="S26365" t="s">
        <v>142</v>
      </c>
      <c r="T26365" t="s">
        <v>143</v>
      </c>
      <c r="U26365" s="2">
        <v>1</v>
      </c>
      <c r="V26365">
        <v>182</v>
      </c>
      <c r="W26365">
        <v>3</v>
      </c>
      <c r="X26365" s="2" t="s">
        <v>317</v>
      </c>
      <c r="Z26365" s="2" t="s">
        <v>318</v>
      </c>
      <c r="AA26365" s="2">
        <v>64.849999999999994</v>
      </c>
    </row>
    <row r="26366" spans="1:27" hidden="1" x14ac:dyDescent="0.25">
      <c r="A26366" s="2">
        <v>39719250</v>
      </c>
      <c r="B26366" s="2">
        <v>46610254</v>
      </c>
      <c r="C26366" s="2">
        <v>34769050</v>
      </c>
      <c r="D26366" t="s">
        <v>1080</v>
      </c>
      <c r="E26366" t="s">
        <v>560</v>
      </c>
      <c r="F26366" t="s">
        <v>1080</v>
      </c>
      <c r="G26366">
        <v>0</v>
      </c>
      <c r="H26366">
        <v>0</v>
      </c>
      <c r="I26366">
        <v>17346</v>
      </c>
      <c r="J26366" s="1" t="b">
        <v>1</v>
      </c>
      <c r="K26366" s="1">
        <v>301122388</v>
      </c>
      <c r="L26366" s="2" t="s">
        <v>28</v>
      </c>
      <c r="M26366" s="2">
        <v>289627896</v>
      </c>
      <c r="N26366" s="2" t="s">
        <v>29</v>
      </c>
      <c r="O26366">
        <v>64.849999999999994</v>
      </c>
      <c r="P26366">
        <v>2</v>
      </c>
      <c r="Q26366" s="2">
        <v>304269180</v>
      </c>
      <c r="R26366" s="2">
        <v>298567536</v>
      </c>
      <c r="S26366" t="s">
        <v>156</v>
      </c>
      <c r="T26366" t="s">
        <v>157</v>
      </c>
      <c r="U26366" s="2">
        <v>1</v>
      </c>
      <c r="V26366">
        <v>52</v>
      </c>
      <c r="W26366">
        <v>2</v>
      </c>
      <c r="X26366" s="2" t="s">
        <v>158</v>
      </c>
      <c r="Y26366" t="s">
        <v>159</v>
      </c>
      <c r="Z26366" s="2" t="s">
        <v>160</v>
      </c>
      <c r="AA26366" s="2">
        <v>64.849999999999994</v>
      </c>
    </row>
    <row r="26367" spans="1:27" hidden="1" x14ac:dyDescent="0.25">
      <c r="A26367" s="2">
        <v>39719250</v>
      </c>
      <c r="B26367" s="2">
        <v>46610254</v>
      </c>
      <c r="C26367" s="2">
        <v>34769050</v>
      </c>
      <c r="D26367" t="s">
        <v>1080</v>
      </c>
      <c r="E26367" t="s">
        <v>560</v>
      </c>
      <c r="F26367" t="s">
        <v>1080</v>
      </c>
      <c r="G26367">
        <v>0</v>
      </c>
      <c r="H26367">
        <v>0</v>
      </c>
      <c r="I26367">
        <v>17346</v>
      </c>
      <c r="J26367" s="1" t="b">
        <v>1</v>
      </c>
      <c r="K26367" s="1">
        <v>301122388</v>
      </c>
      <c r="L26367" s="2" t="s">
        <v>28</v>
      </c>
      <c r="M26367" s="2">
        <v>289627896</v>
      </c>
      <c r="N26367" s="2" t="s">
        <v>29</v>
      </c>
      <c r="O26367">
        <v>64.849999999999994</v>
      </c>
      <c r="P26367">
        <v>2</v>
      </c>
      <c r="Q26367" s="2">
        <v>304269180</v>
      </c>
      <c r="R26367" s="2">
        <v>298567536</v>
      </c>
      <c r="S26367" t="s">
        <v>156</v>
      </c>
      <c r="T26367" t="s">
        <v>157</v>
      </c>
      <c r="U26367" s="2">
        <v>1</v>
      </c>
      <c r="V26367">
        <v>52</v>
      </c>
      <c r="W26367">
        <v>2</v>
      </c>
      <c r="X26367" s="2" t="s">
        <v>161</v>
      </c>
      <c r="Y26367" t="s">
        <v>162</v>
      </c>
      <c r="Z26367" s="2" t="s">
        <v>163</v>
      </c>
      <c r="AA26367" s="2">
        <v>64.849999999999994</v>
      </c>
    </row>
    <row r="26368" spans="1:27" hidden="1" x14ac:dyDescent="0.25">
      <c r="A26368" s="2">
        <v>39719250</v>
      </c>
      <c r="B26368" s="2">
        <v>46610254</v>
      </c>
      <c r="C26368" s="2">
        <v>34769050</v>
      </c>
      <c r="D26368" t="s">
        <v>1080</v>
      </c>
      <c r="E26368" t="s">
        <v>560</v>
      </c>
      <c r="F26368" t="s">
        <v>1080</v>
      </c>
      <c r="G26368">
        <v>0</v>
      </c>
      <c r="H26368">
        <v>0</v>
      </c>
      <c r="I26368">
        <v>17346</v>
      </c>
      <c r="J26368" s="1" t="b">
        <v>1</v>
      </c>
      <c r="K26368" s="1">
        <v>301122388</v>
      </c>
      <c r="L26368" s="2" t="s">
        <v>28</v>
      </c>
      <c r="M26368" s="2">
        <v>289627896</v>
      </c>
      <c r="N26368" s="2" t="s">
        <v>29</v>
      </c>
      <c r="O26368">
        <v>64.849999999999994</v>
      </c>
      <c r="P26368">
        <v>4</v>
      </c>
      <c r="Q26368" s="2">
        <v>304269428</v>
      </c>
      <c r="R26368" s="2">
        <v>298298661</v>
      </c>
      <c r="S26368" t="s">
        <v>164</v>
      </c>
      <c r="T26368" t="s">
        <v>165</v>
      </c>
      <c r="U26368" s="2">
        <v>1</v>
      </c>
      <c r="V26368">
        <v>597</v>
      </c>
      <c r="W26368">
        <v>3</v>
      </c>
      <c r="X26368" s="2" t="s">
        <v>170</v>
      </c>
      <c r="AA26368" s="2">
        <v>64.849999999999994</v>
      </c>
    </row>
    <row r="26369" spans="1:27" hidden="1" x14ac:dyDescent="0.25">
      <c r="A26369" s="2">
        <v>39719250</v>
      </c>
      <c r="B26369" s="2">
        <v>46610254</v>
      </c>
      <c r="C26369" s="2">
        <v>34769050</v>
      </c>
      <c r="D26369" t="s">
        <v>1080</v>
      </c>
      <c r="E26369" t="s">
        <v>560</v>
      </c>
      <c r="F26369" t="s">
        <v>1080</v>
      </c>
      <c r="G26369">
        <v>0</v>
      </c>
      <c r="H26369">
        <v>0</v>
      </c>
      <c r="I26369">
        <v>17346</v>
      </c>
      <c r="J26369" s="1" t="b">
        <v>1</v>
      </c>
      <c r="K26369" s="1">
        <v>301122388</v>
      </c>
      <c r="L26369" s="2" t="s">
        <v>28</v>
      </c>
      <c r="M26369" s="2">
        <v>289627896</v>
      </c>
      <c r="N26369" s="2" t="s">
        <v>29</v>
      </c>
      <c r="O26369">
        <v>64.849999999999994</v>
      </c>
      <c r="P26369">
        <v>4</v>
      </c>
      <c r="Q26369" s="2">
        <v>304269428</v>
      </c>
      <c r="R26369" s="2">
        <v>298298661</v>
      </c>
      <c r="S26369" t="s">
        <v>164</v>
      </c>
      <c r="T26369" t="s">
        <v>165</v>
      </c>
      <c r="U26369" s="2">
        <v>1</v>
      </c>
      <c r="V26369">
        <v>597</v>
      </c>
      <c r="W26369">
        <v>3</v>
      </c>
      <c r="X26369" s="2" t="s">
        <v>167</v>
      </c>
      <c r="AA26369" s="2">
        <v>64.849999999999994</v>
      </c>
    </row>
    <row r="26370" spans="1:27" hidden="1" x14ac:dyDescent="0.25">
      <c r="A26370" s="2">
        <v>39719250</v>
      </c>
      <c r="B26370" s="2">
        <v>46610254</v>
      </c>
      <c r="C26370" s="2">
        <v>34769050</v>
      </c>
      <c r="D26370" t="s">
        <v>1080</v>
      </c>
      <c r="E26370" t="s">
        <v>560</v>
      </c>
      <c r="F26370" t="s">
        <v>1080</v>
      </c>
      <c r="G26370">
        <v>0</v>
      </c>
      <c r="H26370">
        <v>0</v>
      </c>
      <c r="I26370">
        <v>17346</v>
      </c>
      <c r="J26370" s="1" t="b">
        <v>1</v>
      </c>
      <c r="K26370" s="1">
        <v>301122388</v>
      </c>
      <c r="L26370" s="2" t="s">
        <v>28</v>
      </c>
      <c r="M26370" s="2">
        <v>289627896</v>
      </c>
      <c r="N26370" s="2" t="s">
        <v>29</v>
      </c>
      <c r="O26370">
        <v>64.849999999999994</v>
      </c>
      <c r="P26370">
        <v>4</v>
      </c>
      <c r="Q26370" s="2">
        <v>304269428</v>
      </c>
      <c r="R26370" s="2">
        <v>298298661</v>
      </c>
      <c r="S26370" t="s">
        <v>164</v>
      </c>
      <c r="T26370" t="s">
        <v>165</v>
      </c>
      <c r="U26370" s="2">
        <v>1</v>
      </c>
      <c r="V26370">
        <v>597</v>
      </c>
      <c r="W26370">
        <v>3</v>
      </c>
      <c r="X26370" s="2" t="s">
        <v>173</v>
      </c>
      <c r="AA26370" s="2">
        <v>64.849999999999994</v>
      </c>
    </row>
    <row r="26371" spans="1:27" hidden="1" x14ac:dyDescent="0.25">
      <c r="A26371" s="2">
        <v>39719250</v>
      </c>
      <c r="B26371" s="2">
        <v>46610254</v>
      </c>
      <c r="C26371" s="2">
        <v>34769050</v>
      </c>
      <c r="D26371" t="s">
        <v>1080</v>
      </c>
      <c r="E26371" t="s">
        <v>560</v>
      </c>
      <c r="F26371" t="s">
        <v>1080</v>
      </c>
      <c r="G26371">
        <v>0</v>
      </c>
      <c r="H26371">
        <v>0</v>
      </c>
      <c r="I26371">
        <v>17346</v>
      </c>
      <c r="J26371" s="1" t="b">
        <v>1</v>
      </c>
      <c r="K26371" s="1">
        <v>301122388</v>
      </c>
      <c r="L26371" s="2" t="s">
        <v>28</v>
      </c>
      <c r="M26371" s="2">
        <v>289627896</v>
      </c>
      <c r="N26371" s="2" t="s">
        <v>29</v>
      </c>
      <c r="O26371">
        <v>64.849999999999994</v>
      </c>
      <c r="P26371">
        <v>4</v>
      </c>
      <c r="Q26371" s="2">
        <v>304269428</v>
      </c>
      <c r="R26371" s="2">
        <v>298298661</v>
      </c>
      <c r="S26371" t="s">
        <v>164</v>
      </c>
      <c r="T26371" t="s">
        <v>165</v>
      </c>
      <c r="U26371" s="2">
        <v>1</v>
      </c>
      <c r="V26371">
        <v>597</v>
      </c>
      <c r="W26371">
        <v>3</v>
      </c>
      <c r="X26371" s="2" t="s">
        <v>166</v>
      </c>
      <c r="AA26371" s="2">
        <v>64.849999999999994</v>
      </c>
    </row>
    <row r="26372" spans="1:27" hidden="1" x14ac:dyDescent="0.25">
      <c r="A26372" s="2">
        <v>39719250</v>
      </c>
      <c r="B26372" s="2">
        <v>46610254</v>
      </c>
      <c r="C26372" s="2">
        <v>34769050</v>
      </c>
      <c r="D26372" t="s">
        <v>1080</v>
      </c>
      <c r="E26372" t="s">
        <v>560</v>
      </c>
      <c r="F26372" t="s">
        <v>1080</v>
      </c>
      <c r="G26372">
        <v>0</v>
      </c>
      <c r="H26372">
        <v>0</v>
      </c>
      <c r="I26372">
        <v>17346</v>
      </c>
      <c r="J26372" s="1" t="b">
        <v>1</v>
      </c>
      <c r="K26372" s="1">
        <v>301122388</v>
      </c>
      <c r="L26372" s="2" t="s">
        <v>28</v>
      </c>
      <c r="M26372" s="2">
        <v>289627896</v>
      </c>
      <c r="N26372" s="2" t="s">
        <v>29</v>
      </c>
      <c r="O26372">
        <v>64.849999999999994</v>
      </c>
      <c r="P26372">
        <v>4</v>
      </c>
      <c r="Q26372" s="2">
        <v>304269428</v>
      </c>
      <c r="R26372" s="2">
        <v>298298661</v>
      </c>
      <c r="S26372" t="s">
        <v>164</v>
      </c>
      <c r="T26372" t="s">
        <v>165</v>
      </c>
      <c r="U26372" s="2">
        <v>1</v>
      </c>
      <c r="V26372">
        <v>597</v>
      </c>
      <c r="W26372">
        <v>3</v>
      </c>
      <c r="X26372" s="2" t="s">
        <v>356</v>
      </c>
      <c r="AA26372" s="2">
        <v>64.849999999999994</v>
      </c>
    </row>
    <row r="26373" spans="1:27" hidden="1" x14ac:dyDescent="0.25">
      <c r="A26373" s="2">
        <v>39719250</v>
      </c>
      <c r="B26373" s="2">
        <v>46610254</v>
      </c>
      <c r="C26373" s="2">
        <v>34769050</v>
      </c>
      <c r="D26373" t="s">
        <v>1080</v>
      </c>
      <c r="E26373" t="s">
        <v>560</v>
      </c>
      <c r="F26373" t="s">
        <v>1080</v>
      </c>
      <c r="G26373">
        <v>0</v>
      </c>
      <c r="H26373">
        <v>0</v>
      </c>
      <c r="I26373">
        <v>17346</v>
      </c>
      <c r="J26373" s="1" t="b">
        <v>1</v>
      </c>
      <c r="K26373" s="1">
        <v>301122388</v>
      </c>
      <c r="L26373" s="2" t="s">
        <v>28</v>
      </c>
      <c r="M26373" s="2">
        <v>289627896</v>
      </c>
      <c r="N26373" s="2" t="s">
        <v>29</v>
      </c>
      <c r="O26373">
        <v>64.849999999999994</v>
      </c>
      <c r="P26373">
        <v>4</v>
      </c>
      <c r="Q26373" s="2">
        <v>304269428</v>
      </c>
      <c r="R26373" s="2">
        <v>298298661</v>
      </c>
      <c r="S26373" t="s">
        <v>164</v>
      </c>
      <c r="T26373" t="s">
        <v>165</v>
      </c>
      <c r="U26373" s="2">
        <v>1</v>
      </c>
      <c r="V26373">
        <v>597</v>
      </c>
      <c r="W26373">
        <v>3</v>
      </c>
      <c r="X26373" s="2" t="s">
        <v>320</v>
      </c>
      <c r="AA26373" s="2">
        <v>64.849999999999994</v>
      </c>
    </row>
    <row r="26374" spans="1:27" hidden="1" x14ac:dyDescent="0.25">
      <c r="A26374" s="2">
        <v>39719250</v>
      </c>
      <c r="B26374" s="2">
        <v>46610254</v>
      </c>
      <c r="C26374" s="2">
        <v>34769050</v>
      </c>
      <c r="D26374" t="s">
        <v>1080</v>
      </c>
      <c r="E26374" t="s">
        <v>560</v>
      </c>
      <c r="F26374" t="s">
        <v>1080</v>
      </c>
      <c r="G26374">
        <v>0</v>
      </c>
      <c r="H26374">
        <v>0</v>
      </c>
      <c r="I26374">
        <v>17346</v>
      </c>
      <c r="J26374" s="1" t="b">
        <v>1</v>
      </c>
      <c r="K26374" s="1">
        <v>301122388</v>
      </c>
      <c r="L26374" s="2" t="s">
        <v>28</v>
      </c>
      <c r="M26374" s="2">
        <v>289627896</v>
      </c>
      <c r="N26374" s="2" t="s">
        <v>29</v>
      </c>
      <c r="O26374">
        <v>64.849999999999994</v>
      </c>
      <c r="P26374">
        <v>4</v>
      </c>
      <c r="Q26374" s="2">
        <v>304269428</v>
      </c>
      <c r="R26374" s="2">
        <v>298298661</v>
      </c>
      <c r="S26374" t="s">
        <v>164</v>
      </c>
      <c r="T26374" t="s">
        <v>165</v>
      </c>
      <c r="U26374" s="2">
        <v>1</v>
      </c>
      <c r="V26374">
        <v>597</v>
      </c>
      <c r="W26374">
        <v>3</v>
      </c>
      <c r="X26374" s="2" t="s">
        <v>169</v>
      </c>
      <c r="AA26374" s="2">
        <v>64.849999999999994</v>
      </c>
    </row>
    <row r="26375" spans="1:27" hidden="1" x14ac:dyDescent="0.25">
      <c r="A26375" s="2">
        <v>39719250</v>
      </c>
      <c r="B26375" s="2">
        <v>46610254</v>
      </c>
      <c r="C26375" s="2">
        <v>34769050</v>
      </c>
      <c r="D26375" t="s">
        <v>1080</v>
      </c>
      <c r="E26375" t="s">
        <v>560</v>
      </c>
      <c r="F26375" t="s">
        <v>1080</v>
      </c>
      <c r="G26375">
        <v>0</v>
      </c>
      <c r="H26375">
        <v>0</v>
      </c>
      <c r="I26375">
        <v>17346</v>
      </c>
      <c r="J26375" s="1" t="b">
        <v>1</v>
      </c>
      <c r="K26375" s="1">
        <v>301122388</v>
      </c>
      <c r="L26375" s="2" t="s">
        <v>28</v>
      </c>
      <c r="M26375" s="2">
        <v>289627896</v>
      </c>
      <c r="N26375" s="2" t="s">
        <v>29</v>
      </c>
      <c r="O26375">
        <v>64.849999999999994</v>
      </c>
      <c r="P26375">
        <v>4</v>
      </c>
      <c r="Q26375" s="2">
        <v>304269428</v>
      </c>
      <c r="R26375" s="2">
        <v>298298661</v>
      </c>
      <c r="S26375" t="s">
        <v>164</v>
      </c>
      <c r="T26375" t="s">
        <v>165</v>
      </c>
      <c r="U26375" s="2">
        <v>1</v>
      </c>
      <c r="V26375">
        <v>597</v>
      </c>
      <c r="W26375">
        <v>3</v>
      </c>
      <c r="X26375" s="2" t="s">
        <v>172</v>
      </c>
      <c r="AA26375" s="2">
        <v>64.849999999999994</v>
      </c>
    </row>
    <row r="26376" spans="1:27" hidden="1" x14ac:dyDescent="0.25">
      <c r="A26376" s="2">
        <v>39719250</v>
      </c>
      <c r="B26376" s="2">
        <v>46610254</v>
      </c>
      <c r="C26376" s="2">
        <v>34769050</v>
      </c>
      <c r="D26376" t="s">
        <v>1080</v>
      </c>
      <c r="E26376" t="s">
        <v>560</v>
      </c>
      <c r="F26376" t="s">
        <v>1080</v>
      </c>
      <c r="G26376">
        <v>0</v>
      </c>
      <c r="H26376">
        <v>0</v>
      </c>
      <c r="I26376">
        <v>17346</v>
      </c>
      <c r="J26376" s="1" t="b">
        <v>1</v>
      </c>
      <c r="K26376" s="1">
        <v>301122388</v>
      </c>
      <c r="L26376" s="2" t="s">
        <v>28</v>
      </c>
      <c r="M26376" s="2">
        <v>289627896</v>
      </c>
      <c r="N26376" s="2" t="s">
        <v>29</v>
      </c>
      <c r="O26376">
        <v>64.849999999999994</v>
      </c>
      <c r="P26376">
        <v>3</v>
      </c>
      <c r="Q26376" s="2">
        <v>304269517</v>
      </c>
      <c r="R26376" s="2">
        <v>298402277</v>
      </c>
      <c r="S26376" t="s">
        <v>174</v>
      </c>
      <c r="T26376" t="s">
        <v>175</v>
      </c>
      <c r="U26376" s="2">
        <v>1</v>
      </c>
      <c r="V26376">
        <v>445</v>
      </c>
      <c r="W26376">
        <v>2.25</v>
      </c>
      <c r="X26376" s="2" t="s">
        <v>176</v>
      </c>
      <c r="Y26376" t="s">
        <v>177</v>
      </c>
      <c r="Z26376" s="2" t="s">
        <v>49</v>
      </c>
      <c r="AA26376" s="2">
        <v>64.849999999999994</v>
      </c>
    </row>
    <row r="26377" spans="1:27" hidden="1" x14ac:dyDescent="0.25">
      <c r="A26377" s="2">
        <v>39719250</v>
      </c>
      <c r="B26377" s="2">
        <v>46610254</v>
      </c>
      <c r="C26377" s="2">
        <v>34769050</v>
      </c>
      <c r="D26377" t="s">
        <v>1080</v>
      </c>
      <c r="E26377" t="s">
        <v>560</v>
      </c>
      <c r="F26377" t="s">
        <v>1080</v>
      </c>
      <c r="G26377">
        <v>0</v>
      </c>
      <c r="H26377">
        <v>0</v>
      </c>
      <c r="I26377">
        <v>17346</v>
      </c>
      <c r="J26377" s="1" t="b">
        <v>1</v>
      </c>
      <c r="K26377" s="1">
        <v>301122388</v>
      </c>
      <c r="L26377" s="2" t="s">
        <v>28</v>
      </c>
      <c r="M26377" s="2">
        <v>289627896</v>
      </c>
      <c r="N26377" s="2" t="s">
        <v>29</v>
      </c>
      <c r="O26377">
        <v>64.849999999999994</v>
      </c>
      <c r="P26377">
        <v>3</v>
      </c>
      <c r="Q26377" s="2">
        <v>304269517</v>
      </c>
      <c r="R26377" s="2">
        <v>298402277</v>
      </c>
      <c r="S26377" t="s">
        <v>174</v>
      </c>
      <c r="T26377" t="s">
        <v>175</v>
      </c>
      <c r="U26377" s="2">
        <v>1</v>
      </c>
      <c r="V26377">
        <v>445</v>
      </c>
      <c r="W26377">
        <v>2.25</v>
      </c>
      <c r="X26377" s="2" t="s">
        <v>184</v>
      </c>
      <c r="Y26377" t="s">
        <v>185</v>
      </c>
      <c r="Z26377" s="2" t="s">
        <v>186</v>
      </c>
      <c r="AA26377" s="2">
        <v>64.849999999999994</v>
      </c>
    </row>
    <row r="26378" spans="1:27" hidden="1" x14ac:dyDescent="0.25">
      <c r="A26378" s="2">
        <v>39719250</v>
      </c>
      <c r="B26378" s="2">
        <v>46610254</v>
      </c>
      <c r="C26378" s="2">
        <v>34769050</v>
      </c>
      <c r="D26378" t="s">
        <v>1080</v>
      </c>
      <c r="E26378" t="s">
        <v>560</v>
      </c>
      <c r="F26378" t="s">
        <v>1080</v>
      </c>
      <c r="G26378">
        <v>0</v>
      </c>
      <c r="H26378">
        <v>0</v>
      </c>
      <c r="I26378">
        <v>17346</v>
      </c>
      <c r="J26378" s="1" t="b">
        <v>1</v>
      </c>
      <c r="K26378" s="1">
        <v>301122388</v>
      </c>
      <c r="L26378" s="2" t="s">
        <v>28</v>
      </c>
      <c r="M26378" s="2">
        <v>289627896</v>
      </c>
      <c r="N26378" s="2" t="s">
        <v>29</v>
      </c>
      <c r="O26378">
        <v>64.849999999999994</v>
      </c>
      <c r="P26378">
        <v>3</v>
      </c>
      <c r="Q26378" s="2">
        <v>304269517</v>
      </c>
      <c r="R26378" s="2">
        <v>298402277</v>
      </c>
      <c r="S26378" t="s">
        <v>174</v>
      </c>
      <c r="T26378" t="s">
        <v>175</v>
      </c>
      <c r="U26378" s="2">
        <v>1</v>
      </c>
      <c r="V26378">
        <v>445</v>
      </c>
      <c r="W26378">
        <v>2.25</v>
      </c>
      <c r="X26378" s="2" t="s">
        <v>178</v>
      </c>
      <c r="Y26378" t="s">
        <v>179</v>
      </c>
      <c r="Z26378" s="2" t="s">
        <v>180</v>
      </c>
      <c r="AA26378" s="2">
        <v>64.849999999999994</v>
      </c>
    </row>
    <row r="26379" spans="1:27" hidden="1" x14ac:dyDescent="0.25">
      <c r="A26379" s="2">
        <v>39719250</v>
      </c>
      <c r="B26379" s="2">
        <v>46610254</v>
      </c>
      <c r="C26379" s="2">
        <v>34769050</v>
      </c>
      <c r="D26379" t="s">
        <v>1080</v>
      </c>
      <c r="E26379" t="s">
        <v>560</v>
      </c>
      <c r="F26379" t="s">
        <v>1080</v>
      </c>
      <c r="G26379">
        <v>0</v>
      </c>
      <c r="H26379">
        <v>0</v>
      </c>
      <c r="I26379">
        <v>17346</v>
      </c>
      <c r="J26379" s="1" t="b">
        <v>1</v>
      </c>
      <c r="K26379" s="1">
        <v>301122388</v>
      </c>
      <c r="L26379" s="2" t="s">
        <v>28</v>
      </c>
      <c r="M26379" s="2">
        <v>289627896</v>
      </c>
      <c r="N26379" s="2" t="s">
        <v>29</v>
      </c>
      <c r="O26379">
        <v>64.849999999999994</v>
      </c>
      <c r="P26379">
        <v>3</v>
      </c>
      <c r="Q26379" s="2">
        <v>304269517</v>
      </c>
      <c r="R26379" s="2">
        <v>298402277</v>
      </c>
      <c r="S26379" t="s">
        <v>174</v>
      </c>
      <c r="T26379" t="s">
        <v>175</v>
      </c>
      <c r="U26379" s="2">
        <v>1</v>
      </c>
      <c r="V26379">
        <v>445</v>
      </c>
      <c r="W26379">
        <v>2.25</v>
      </c>
      <c r="X26379" s="2" t="s">
        <v>418</v>
      </c>
      <c r="Y26379" t="s">
        <v>377</v>
      </c>
      <c r="Z26379" s="2" t="s">
        <v>242</v>
      </c>
      <c r="AA26379" s="2">
        <v>64.849999999999994</v>
      </c>
    </row>
    <row r="26380" spans="1:27" hidden="1" x14ac:dyDescent="0.25">
      <c r="A26380" s="2">
        <v>39719250</v>
      </c>
      <c r="B26380" s="2">
        <v>46610254</v>
      </c>
      <c r="C26380" s="2">
        <v>34769050</v>
      </c>
      <c r="D26380" t="s">
        <v>1080</v>
      </c>
      <c r="E26380" t="s">
        <v>560</v>
      </c>
      <c r="F26380" t="s">
        <v>1080</v>
      </c>
      <c r="G26380">
        <v>0</v>
      </c>
      <c r="H26380">
        <v>0</v>
      </c>
      <c r="I26380">
        <v>17346</v>
      </c>
      <c r="J26380" s="1" t="b">
        <v>1</v>
      </c>
      <c r="K26380" s="1">
        <v>301122388</v>
      </c>
      <c r="L26380" s="2" t="s">
        <v>28</v>
      </c>
      <c r="M26380" s="2">
        <v>289627896</v>
      </c>
      <c r="N26380" s="2" t="s">
        <v>29</v>
      </c>
      <c r="O26380">
        <v>64.849999999999994</v>
      </c>
      <c r="P26380">
        <v>3</v>
      </c>
      <c r="Q26380" s="2">
        <v>304269517</v>
      </c>
      <c r="R26380" s="2">
        <v>298402277</v>
      </c>
      <c r="S26380" t="s">
        <v>174</v>
      </c>
      <c r="T26380" t="s">
        <v>175</v>
      </c>
      <c r="U26380" s="2">
        <v>1</v>
      </c>
      <c r="V26380">
        <v>445</v>
      </c>
      <c r="W26380">
        <v>2.25</v>
      </c>
      <c r="X26380" s="2" t="s">
        <v>187</v>
      </c>
      <c r="Y26380" t="s">
        <v>188</v>
      </c>
      <c r="Z26380" s="2" t="s">
        <v>189</v>
      </c>
      <c r="AA26380" s="2">
        <v>64.849999999999994</v>
      </c>
    </row>
    <row r="26381" spans="1:27" hidden="1" x14ac:dyDescent="0.25">
      <c r="A26381" s="2">
        <v>39719250</v>
      </c>
      <c r="B26381" s="2">
        <v>46610254</v>
      </c>
      <c r="C26381" s="2">
        <v>34769050</v>
      </c>
      <c r="D26381" t="s">
        <v>1080</v>
      </c>
      <c r="E26381" t="s">
        <v>560</v>
      </c>
      <c r="F26381" t="s">
        <v>1080</v>
      </c>
      <c r="G26381">
        <v>0</v>
      </c>
      <c r="H26381">
        <v>0</v>
      </c>
      <c r="I26381">
        <v>17346</v>
      </c>
      <c r="J26381" s="1" t="b">
        <v>1</v>
      </c>
      <c r="K26381" s="1">
        <v>301122388</v>
      </c>
      <c r="L26381" s="2" t="s">
        <v>28</v>
      </c>
      <c r="M26381" s="2">
        <v>289627896</v>
      </c>
      <c r="N26381" s="2" t="s">
        <v>29</v>
      </c>
      <c r="O26381">
        <v>64.849999999999994</v>
      </c>
      <c r="P26381">
        <v>3</v>
      </c>
      <c r="Q26381" s="2">
        <v>304269517</v>
      </c>
      <c r="R26381" s="2">
        <v>298402277</v>
      </c>
      <c r="S26381" t="s">
        <v>174</v>
      </c>
      <c r="T26381" t="s">
        <v>175</v>
      </c>
      <c r="U26381" s="2">
        <v>1</v>
      </c>
      <c r="V26381">
        <v>445</v>
      </c>
      <c r="W26381">
        <v>2.25</v>
      </c>
      <c r="X26381" s="2" t="s">
        <v>190</v>
      </c>
      <c r="Y26381" t="s">
        <v>191</v>
      </c>
      <c r="Z26381" s="2" t="s">
        <v>192</v>
      </c>
      <c r="AA26381" s="2">
        <v>64.849999999999994</v>
      </c>
    </row>
    <row r="26382" spans="1:27" hidden="1" x14ac:dyDescent="0.25">
      <c r="A26382" s="2">
        <v>39719250</v>
      </c>
      <c r="B26382" s="2">
        <v>46610254</v>
      </c>
      <c r="C26382" s="2">
        <v>34769050</v>
      </c>
      <c r="D26382" t="s">
        <v>1080</v>
      </c>
      <c r="E26382" t="s">
        <v>560</v>
      </c>
      <c r="F26382" t="s">
        <v>1080</v>
      </c>
      <c r="G26382">
        <v>0</v>
      </c>
      <c r="H26382">
        <v>0</v>
      </c>
      <c r="I26382">
        <v>17346</v>
      </c>
      <c r="J26382" s="1" t="b">
        <v>1</v>
      </c>
      <c r="K26382" s="1">
        <v>301122388</v>
      </c>
      <c r="L26382" s="2" t="s">
        <v>28</v>
      </c>
      <c r="M26382" s="2">
        <v>289627896</v>
      </c>
      <c r="N26382" s="2" t="s">
        <v>29</v>
      </c>
      <c r="O26382">
        <v>64.849999999999994</v>
      </c>
      <c r="P26382">
        <v>2</v>
      </c>
      <c r="Q26382" s="2">
        <v>301142519</v>
      </c>
      <c r="R26382" s="2">
        <v>299207489</v>
      </c>
      <c r="S26382" t="s">
        <v>193</v>
      </c>
      <c r="T26382" t="s">
        <v>194</v>
      </c>
      <c r="U26382" s="2">
        <v>1</v>
      </c>
      <c r="V26382">
        <v>664</v>
      </c>
      <c r="W26382">
        <v>1.25</v>
      </c>
      <c r="X26382" s="2" t="s">
        <v>200</v>
      </c>
      <c r="AA26382" s="2">
        <v>64.849999999999994</v>
      </c>
    </row>
    <row r="26383" spans="1:27" hidden="1" x14ac:dyDescent="0.25">
      <c r="A26383" s="2">
        <v>39719250</v>
      </c>
      <c r="B26383" s="2">
        <v>46610254</v>
      </c>
      <c r="C26383" s="2">
        <v>34769050</v>
      </c>
      <c r="D26383" t="s">
        <v>1080</v>
      </c>
      <c r="E26383" t="s">
        <v>560</v>
      </c>
      <c r="F26383" t="s">
        <v>1080</v>
      </c>
      <c r="G26383">
        <v>0</v>
      </c>
      <c r="H26383">
        <v>0</v>
      </c>
      <c r="I26383">
        <v>17346</v>
      </c>
      <c r="J26383" s="1" t="b">
        <v>1</v>
      </c>
      <c r="K26383" s="1">
        <v>301122388</v>
      </c>
      <c r="L26383" s="2" t="s">
        <v>28</v>
      </c>
      <c r="M26383" s="2">
        <v>289627896</v>
      </c>
      <c r="N26383" s="2" t="s">
        <v>29</v>
      </c>
      <c r="O26383">
        <v>64.849999999999994</v>
      </c>
      <c r="P26383">
        <v>2</v>
      </c>
      <c r="Q26383" s="2">
        <v>301142519</v>
      </c>
      <c r="R26383" s="2">
        <v>299207489</v>
      </c>
      <c r="S26383" t="s">
        <v>193</v>
      </c>
      <c r="T26383" t="s">
        <v>194</v>
      </c>
      <c r="U26383" s="2">
        <v>1</v>
      </c>
      <c r="V26383">
        <v>664</v>
      </c>
      <c r="W26383">
        <v>1.25</v>
      </c>
      <c r="X26383" s="2" t="s">
        <v>195</v>
      </c>
      <c r="AA26383" s="2">
        <v>64.849999999999994</v>
      </c>
    </row>
    <row r="26384" spans="1:27" hidden="1" x14ac:dyDescent="0.25">
      <c r="A26384" s="2">
        <v>39719250</v>
      </c>
      <c r="B26384" s="2">
        <v>46610254</v>
      </c>
      <c r="C26384" s="2">
        <v>34769050</v>
      </c>
      <c r="D26384" t="s">
        <v>1080</v>
      </c>
      <c r="E26384" t="s">
        <v>560</v>
      </c>
      <c r="F26384" t="s">
        <v>1080</v>
      </c>
      <c r="G26384">
        <v>0</v>
      </c>
      <c r="H26384">
        <v>0</v>
      </c>
      <c r="I26384">
        <v>17346</v>
      </c>
      <c r="J26384" s="1" t="b">
        <v>1</v>
      </c>
      <c r="K26384" s="1">
        <v>301122388</v>
      </c>
      <c r="L26384" s="2" t="s">
        <v>28</v>
      </c>
      <c r="M26384" s="2">
        <v>289627896</v>
      </c>
      <c r="N26384" s="2" t="s">
        <v>29</v>
      </c>
      <c r="O26384">
        <v>64.849999999999994</v>
      </c>
      <c r="P26384">
        <v>2</v>
      </c>
      <c r="Q26384" s="2">
        <v>301142519</v>
      </c>
      <c r="R26384" s="2">
        <v>299207489</v>
      </c>
      <c r="S26384" t="s">
        <v>193</v>
      </c>
      <c r="T26384" t="s">
        <v>194</v>
      </c>
      <c r="U26384" s="2">
        <v>1</v>
      </c>
      <c r="V26384">
        <v>664</v>
      </c>
      <c r="W26384">
        <v>1.25</v>
      </c>
      <c r="X26384" s="2" t="s">
        <v>196</v>
      </c>
      <c r="AA26384" s="2">
        <v>64.849999999999994</v>
      </c>
    </row>
    <row r="26385" spans="1:27" hidden="1" x14ac:dyDescent="0.25">
      <c r="A26385" s="2">
        <v>39719250</v>
      </c>
      <c r="B26385" s="2">
        <v>46610254</v>
      </c>
      <c r="C26385" s="2">
        <v>34769050</v>
      </c>
      <c r="D26385" t="s">
        <v>1080</v>
      </c>
      <c r="E26385" t="s">
        <v>560</v>
      </c>
      <c r="F26385" t="s">
        <v>1080</v>
      </c>
      <c r="G26385">
        <v>0</v>
      </c>
      <c r="H26385">
        <v>0</v>
      </c>
      <c r="I26385">
        <v>17346</v>
      </c>
      <c r="J26385" s="1" t="b">
        <v>1</v>
      </c>
      <c r="K26385" s="1">
        <v>301122388</v>
      </c>
      <c r="L26385" s="2" t="s">
        <v>28</v>
      </c>
      <c r="M26385" s="2">
        <v>289627896</v>
      </c>
      <c r="N26385" s="2" t="s">
        <v>29</v>
      </c>
      <c r="O26385">
        <v>64.849999999999994</v>
      </c>
      <c r="P26385">
        <v>2</v>
      </c>
      <c r="Q26385" s="2">
        <v>301142519</v>
      </c>
      <c r="R26385" s="2">
        <v>299207489</v>
      </c>
      <c r="S26385" t="s">
        <v>193</v>
      </c>
      <c r="T26385" t="s">
        <v>194</v>
      </c>
      <c r="U26385" s="2">
        <v>1</v>
      </c>
      <c r="V26385">
        <v>664</v>
      </c>
      <c r="W26385">
        <v>1.25</v>
      </c>
      <c r="X26385" s="2" t="s">
        <v>203</v>
      </c>
      <c r="AA26385" s="2">
        <v>64.849999999999994</v>
      </c>
    </row>
    <row r="26386" spans="1:27" hidden="1" x14ac:dyDescent="0.25">
      <c r="A26386" s="2">
        <v>39719250</v>
      </c>
      <c r="B26386" s="2">
        <v>46610254</v>
      </c>
      <c r="C26386" s="2">
        <v>34769050</v>
      </c>
      <c r="D26386" t="s">
        <v>1080</v>
      </c>
      <c r="E26386" t="s">
        <v>560</v>
      </c>
      <c r="F26386" t="s">
        <v>1080</v>
      </c>
      <c r="G26386">
        <v>0</v>
      </c>
      <c r="H26386">
        <v>0</v>
      </c>
      <c r="I26386">
        <v>17346</v>
      </c>
      <c r="J26386" s="1" t="b">
        <v>1</v>
      </c>
      <c r="K26386" s="1">
        <v>301122388</v>
      </c>
      <c r="L26386" s="2" t="s">
        <v>28</v>
      </c>
      <c r="M26386" s="2">
        <v>289627896</v>
      </c>
      <c r="N26386" s="2" t="s">
        <v>29</v>
      </c>
      <c r="O26386">
        <v>64.849999999999994</v>
      </c>
      <c r="P26386">
        <v>2</v>
      </c>
      <c r="Q26386" s="2">
        <v>301142519</v>
      </c>
      <c r="R26386" s="2">
        <v>299207489</v>
      </c>
      <c r="S26386" t="s">
        <v>193</v>
      </c>
      <c r="T26386" t="s">
        <v>194</v>
      </c>
      <c r="U26386" s="2">
        <v>1</v>
      </c>
      <c r="V26386">
        <v>664</v>
      </c>
      <c r="W26386">
        <v>1.25</v>
      </c>
      <c r="X26386" s="2" t="s">
        <v>201</v>
      </c>
      <c r="AA26386" s="2">
        <v>64.849999999999994</v>
      </c>
    </row>
    <row r="26387" spans="1:27" hidden="1" x14ac:dyDescent="0.25">
      <c r="A26387" s="2">
        <v>39719250</v>
      </c>
      <c r="B26387" s="2">
        <v>46610254</v>
      </c>
      <c r="C26387" s="2">
        <v>34769050</v>
      </c>
      <c r="D26387" t="s">
        <v>1080</v>
      </c>
      <c r="E26387" t="s">
        <v>560</v>
      </c>
      <c r="F26387" t="s">
        <v>1080</v>
      </c>
      <c r="G26387">
        <v>0</v>
      </c>
      <c r="H26387">
        <v>0</v>
      </c>
      <c r="I26387">
        <v>17346</v>
      </c>
      <c r="J26387" s="1" t="b">
        <v>1</v>
      </c>
      <c r="K26387" s="1">
        <v>301122388</v>
      </c>
      <c r="L26387" s="2" t="s">
        <v>28</v>
      </c>
      <c r="M26387" s="2">
        <v>289627896</v>
      </c>
      <c r="N26387" s="2" t="s">
        <v>29</v>
      </c>
      <c r="O26387">
        <v>64.849999999999994</v>
      </c>
      <c r="P26387">
        <v>3</v>
      </c>
      <c r="Q26387" s="2">
        <v>301142840</v>
      </c>
      <c r="R26387" s="2">
        <v>298251997</v>
      </c>
      <c r="S26387" t="s">
        <v>204</v>
      </c>
      <c r="T26387" t="s">
        <v>205</v>
      </c>
      <c r="U26387" s="2">
        <v>1</v>
      </c>
      <c r="V26387">
        <v>720</v>
      </c>
      <c r="W26387">
        <v>1.65</v>
      </c>
      <c r="X26387" s="2" t="s">
        <v>215</v>
      </c>
      <c r="Z26387" s="2" t="s">
        <v>216</v>
      </c>
      <c r="AA26387" s="2">
        <v>64.849999999999994</v>
      </c>
    </row>
    <row r="26388" spans="1:27" hidden="1" x14ac:dyDescent="0.25">
      <c r="A26388" s="2">
        <v>39719250</v>
      </c>
      <c r="B26388" s="2">
        <v>46610254</v>
      </c>
      <c r="C26388" s="2">
        <v>34769050</v>
      </c>
      <c r="D26388" t="s">
        <v>1080</v>
      </c>
      <c r="E26388" t="s">
        <v>560</v>
      </c>
      <c r="F26388" t="s">
        <v>1080</v>
      </c>
      <c r="G26388">
        <v>0</v>
      </c>
      <c r="H26388">
        <v>0</v>
      </c>
      <c r="I26388">
        <v>17346</v>
      </c>
      <c r="J26388" s="1" t="b">
        <v>1</v>
      </c>
      <c r="K26388" s="1">
        <v>301122388</v>
      </c>
      <c r="L26388" s="2" t="s">
        <v>28</v>
      </c>
      <c r="M26388" s="2">
        <v>289627896</v>
      </c>
      <c r="N26388" s="2" t="s">
        <v>29</v>
      </c>
      <c r="O26388">
        <v>64.849999999999994</v>
      </c>
      <c r="P26388">
        <v>3</v>
      </c>
      <c r="Q26388" s="2">
        <v>301142840</v>
      </c>
      <c r="R26388" s="2">
        <v>298251997</v>
      </c>
      <c r="S26388" t="s">
        <v>204</v>
      </c>
      <c r="T26388" t="s">
        <v>205</v>
      </c>
      <c r="U26388" s="2">
        <v>1</v>
      </c>
      <c r="V26388">
        <v>720</v>
      </c>
      <c r="W26388">
        <v>1.65</v>
      </c>
      <c r="X26388" s="2" t="s">
        <v>211</v>
      </c>
      <c r="Z26388" s="2" t="s">
        <v>212</v>
      </c>
      <c r="AA26388" s="2">
        <v>64.849999999999994</v>
      </c>
    </row>
    <row r="26389" spans="1:27" hidden="1" x14ac:dyDescent="0.25">
      <c r="A26389" s="2">
        <v>39719250</v>
      </c>
      <c r="B26389" s="2">
        <v>46610254</v>
      </c>
      <c r="C26389" s="2">
        <v>34769050</v>
      </c>
      <c r="D26389" t="s">
        <v>1080</v>
      </c>
      <c r="E26389" t="s">
        <v>560</v>
      </c>
      <c r="F26389" t="s">
        <v>1080</v>
      </c>
      <c r="G26389">
        <v>0</v>
      </c>
      <c r="H26389">
        <v>0</v>
      </c>
      <c r="I26389">
        <v>17346</v>
      </c>
      <c r="J26389" s="1" t="b">
        <v>1</v>
      </c>
      <c r="K26389" s="1">
        <v>301122388</v>
      </c>
      <c r="L26389" s="2" t="s">
        <v>28</v>
      </c>
      <c r="M26389" s="2">
        <v>289627896</v>
      </c>
      <c r="N26389" s="2" t="s">
        <v>29</v>
      </c>
      <c r="O26389">
        <v>64.849999999999994</v>
      </c>
      <c r="P26389">
        <v>3</v>
      </c>
      <c r="Q26389" s="2">
        <v>301142840</v>
      </c>
      <c r="R26389" s="2">
        <v>298251997</v>
      </c>
      <c r="S26389" t="s">
        <v>204</v>
      </c>
      <c r="T26389" t="s">
        <v>205</v>
      </c>
      <c r="U26389" s="2">
        <v>1</v>
      </c>
      <c r="V26389">
        <v>720</v>
      </c>
      <c r="W26389">
        <v>1.65</v>
      </c>
      <c r="X26389" s="2" t="s">
        <v>213</v>
      </c>
      <c r="Z26389" s="2" t="s">
        <v>214</v>
      </c>
      <c r="AA26389" s="2">
        <v>64.849999999999994</v>
      </c>
    </row>
    <row r="26390" spans="1:27" hidden="1" x14ac:dyDescent="0.25">
      <c r="A26390" s="2">
        <v>39719250</v>
      </c>
      <c r="B26390" s="2">
        <v>46610254</v>
      </c>
      <c r="C26390" s="2">
        <v>34769050</v>
      </c>
      <c r="D26390" t="s">
        <v>1080</v>
      </c>
      <c r="E26390" t="s">
        <v>560</v>
      </c>
      <c r="F26390" t="s">
        <v>1080</v>
      </c>
      <c r="G26390">
        <v>0</v>
      </c>
      <c r="H26390">
        <v>0</v>
      </c>
      <c r="I26390">
        <v>17346</v>
      </c>
      <c r="J26390" s="1" t="b">
        <v>1</v>
      </c>
      <c r="K26390" s="1">
        <v>301122388</v>
      </c>
      <c r="L26390" s="2" t="s">
        <v>28</v>
      </c>
      <c r="M26390" s="2">
        <v>289627896</v>
      </c>
      <c r="N26390" s="2" t="s">
        <v>29</v>
      </c>
      <c r="O26390">
        <v>64.849999999999994</v>
      </c>
      <c r="P26390">
        <v>3</v>
      </c>
      <c r="Q26390" s="2">
        <v>301142840</v>
      </c>
      <c r="R26390" s="2">
        <v>298251997</v>
      </c>
      <c r="S26390" t="s">
        <v>204</v>
      </c>
      <c r="T26390" t="s">
        <v>205</v>
      </c>
      <c r="U26390" s="2">
        <v>1</v>
      </c>
      <c r="V26390">
        <v>720</v>
      </c>
      <c r="W26390">
        <v>1.65</v>
      </c>
      <c r="X26390" s="2" t="s">
        <v>422</v>
      </c>
      <c r="Z26390" s="2" t="s">
        <v>289</v>
      </c>
      <c r="AA26390" s="2">
        <v>64.849999999999994</v>
      </c>
    </row>
    <row r="26391" spans="1:27" hidden="1" x14ac:dyDescent="0.25">
      <c r="A26391" s="2">
        <v>39719250</v>
      </c>
      <c r="B26391" s="2">
        <v>46610254</v>
      </c>
      <c r="C26391" s="2">
        <v>34769050</v>
      </c>
      <c r="D26391" t="s">
        <v>1080</v>
      </c>
      <c r="E26391" t="s">
        <v>560</v>
      </c>
      <c r="F26391" t="s">
        <v>1080</v>
      </c>
      <c r="G26391">
        <v>0</v>
      </c>
      <c r="H26391">
        <v>0</v>
      </c>
      <c r="I26391">
        <v>17346</v>
      </c>
      <c r="J26391" s="1" t="b">
        <v>1</v>
      </c>
      <c r="K26391" s="1">
        <v>301122388</v>
      </c>
      <c r="L26391" s="2" t="s">
        <v>28</v>
      </c>
      <c r="M26391" s="2">
        <v>289627896</v>
      </c>
      <c r="N26391" s="2" t="s">
        <v>29</v>
      </c>
      <c r="O26391">
        <v>64.849999999999994</v>
      </c>
      <c r="P26391">
        <v>3</v>
      </c>
      <c r="Q26391" s="2">
        <v>301142840</v>
      </c>
      <c r="R26391" s="2">
        <v>298251997</v>
      </c>
      <c r="S26391" t="s">
        <v>204</v>
      </c>
      <c r="T26391" t="s">
        <v>205</v>
      </c>
      <c r="U26391" s="2">
        <v>1</v>
      </c>
      <c r="V26391">
        <v>720</v>
      </c>
      <c r="W26391">
        <v>1.65</v>
      </c>
      <c r="X26391" s="2" t="s">
        <v>208</v>
      </c>
      <c r="Z26391" s="2" t="s">
        <v>209</v>
      </c>
      <c r="AA26391" s="2">
        <v>64.849999999999994</v>
      </c>
    </row>
    <row r="26392" spans="1:27" hidden="1" x14ac:dyDescent="0.25">
      <c r="A26392" s="2">
        <v>39719250</v>
      </c>
      <c r="B26392" s="2">
        <v>46610254</v>
      </c>
      <c r="C26392" s="2">
        <v>34769050</v>
      </c>
      <c r="D26392" t="s">
        <v>1080</v>
      </c>
      <c r="E26392" t="s">
        <v>560</v>
      </c>
      <c r="F26392" t="s">
        <v>1080</v>
      </c>
      <c r="G26392">
        <v>0</v>
      </c>
      <c r="H26392">
        <v>0</v>
      </c>
      <c r="I26392">
        <v>17346</v>
      </c>
      <c r="J26392" s="1" t="b">
        <v>1</v>
      </c>
      <c r="K26392" s="1">
        <v>301122388</v>
      </c>
      <c r="L26392" s="2" t="s">
        <v>28</v>
      </c>
      <c r="M26392" s="2">
        <v>289627896</v>
      </c>
      <c r="N26392" s="2" t="s">
        <v>29</v>
      </c>
      <c r="O26392">
        <v>64.849999999999994</v>
      </c>
      <c r="P26392">
        <v>3</v>
      </c>
      <c r="Q26392" s="2">
        <v>301142840</v>
      </c>
      <c r="R26392" s="2">
        <v>298251997</v>
      </c>
      <c r="S26392" t="s">
        <v>204</v>
      </c>
      <c r="T26392" t="s">
        <v>205</v>
      </c>
      <c r="U26392" s="2">
        <v>1</v>
      </c>
      <c r="V26392">
        <v>720</v>
      </c>
      <c r="W26392">
        <v>1.65</v>
      </c>
      <c r="X26392" s="2" t="s">
        <v>379</v>
      </c>
      <c r="Z26392" s="2" t="s">
        <v>380</v>
      </c>
      <c r="AA26392" s="2">
        <v>64.849999999999994</v>
      </c>
    </row>
    <row r="26393" spans="1:27" hidden="1" x14ac:dyDescent="0.25">
      <c r="A26393" s="2">
        <v>39719250</v>
      </c>
      <c r="B26393" s="2">
        <v>46610254</v>
      </c>
      <c r="C26393" s="2">
        <v>34769050</v>
      </c>
      <c r="D26393" t="s">
        <v>1080</v>
      </c>
      <c r="E26393" t="s">
        <v>560</v>
      </c>
      <c r="F26393" t="s">
        <v>1080</v>
      </c>
      <c r="G26393">
        <v>0</v>
      </c>
      <c r="H26393">
        <v>0</v>
      </c>
      <c r="I26393">
        <v>17346</v>
      </c>
      <c r="J26393" s="1" t="b">
        <v>1</v>
      </c>
      <c r="K26393" s="1">
        <v>301122388</v>
      </c>
      <c r="L26393" s="2" t="s">
        <v>28</v>
      </c>
      <c r="M26393" s="2">
        <v>289627896</v>
      </c>
      <c r="N26393" s="2" t="s">
        <v>29</v>
      </c>
      <c r="O26393">
        <v>64.849999999999994</v>
      </c>
      <c r="P26393">
        <v>3</v>
      </c>
      <c r="Q26393" s="2">
        <v>301142840</v>
      </c>
      <c r="R26393" s="2">
        <v>298251997</v>
      </c>
      <c r="S26393" t="s">
        <v>204</v>
      </c>
      <c r="T26393" t="s">
        <v>205</v>
      </c>
      <c r="U26393" s="2">
        <v>1</v>
      </c>
      <c r="V26393">
        <v>720</v>
      </c>
      <c r="W26393">
        <v>1.65</v>
      </c>
      <c r="X26393" s="2" t="s">
        <v>217</v>
      </c>
      <c r="Z26393" s="2" t="s">
        <v>218</v>
      </c>
      <c r="AA26393" s="2">
        <v>64.849999999999994</v>
      </c>
    </row>
    <row r="26394" spans="1:27" hidden="1" x14ac:dyDescent="0.25">
      <c r="A26394" s="2">
        <v>39719250</v>
      </c>
      <c r="B26394" s="2">
        <v>46610254</v>
      </c>
      <c r="C26394" s="2">
        <v>34769050</v>
      </c>
      <c r="D26394" t="s">
        <v>1080</v>
      </c>
      <c r="E26394" t="s">
        <v>560</v>
      </c>
      <c r="F26394" t="s">
        <v>1080</v>
      </c>
      <c r="G26394">
        <v>0</v>
      </c>
      <c r="H26394">
        <v>0</v>
      </c>
      <c r="I26394">
        <v>17346</v>
      </c>
      <c r="J26394" s="1" t="b">
        <v>1</v>
      </c>
      <c r="K26394" s="1">
        <v>301122388</v>
      </c>
      <c r="L26394" s="2" t="s">
        <v>28</v>
      </c>
      <c r="M26394" s="2">
        <v>289627896</v>
      </c>
      <c r="N26394" s="2" t="s">
        <v>29</v>
      </c>
      <c r="O26394">
        <v>64.849999999999994</v>
      </c>
      <c r="P26394">
        <v>3</v>
      </c>
      <c r="Q26394" s="2">
        <v>301142840</v>
      </c>
      <c r="R26394" s="2">
        <v>298251997</v>
      </c>
      <c r="S26394" t="s">
        <v>204</v>
      </c>
      <c r="T26394" t="s">
        <v>205</v>
      </c>
      <c r="U26394" s="2">
        <v>1</v>
      </c>
      <c r="V26394">
        <v>720</v>
      </c>
      <c r="W26394">
        <v>1.65</v>
      </c>
      <c r="X26394" s="2" t="s">
        <v>221</v>
      </c>
      <c r="Z26394" s="2" t="s">
        <v>222</v>
      </c>
      <c r="AA26394" s="2">
        <v>64.849999999999994</v>
      </c>
    </row>
    <row r="26395" spans="1:27" hidden="1" x14ac:dyDescent="0.25">
      <c r="A26395" s="2">
        <v>39719250</v>
      </c>
      <c r="B26395" s="2">
        <v>46610254</v>
      </c>
      <c r="C26395" s="2">
        <v>34769050</v>
      </c>
      <c r="D26395" t="s">
        <v>1080</v>
      </c>
      <c r="E26395" t="s">
        <v>560</v>
      </c>
      <c r="F26395" t="s">
        <v>1080</v>
      </c>
      <c r="G26395">
        <v>0</v>
      </c>
      <c r="H26395">
        <v>0</v>
      </c>
      <c r="I26395">
        <v>17346</v>
      </c>
      <c r="J26395" s="1" t="b">
        <v>1</v>
      </c>
      <c r="K26395" s="1">
        <v>301122388</v>
      </c>
      <c r="L26395" s="2" t="s">
        <v>28</v>
      </c>
      <c r="M26395" s="2">
        <v>289627896</v>
      </c>
      <c r="N26395" s="2" t="s">
        <v>29</v>
      </c>
      <c r="O26395">
        <v>64.849999999999994</v>
      </c>
      <c r="P26395">
        <v>4</v>
      </c>
      <c r="Q26395" s="2">
        <v>301143825</v>
      </c>
      <c r="R26395" s="2">
        <v>298245566</v>
      </c>
      <c r="S26395" t="s">
        <v>223</v>
      </c>
      <c r="T26395" t="s">
        <v>224</v>
      </c>
      <c r="U26395" s="2">
        <v>1</v>
      </c>
      <c r="V26395">
        <v>664</v>
      </c>
      <c r="W26395">
        <v>3</v>
      </c>
      <c r="X26395" s="2" t="s">
        <v>231</v>
      </c>
      <c r="Y26395" t="s">
        <v>232</v>
      </c>
      <c r="Z26395" s="2" t="s">
        <v>37</v>
      </c>
      <c r="AA26395" s="2">
        <v>64.849999999999994</v>
      </c>
    </row>
    <row r="26396" spans="1:27" hidden="1" x14ac:dyDescent="0.25">
      <c r="A26396" s="2">
        <v>39719250</v>
      </c>
      <c r="B26396" s="2">
        <v>46610254</v>
      </c>
      <c r="C26396" s="2">
        <v>34769050</v>
      </c>
      <c r="D26396" t="s">
        <v>1080</v>
      </c>
      <c r="E26396" t="s">
        <v>560</v>
      </c>
      <c r="F26396" t="s">
        <v>1080</v>
      </c>
      <c r="G26396">
        <v>0</v>
      </c>
      <c r="H26396">
        <v>0</v>
      </c>
      <c r="I26396">
        <v>17346</v>
      </c>
      <c r="J26396" s="1" t="b">
        <v>1</v>
      </c>
      <c r="K26396" s="1">
        <v>301122388</v>
      </c>
      <c r="L26396" s="2" t="s">
        <v>28</v>
      </c>
      <c r="M26396" s="2">
        <v>289627896</v>
      </c>
      <c r="N26396" s="2" t="s">
        <v>29</v>
      </c>
      <c r="O26396">
        <v>64.849999999999994</v>
      </c>
      <c r="P26396">
        <v>4</v>
      </c>
      <c r="Q26396" s="2">
        <v>301143825</v>
      </c>
      <c r="R26396" s="2">
        <v>298245566</v>
      </c>
      <c r="S26396" t="s">
        <v>223</v>
      </c>
      <c r="T26396" t="s">
        <v>224</v>
      </c>
      <c r="U26396" s="2">
        <v>1</v>
      </c>
      <c r="V26396">
        <v>664</v>
      </c>
      <c r="W26396">
        <v>3</v>
      </c>
      <c r="X26396" s="2" t="s">
        <v>233</v>
      </c>
      <c r="Y26396" t="s">
        <v>234</v>
      </c>
      <c r="Z26396" s="2" t="s">
        <v>40</v>
      </c>
      <c r="AA26396" s="2">
        <v>64.849999999999994</v>
      </c>
    </row>
    <row r="26397" spans="1:27" hidden="1" x14ac:dyDescent="0.25">
      <c r="A26397" s="2">
        <v>39719250</v>
      </c>
      <c r="B26397" s="2">
        <v>46610254</v>
      </c>
      <c r="C26397" s="2">
        <v>34769050</v>
      </c>
      <c r="D26397" t="s">
        <v>1080</v>
      </c>
      <c r="E26397" t="s">
        <v>560</v>
      </c>
      <c r="F26397" t="s">
        <v>1080</v>
      </c>
      <c r="G26397">
        <v>0</v>
      </c>
      <c r="H26397">
        <v>0</v>
      </c>
      <c r="I26397">
        <v>17346</v>
      </c>
      <c r="J26397" s="1" t="b">
        <v>1</v>
      </c>
      <c r="K26397" s="1">
        <v>301122388</v>
      </c>
      <c r="L26397" s="2" t="s">
        <v>28</v>
      </c>
      <c r="M26397" s="2">
        <v>289627896</v>
      </c>
      <c r="N26397" s="2" t="s">
        <v>29</v>
      </c>
      <c r="O26397">
        <v>64.849999999999994</v>
      </c>
      <c r="P26397">
        <v>4</v>
      </c>
      <c r="Q26397" s="2">
        <v>301143825</v>
      </c>
      <c r="R26397" s="2">
        <v>298245566</v>
      </c>
      <c r="S26397" t="s">
        <v>223</v>
      </c>
      <c r="T26397" t="s">
        <v>224</v>
      </c>
      <c r="U26397" s="2">
        <v>1</v>
      </c>
      <c r="V26397">
        <v>664</v>
      </c>
      <c r="W26397">
        <v>3</v>
      </c>
      <c r="X26397" s="2" t="s">
        <v>235</v>
      </c>
      <c r="Y26397" t="s">
        <v>236</v>
      </c>
      <c r="Z26397" s="2" t="s">
        <v>49</v>
      </c>
      <c r="AA26397" s="2">
        <v>64.849999999999994</v>
      </c>
    </row>
    <row r="26398" spans="1:27" hidden="1" x14ac:dyDescent="0.25">
      <c r="A26398" s="2">
        <v>39719250</v>
      </c>
      <c r="B26398" s="2">
        <v>46610254</v>
      </c>
      <c r="C26398" s="2">
        <v>34769050</v>
      </c>
      <c r="D26398" t="s">
        <v>1080</v>
      </c>
      <c r="E26398" t="s">
        <v>560</v>
      </c>
      <c r="F26398" t="s">
        <v>1080</v>
      </c>
      <c r="G26398">
        <v>0</v>
      </c>
      <c r="H26398">
        <v>0</v>
      </c>
      <c r="I26398">
        <v>17346</v>
      </c>
      <c r="J26398" s="1" t="b">
        <v>1</v>
      </c>
      <c r="K26398" s="1">
        <v>301122388</v>
      </c>
      <c r="L26398" s="2" t="s">
        <v>28</v>
      </c>
      <c r="M26398" s="2">
        <v>289627896</v>
      </c>
      <c r="N26398" s="2" t="s">
        <v>29</v>
      </c>
      <c r="O26398">
        <v>64.849999999999994</v>
      </c>
      <c r="P26398">
        <v>4</v>
      </c>
      <c r="Q26398" s="2">
        <v>301143825</v>
      </c>
      <c r="R26398" s="2">
        <v>298245566</v>
      </c>
      <c r="S26398" t="s">
        <v>223</v>
      </c>
      <c r="T26398" t="s">
        <v>224</v>
      </c>
      <c r="U26398" s="2">
        <v>1</v>
      </c>
      <c r="V26398">
        <v>664</v>
      </c>
      <c r="W26398">
        <v>3</v>
      </c>
      <c r="X26398" s="2" t="s">
        <v>240</v>
      </c>
      <c r="Y26398" t="s">
        <v>241</v>
      </c>
      <c r="Z26398" s="2" t="s">
        <v>242</v>
      </c>
      <c r="AA26398" s="2">
        <v>64.849999999999994</v>
      </c>
    </row>
    <row r="26399" spans="1:27" hidden="1" x14ac:dyDescent="0.25">
      <c r="A26399" s="2">
        <v>39719250</v>
      </c>
      <c r="B26399" s="2">
        <v>46610254</v>
      </c>
      <c r="C26399" s="2">
        <v>34769050</v>
      </c>
      <c r="D26399" t="s">
        <v>1080</v>
      </c>
      <c r="E26399" t="s">
        <v>560</v>
      </c>
      <c r="F26399" t="s">
        <v>1080</v>
      </c>
      <c r="G26399">
        <v>0</v>
      </c>
      <c r="H26399">
        <v>0</v>
      </c>
      <c r="I26399">
        <v>17346</v>
      </c>
      <c r="J26399" s="1" t="b">
        <v>1</v>
      </c>
      <c r="K26399" s="1">
        <v>301122388</v>
      </c>
      <c r="L26399" s="2" t="s">
        <v>28</v>
      </c>
      <c r="M26399" s="2">
        <v>289627896</v>
      </c>
      <c r="N26399" s="2" t="s">
        <v>29</v>
      </c>
      <c r="O26399">
        <v>64.849999999999994</v>
      </c>
      <c r="P26399">
        <v>4</v>
      </c>
      <c r="Q26399" s="2">
        <v>301143825</v>
      </c>
      <c r="R26399" s="2">
        <v>298245566</v>
      </c>
      <c r="S26399" t="s">
        <v>223</v>
      </c>
      <c r="T26399" t="s">
        <v>224</v>
      </c>
      <c r="U26399" s="2">
        <v>1</v>
      </c>
      <c r="V26399">
        <v>664</v>
      </c>
      <c r="W26399">
        <v>3</v>
      </c>
      <c r="X26399" s="2" t="s">
        <v>237</v>
      </c>
      <c r="Y26399" t="s">
        <v>238</v>
      </c>
      <c r="Z26399" s="2" t="s">
        <v>239</v>
      </c>
      <c r="AA26399" s="2">
        <v>64.849999999999994</v>
      </c>
    </row>
    <row r="26400" spans="1:27" hidden="1" x14ac:dyDescent="0.25">
      <c r="A26400" s="2">
        <v>39719250</v>
      </c>
      <c r="B26400" s="2">
        <v>46610254</v>
      </c>
      <c r="C26400" s="2">
        <v>34769050</v>
      </c>
      <c r="D26400" t="s">
        <v>1080</v>
      </c>
      <c r="E26400" t="s">
        <v>560</v>
      </c>
      <c r="F26400" t="s">
        <v>1080</v>
      </c>
      <c r="G26400">
        <v>0</v>
      </c>
      <c r="H26400">
        <v>0</v>
      </c>
      <c r="I26400">
        <v>17346</v>
      </c>
      <c r="J26400" s="1" t="b">
        <v>1</v>
      </c>
      <c r="K26400" s="1">
        <v>301122388</v>
      </c>
      <c r="L26400" s="2" t="s">
        <v>28</v>
      </c>
      <c r="M26400" s="2">
        <v>289627896</v>
      </c>
      <c r="N26400" s="2" t="s">
        <v>29</v>
      </c>
      <c r="O26400">
        <v>64.849999999999994</v>
      </c>
      <c r="P26400">
        <v>4</v>
      </c>
      <c r="Q26400" s="2">
        <v>301143825</v>
      </c>
      <c r="R26400" s="2">
        <v>298245566</v>
      </c>
      <c r="S26400" t="s">
        <v>223</v>
      </c>
      <c r="T26400" t="s">
        <v>224</v>
      </c>
      <c r="U26400" s="2">
        <v>1</v>
      </c>
      <c r="V26400">
        <v>664</v>
      </c>
      <c r="W26400">
        <v>3</v>
      </c>
      <c r="X26400" s="2" t="s">
        <v>243</v>
      </c>
      <c r="Y26400" t="s">
        <v>244</v>
      </c>
      <c r="Z26400" s="2" t="s">
        <v>189</v>
      </c>
      <c r="AA26400" s="2">
        <v>64.849999999999994</v>
      </c>
    </row>
    <row r="26401" spans="1:27" hidden="1" x14ac:dyDescent="0.25">
      <c r="A26401" s="2">
        <v>39719250</v>
      </c>
      <c r="B26401" s="2">
        <v>46610254</v>
      </c>
      <c r="C26401" s="2">
        <v>34769050</v>
      </c>
      <c r="D26401" t="s">
        <v>1080</v>
      </c>
      <c r="E26401" t="s">
        <v>560</v>
      </c>
      <c r="F26401" t="s">
        <v>1080</v>
      </c>
      <c r="G26401">
        <v>0</v>
      </c>
      <c r="H26401">
        <v>0</v>
      </c>
      <c r="I26401">
        <v>17346</v>
      </c>
      <c r="J26401" s="1" t="b">
        <v>1</v>
      </c>
      <c r="K26401" s="1">
        <v>301122388</v>
      </c>
      <c r="L26401" s="2" t="s">
        <v>28</v>
      </c>
      <c r="M26401" s="2">
        <v>289627896</v>
      </c>
      <c r="N26401" s="2" t="s">
        <v>29</v>
      </c>
      <c r="O26401">
        <v>64.849999999999994</v>
      </c>
      <c r="P26401">
        <v>4</v>
      </c>
      <c r="Q26401" s="2">
        <v>301146757</v>
      </c>
      <c r="R26401" s="2">
        <v>298402410</v>
      </c>
      <c r="S26401" t="s">
        <v>245</v>
      </c>
      <c r="T26401" t="s">
        <v>246</v>
      </c>
      <c r="U26401" s="2">
        <v>1</v>
      </c>
      <c r="V26401">
        <v>364</v>
      </c>
      <c r="W26401">
        <v>2</v>
      </c>
      <c r="X26401" s="2" t="s">
        <v>247</v>
      </c>
      <c r="Y26401" t="s">
        <v>248</v>
      </c>
      <c r="Z26401" s="2" t="s">
        <v>71</v>
      </c>
      <c r="AA26401" s="2">
        <v>64.849999999999994</v>
      </c>
    </row>
    <row r="26402" spans="1:27" hidden="1" x14ac:dyDescent="0.25">
      <c r="A26402" s="2">
        <v>39719250</v>
      </c>
      <c r="B26402" s="2">
        <v>46610254</v>
      </c>
      <c r="C26402" s="2">
        <v>34769050</v>
      </c>
      <c r="D26402" t="s">
        <v>1080</v>
      </c>
      <c r="E26402" t="s">
        <v>560</v>
      </c>
      <c r="F26402" t="s">
        <v>1080</v>
      </c>
      <c r="G26402">
        <v>0</v>
      </c>
      <c r="H26402">
        <v>0</v>
      </c>
      <c r="I26402">
        <v>17346</v>
      </c>
      <c r="J26402" s="1" t="b">
        <v>1</v>
      </c>
      <c r="K26402" s="1">
        <v>301122388</v>
      </c>
      <c r="L26402" s="2" t="s">
        <v>28</v>
      </c>
      <c r="M26402" s="2">
        <v>289627896</v>
      </c>
      <c r="N26402" s="2" t="s">
        <v>29</v>
      </c>
      <c r="O26402">
        <v>64.849999999999994</v>
      </c>
      <c r="P26402">
        <v>4</v>
      </c>
      <c r="Q26402" s="2">
        <v>301146757</v>
      </c>
      <c r="R26402" s="2">
        <v>298402410</v>
      </c>
      <c r="S26402" t="s">
        <v>245</v>
      </c>
      <c r="T26402" t="s">
        <v>246</v>
      </c>
      <c r="U26402" s="2">
        <v>1</v>
      </c>
      <c r="V26402">
        <v>364</v>
      </c>
      <c r="W26402">
        <v>2</v>
      </c>
      <c r="X26402" s="2" t="s">
        <v>251</v>
      </c>
      <c r="Y26402" t="s">
        <v>252</v>
      </c>
      <c r="Z26402" s="2" t="s">
        <v>40</v>
      </c>
      <c r="AA26402" s="2">
        <v>64.849999999999994</v>
      </c>
    </row>
    <row r="26403" spans="1:27" hidden="1" x14ac:dyDescent="0.25">
      <c r="A26403" s="2">
        <v>39719250</v>
      </c>
      <c r="B26403" s="2">
        <v>46610254</v>
      </c>
      <c r="C26403" s="2">
        <v>34769050</v>
      </c>
      <c r="D26403" t="s">
        <v>1080</v>
      </c>
      <c r="E26403" t="s">
        <v>560</v>
      </c>
      <c r="F26403" t="s">
        <v>1080</v>
      </c>
      <c r="G26403">
        <v>0</v>
      </c>
      <c r="H26403">
        <v>0</v>
      </c>
      <c r="I26403">
        <v>17346</v>
      </c>
      <c r="J26403" s="1" t="b">
        <v>1</v>
      </c>
      <c r="K26403" s="1">
        <v>301122388</v>
      </c>
      <c r="L26403" s="2" t="s">
        <v>28</v>
      </c>
      <c r="M26403" s="2">
        <v>289627896</v>
      </c>
      <c r="N26403" s="2" t="s">
        <v>29</v>
      </c>
      <c r="O26403">
        <v>64.849999999999994</v>
      </c>
      <c r="P26403">
        <v>4</v>
      </c>
      <c r="Q26403" s="2">
        <v>301146757</v>
      </c>
      <c r="R26403" s="2">
        <v>298402410</v>
      </c>
      <c r="S26403" t="s">
        <v>245</v>
      </c>
      <c r="T26403" t="s">
        <v>246</v>
      </c>
      <c r="U26403" s="2">
        <v>1</v>
      </c>
      <c r="V26403">
        <v>364</v>
      </c>
      <c r="W26403">
        <v>2</v>
      </c>
      <c r="X26403" s="2" t="s">
        <v>253</v>
      </c>
      <c r="Y26403" t="s">
        <v>254</v>
      </c>
      <c r="Z26403" s="2" t="s">
        <v>37</v>
      </c>
      <c r="AA26403" s="2">
        <v>64.849999999999994</v>
      </c>
    </row>
    <row r="26404" spans="1:27" hidden="1" x14ac:dyDescent="0.25">
      <c r="A26404" s="2">
        <v>39719250</v>
      </c>
      <c r="B26404" s="2">
        <v>46610254</v>
      </c>
      <c r="C26404" s="2">
        <v>34769050</v>
      </c>
      <c r="D26404" t="s">
        <v>1080</v>
      </c>
      <c r="E26404" t="s">
        <v>560</v>
      </c>
      <c r="F26404" t="s">
        <v>1080</v>
      </c>
      <c r="G26404">
        <v>0</v>
      </c>
      <c r="H26404">
        <v>0</v>
      </c>
      <c r="I26404">
        <v>17346</v>
      </c>
      <c r="J26404" s="1" t="b">
        <v>1</v>
      </c>
      <c r="K26404" s="1">
        <v>301122388</v>
      </c>
      <c r="L26404" s="2" t="s">
        <v>28</v>
      </c>
      <c r="M26404" s="2">
        <v>289627896</v>
      </c>
      <c r="N26404" s="2" t="s">
        <v>29</v>
      </c>
      <c r="O26404">
        <v>64.849999999999994</v>
      </c>
      <c r="P26404">
        <v>4</v>
      </c>
      <c r="Q26404" s="2">
        <v>301146757</v>
      </c>
      <c r="R26404" s="2">
        <v>298402410</v>
      </c>
      <c r="S26404" t="s">
        <v>245</v>
      </c>
      <c r="T26404" t="s">
        <v>246</v>
      </c>
      <c r="U26404" s="2">
        <v>1</v>
      </c>
      <c r="V26404">
        <v>364</v>
      </c>
      <c r="W26404">
        <v>2</v>
      </c>
      <c r="X26404" s="2" t="s">
        <v>257</v>
      </c>
      <c r="Y26404" t="s">
        <v>258</v>
      </c>
      <c r="Z26404" s="2" t="s">
        <v>44</v>
      </c>
      <c r="AA26404" s="2">
        <v>64.849999999999994</v>
      </c>
    </row>
    <row r="26405" spans="1:27" hidden="1" x14ac:dyDescent="0.25">
      <c r="A26405" s="2">
        <v>39719250</v>
      </c>
      <c r="B26405" s="2">
        <v>46610254</v>
      </c>
      <c r="C26405" s="2">
        <v>34769050</v>
      </c>
      <c r="D26405" t="s">
        <v>1080</v>
      </c>
      <c r="E26405" t="s">
        <v>560</v>
      </c>
      <c r="F26405" t="s">
        <v>1080</v>
      </c>
      <c r="G26405">
        <v>0</v>
      </c>
      <c r="H26405">
        <v>0</v>
      </c>
      <c r="I26405">
        <v>17346</v>
      </c>
      <c r="J26405" s="1" t="b">
        <v>1</v>
      </c>
      <c r="K26405" s="1">
        <v>301122388</v>
      </c>
      <c r="L26405" s="2" t="s">
        <v>28</v>
      </c>
      <c r="M26405" s="2">
        <v>289627896</v>
      </c>
      <c r="N26405" s="2" t="s">
        <v>29</v>
      </c>
      <c r="O26405">
        <v>64.849999999999994</v>
      </c>
      <c r="P26405">
        <v>4</v>
      </c>
      <c r="Q26405" s="2">
        <v>301052549</v>
      </c>
      <c r="R26405" s="2">
        <v>193415613</v>
      </c>
      <c r="S26405" t="s">
        <v>261</v>
      </c>
      <c r="T26405" t="s">
        <v>262</v>
      </c>
      <c r="U26405" s="2">
        <v>1</v>
      </c>
      <c r="V26405">
        <v>748</v>
      </c>
      <c r="W26405">
        <v>3</v>
      </c>
      <c r="X26405" s="2" t="s">
        <v>263</v>
      </c>
      <c r="Z26405" s="2" t="s">
        <v>151</v>
      </c>
      <c r="AA26405" s="2">
        <v>64.849999999999994</v>
      </c>
    </row>
    <row r="26406" spans="1:27" hidden="1" x14ac:dyDescent="0.25">
      <c r="A26406" s="2">
        <v>39719250</v>
      </c>
      <c r="B26406" s="2">
        <v>46610254</v>
      </c>
      <c r="C26406" s="2">
        <v>34769050</v>
      </c>
      <c r="D26406" t="s">
        <v>1080</v>
      </c>
      <c r="E26406" t="s">
        <v>560</v>
      </c>
      <c r="F26406" t="s">
        <v>1080</v>
      </c>
      <c r="G26406">
        <v>0</v>
      </c>
      <c r="H26406">
        <v>0</v>
      </c>
      <c r="I26406">
        <v>17346</v>
      </c>
      <c r="J26406" s="1" t="b">
        <v>1</v>
      </c>
      <c r="K26406" s="1">
        <v>301122388</v>
      </c>
      <c r="L26406" s="2" t="s">
        <v>28</v>
      </c>
      <c r="M26406" s="2">
        <v>289627896</v>
      </c>
      <c r="N26406" s="2" t="s">
        <v>29</v>
      </c>
      <c r="O26406">
        <v>64.849999999999994</v>
      </c>
      <c r="P26406">
        <v>4</v>
      </c>
      <c r="Q26406" s="2">
        <v>301052549</v>
      </c>
      <c r="R26406" s="2">
        <v>193415613</v>
      </c>
      <c r="S26406" t="s">
        <v>261</v>
      </c>
      <c r="T26406" t="s">
        <v>262</v>
      </c>
      <c r="U26406" s="2">
        <v>1</v>
      </c>
      <c r="V26406">
        <v>748</v>
      </c>
      <c r="W26406">
        <v>3</v>
      </c>
      <c r="X26406" s="2" t="s">
        <v>331</v>
      </c>
      <c r="Z26406" s="2" t="s">
        <v>318</v>
      </c>
      <c r="AA26406" s="2">
        <v>64.849999999999994</v>
      </c>
    </row>
    <row r="26407" spans="1:27" hidden="1" x14ac:dyDescent="0.25">
      <c r="A26407" s="2">
        <v>39719250</v>
      </c>
      <c r="B26407" s="2">
        <v>46610254</v>
      </c>
      <c r="C26407" s="2">
        <v>34769050</v>
      </c>
      <c r="D26407" t="s">
        <v>1080</v>
      </c>
      <c r="E26407" t="s">
        <v>560</v>
      </c>
      <c r="F26407" t="s">
        <v>1080</v>
      </c>
      <c r="G26407">
        <v>0</v>
      </c>
      <c r="H26407">
        <v>0</v>
      </c>
      <c r="I26407">
        <v>17346</v>
      </c>
      <c r="J26407" s="1" t="b">
        <v>1</v>
      </c>
      <c r="K26407" s="1">
        <v>301122388</v>
      </c>
      <c r="L26407" s="2" t="s">
        <v>28</v>
      </c>
      <c r="M26407" s="2">
        <v>289627896</v>
      </c>
      <c r="N26407" s="2" t="s">
        <v>29</v>
      </c>
      <c r="O26407">
        <v>64.849999999999994</v>
      </c>
      <c r="P26407">
        <v>4</v>
      </c>
      <c r="Q26407" s="2">
        <v>301052549</v>
      </c>
      <c r="R26407" s="2">
        <v>193415613</v>
      </c>
      <c r="S26407" t="s">
        <v>261</v>
      </c>
      <c r="T26407" t="s">
        <v>262</v>
      </c>
      <c r="U26407" s="2">
        <v>1</v>
      </c>
      <c r="V26407">
        <v>748</v>
      </c>
      <c r="W26407">
        <v>3</v>
      </c>
      <c r="X26407" s="2" t="s">
        <v>140</v>
      </c>
      <c r="Z26407" s="2" t="s">
        <v>141</v>
      </c>
      <c r="AA26407" s="2">
        <v>64.849999999999994</v>
      </c>
    </row>
    <row r="26408" spans="1:27" hidden="1" x14ac:dyDescent="0.25">
      <c r="A26408" s="2">
        <v>39719250</v>
      </c>
      <c r="B26408" s="2">
        <v>46610254</v>
      </c>
      <c r="C26408" s="2">
        <v>34769050</v>
      </c>
      <c r="D26408" t="s">
        <v>1080</v>
      </c>
      <c r="E26408" t="s">
        <v>560</v>
      </c>
      <c r="F26408" t="s">
        <v>1080</v>
      </c>
      <c r="G26408">
        <v>0</v>
      </c>
      <c r="H26408">
        <v>0</v>
      </c>
      <c r="I26408">
        <v>17346</v>
      </c>
      <c r="J26408" s="1" t="b">
        <v>1</v>
      </c>
      <c r="K26408" s="1">
        <v>301122388</v>
      </c>
      <c r="L26408" s="2" t="s">
        <v>28</v>
      </c>
      <c r="M26408" s="2">
        <v>289627896</v>
      </c>
      <c r="N26408" s="2" t="s">
        <v>29</v>
      </c>
      <c r="O26408">
        <v>64.849999999999994</v>
      </c>
      <c r="P26408">
        <v>4</v>
      </c>
      <c r="Q26408" s="2">
        <v>301052549</v>
      </c>
      <c r="R26408" s="2">
        <v>193415613</v>
      </c>
      <c r="S26408" t="s">
        <v>261</v>
      </c>
      <c r="T26408" t="s">
        <v>262</v>
      </c>
      <c r="U26408" s="2">
        <v>1</v>
      </c>
      <c r="V26408">
        <v>748</v>
      </c>
      <c r="W26408">
        <v>3</v>
      </c>
      <c r="X26408" s="2" t="s">
        <v>211</v>
      </c>
      <c r="Z26408" s="2" t="s">
        <v>212</v>
      </c>
      <c r="AA26408" s="2">
        <v>64.849999999999994</v>
      </c>
    </row>
    <row r="26409" spans="1:27" hidden="1" x14ac:dyDescent="0.25">
      <c r="A26409" s="2">
        <v>39719250</v>
      </c>
      <c r="B26409" s="2">
        <v>46610254</v>
      </c>
      <c r="C26409" s="2">
        <v>34769050</v>
      </c>
      <c r="D26409" t="s">
        <v>1080</v>
      </c>
      <c r="E26409" t="s">
        <v>560</v>
      </c>
      <c r="F26409" t="s">
        <v>1080</v>
      </c>
      <c r="G26409">
        <v>0</v>
      </c>
      <c r="H26409">
        <v>0</v>
      </c>
      <c r="I26409">
        <v>17346</v>
      </c>
      <c r="J26409" s="1" t="b">
        <v>1</v>
      </c>
      <c r="K26409" s="1">
        <v>301122388</v>
      </c>
      <c r="L26409" s="2" t="s">
        <v>28</v>
      </c>
      <c r="M26409" s="2">
        <v>289627896</v>
      </c>
      <c r="N26409" s="2" t="s">
        <v>29</v>
      </c>
      <c r="O26409">
        <v>64.849999999999994</v>
      </c>
      <c r="P26409">
        <v>4</v>
      </c>
      <c r="Q26409" s="2">
        <v>301052549</v>
      </c>
      <c r="R26409" s="2">
        <v>193415613</v>
      </c>
      <c r="S26409" t="s">
        <v>261</v>
      </c>
      <c r="T26409" t="s">
        <v>262</v>
      </c>
      <c r="U26409" s="2">
        <v>1</v>
      </c>
      <c r="V26409">
        <v>748</v>
      </c>
      <c r="W26409">
        <v>3</v>
      </c>
      <c r="X26409" s="2" t="s">
        <v>465</v>
      </c>
      <c r="Z26409" s="2" t="s">
        <v>289</v>
      </c>
      <c r="AA26409" s="2">
        <v>64.849999999999994</v>
      </c>
    </row>
    <row r="26410" spans="1:27" hidden="1" x14ac:dyDescent="0.25">
      <c r="A26410" s="2">
        <v>39719250</v>
      </c>
      <c r="B26410" s="2">
        <v>46610254</v>
      </c>
      <c r="C26410" s="2">
        <v>34769050</v>
      </c>
      <c r="D26410" t="s">
        <v>1080</v>
      </c>
      <c r="E26410" t="s">
        <v>560</v>
      </c>
      <c r="F26410" t="s">
        <v>1080</v>
      </c>
      <c r="G26410">
        <v>0</v>
      </c>
      <c r="H26410">
        <v>0</v>
      </c>
      <c r="I26410">
        <v>17346</v>
      </c>
      <c r="J26410" s="1" t="b">
        <v>1</v>
      </c>
      <c r="K26410" s="1">
        <v>301122388</v>
      </c>
      <c r="L26410" s="2" t="s">
        <v>28</v>
      </c>
      <c r="M26410" s="2">
        <v>289627896</v>
      </c>
      <c r="N26410" s="2" t="s">
        <v>29</v>
      </c>
      <c r="O26410">
        <v>64.849999999999994</v>
      </c>
      <c r="P26410">
        <v>4</v>
      </c>
      <c r="Q26410" s="2">
        <v>301052549</v>
      </c>
      <c r="R26410" s="2">
        <v>193415613</v>
      </c>
      <c r="S26410" t="s">
        <v>261</v>
      </c>
      <c r="T26410" t="s">
        <v>262</v>
      </c>
      <c r="U26410" s="2">
        <v>1</v>
      </c>
      <c r="V26410">
        <v>748</v>
      </c>
      <c r="W26410">
        <v>3</v>
      </c>
      <c r="X26410" s="2" t="s">
        <v>265</v>
      </c>
      <c r="Z26410" s="2" t="s">
        <v>266</v>
      </c>
      <c r="AA26410" s="2">
        <v>64.849999999999994</v>
      </c>
    </row>
    <row r="26411" spans="1:27" hidden="1" x14ac:dyDescent="0.25">
      <c r="A26411" s="2">
        <v>39719250</v>
      </c>
      <c r="B26411" s="2">
        <v>46610254</v>
      </c>
      <c r="C26411" s="2">
        <v>34769050</v>
      </c>
      <c r="D26411" t="s">
        <v>1080</v>
      </c>
      <c r="E26411" t="s">
        <v>560</v>
      </c>
      <c r="F26411" t="s">
        <v>1080</v>
      </c>
      <c r="G26411">
        <v>0</v>
      </c>
      <c r="H26411">
        <v>0</v>
      </c>
      <c r="I26411">
        <v>17346</v>
      </c>
      <c r="J26411" s="1" t="b">
        <v>1</v>
      </c>
      <c r="K26411" s="1">
        <v>301122388</v>
      </c>
      <c r="L26411" s="2" t="s">
        <v>28</v>
      </c>
      <c r="M26411" s="2">
        <v>289627896</v>
      </c>
      <c r="N26411" s="2" t="s">
        <v>29</v>
      </c>
      <c r="O26411">
        <v>64.849999999999994</v>
      </c>
      <c r="P26411">
        <v>4</v>
      </c>
      <c r="Q26411" s="2">
        <v>301052549</v>
      </c>
      <c r="R26411" s="2">
        <v>193415613</v>
      </c>
      <c r="S26411" t="s">
        <v>261</v>
      </c>
      <c r="T26411" t="s">
        <v>262</v>
      </c>
      <c r="U26411" s="2">
        <v>1</v>
      </c>
      <c r="V26411">
        <v>748</v>
      </c>
      <c r="W26411">
        <v>3</v>
      </c>
      <c r="X26411" s="2" t="s">
        <v>268</v>
      </c>
      <c r="Z26411" s="2" t="s">
        <v>269</v>
      </c>
      <c r="AA26411" s="2">
        <v>64.849999999999994</v>
      </c>
    </row>
    <row r="26412" spans="1:27" hidden="1" x14ac:dyDescent="0.25">
      <c r="A26412" s="2">
        <v>39719250</v>
      </c>
      <c r="B26412" s="2">
        <v>46610254</v>
      </c>
      <c r="C26412" s="2">
        <v>34769050</v>
      </c>
      <c r="D26412" t="s">
        <v>1080</v>
      </c>
      <c r="E26412" t="s">
        <v>560</v>
      </c>
      <c r="F26412" t="s">
        <v>1080</v>
      </c>
      <c r="G26412">
        <v>0</v>
      </c>
      <c r="H26412">
        <v>0</v>
      </c>
      <c r="I26412">
        <v>17346</v>
      </c>
      <c r="J26412" s="1" t="b">
        <v>1</v>
      </c>
      <c r="K26412" s="1">
        <v>301122388</v>
      </c>
      <c r="L26412" s="2" t="s">
        <v>28</v>
      </c>
      <c r="M26412" s="2">
        <v>289627896</v>
      </c>
      <c r="N26412" s="2" t="s">
        <v>29</v>
      </c>
      <c r="O26412">
        <v>64.849999999999994</v>
      </c>
      <c r="P26412">
        <v>4</v>
      </c>
      <c r="Q26412" s="2">
        <v>301052549</v>
      </c>
      <c r="R26412" s="2">
        <v>193415613</v>
      </c>
      <c r="S26412" t="s">
        <v>261</v>
      </c>
      <c r="T26412" t="s">
        <v>262</v>
      </c>
      <c r="U26412" s="2">
        <v>1</v>
      </c>
      <c r="V26412">
        <v>748</v>
      </c>
      <c r="W26412">
        <v>3</v>
      </c>
      <c r="X26412" s="2" t="s">
        <v>332</v>
      </c>
      <c r="Z26412" s="2" t="s">
        <v>292</v>
      </c>
      <c r="AA26412" s="2">
        <v>64.849999999999994</v>
      </c>
    </row>
    <row r="26413" spans="1:27" hidden="1" x14ac:dyDescent="0.25">
      <c r="A26413" s="2">
        <v>39719250</v>
      </c>
      <c r="B26413" s="2">
        <v>46610254</v>
      </c>
      <c r="C26413" s="2">
        <v>34769050</v>
      </c>
      <c r="D26413" t="s">
        <v>1080</v>
      </c>
      <c r="E26413" t="s">
        <v>560</v>
      </c>
      <c r="F26413" t="s">
        <v>1080</v>
      </c>
      <c r="G26413">
        <v>0</v>
      </c>
      <c r="H26413">
        <v>0</v>
      </c>
      <c r="I26413">
        <v>17346</v>
      </c>
      <c r="J26413" s="1" t="b">
        <v>1</v>
      </c>
      <c r="K26413" s="1">
        <v>301122388</v>
      </c>
      <c r="L26413" s="2" t="s">
        <v>28</v>
      </c>
      <c r="M26413" s="2">
        <v>289627896</v>
      </c>
      <c r="N26413" s="2" t="s">
        <v>29</v>
      </c>
      <c r="O26413">
        <v>64.849999999999994</v>
      </c>
      <c r="P26413">
        <v>3</v>
      </c>
      <c r="Q26413" s="2">
        <v>301053286</v>
      </c>
      <c r="R26413" s="2">
        <v>193636590</v>
      </c>
      <c r="S26413" t="s">
        <v>270</v>
      </c>
      <c r="T26413" t="s">
        <v>271</v>
      </c>
      <c r="U26413" s="2">
        <v>1</v>
      </c>
      <c r="V26413">
        <v>277</v>
      </c>
      <c r="W26413">
        <v>3</v>
      </c>
      <c r="X26413" s="2" t="s">
        <v>111</v>
      </c>
      <c r="Y26413" t="s">
        <v>275</v>
      </c>
      <c r="Z26413" s="2" t="s">
        <v>71</v>
      </c>
      <c r="AA26413" s="2">
        <v>64.849999999999994</v>
      </c>
    </row>
    <row r="26414" spans="1:27" hidden="1" x14ac:dyDescent="0.25">
      <c r="A26414" s="2">
        <v>39719250</v>
      </c>
      <c r="B26414" s="2">
        <v>46610254</v>
      </c>
      <c r="C26414" s="2">
        <v>34769050</v>
      </c>
      <c r="D26414" t="s">
        <v>1080</v>
      </c>
      <c r="E26414" t="s">
        <v>560</v>
      </c>
      <c r="F26414" t="s">
        <v>1080</v>
      </c>
      <c r="G26414">
        <v>0</v>
      </c>
      <c r="H26414">
        <v>0</v>
      </c>
      <c r="I26414">
        <v>17346</v>
      </c>
      <c r="J26414" s="1" t="b">
        <v>1</v>
      </c>
      <c r="K26414" s="1">
        <v>301122388</v>
      </c>
      <c r="L26414" s="2" t="s">
        <v>28</v>
      </c>
      <c r="M26414" s="2">
        <v>289627896</v>
      </c>
      <c r="N26414" s="2" t="s">
        <v>29</v>
      </c>
      <c r="O26414">
        <v>64.849999999999994</v>
      </c>
      <c r="P26414">
        <v>3</v>
      </c>
      <c r="Q26414" s="2">
        <v>301053286</v>
      </c>
      <c r="R26414" s="2">
        <v>193636590</v>
      </c>
      <c r="S26414" t="s">
        <v>270</v>
      </c>
      <c r="T26414" t="s">
        <v>271</v>
      </c>
      <c r="U26414" s="2">
        <v>1</v>
      </c>
      <c r="V26414">
        <v>277</v>
      </c>
      <c r="W26414">
        <v>3</v>
      </c>
      <c r="X26414" s="2" t="s">
        <v>32</v>
      </c>
      <c r="Y26414" t="s">
        <v>274</v>
      </c>
      <c r="Z26414" s="2" t="s">
        <v>34</v>
      </c>
      <c r="AA26414" s="2">
        <v>64.849999999999994</v>
      </c>
    </row>
    <row r="26415" spans="1:27" hidden="1" x14ac:dyDescent="0.25">
      <c r="A26415" s="2">
        <v>39719250</v>
      </c>
      <c r="B26415" s="2">
        <v>46610254</v>
      </c>
      <c r="C26415" s="2">
        <v>34769050</v>
      </c>
      <c r="D26415" t="s">
        <v>1080</v>
      </c>
      <c r="E26415" t="s">
        <v>560</v>
      </c>
      <c r="F26415" t="s">
        <v>1080</v>
      </c>
      <c r="G26415">
        <v>0</v>
      </c>
      <c r="H26415">
        <v>0</v>
      </c>
      <c r="I26415">
        <v>17346</v>
      </c>
      <c r="J26415" s="1" t="b">
        <v>1</v>
      </c>
      <c r="K26415" s="1">
        <v>301122388</v>
      </c>
      <c r="L26415" s="2" t="s">
        <v>28</v>
      </c>
      <c r="M26415" s="2">
        <v>289627896</v>
      </c>
      <c r="N26415" s="2" t="s">
        <v>29</v>
      </c>
      <c r="O26415">
        <v>64.849999999999994</v>
      </c>
      <c r="P26415">
        <v>3</v>
      </c>
      <c r="Q26415" s="2">
        <v>301053286</v>
      </c>
      <c r="R26415" s="2">
        <v>193636590</v>
      </c>
      <c r="S26415" t="s">
        <v>270</v>
      </c>
      <c r="T26415" t="s">
        <v>271</v>
      </c>
      <c r="U26415" s="2">
        <v>1</v>
      </c>
      <c r="V26415">
        <v>277</v>
      </c>
      <c r="W26415">
        <v>3</v>
      </c>
      <c r="X26415" s="2" t="s">
        <v>333</v>
      </c>
      <c r="Y26415" t="s">
        <v>334</v>
      </c>
      <c r="Z26415" s="2" t="s">
        <v>42</v>
      </c>
      <c r="AA26415" s="2">
        <v>64.849999999999994</v>
      </c>
    </row>
    <row r="26416" spans="1:27" hidden="1" x14ac:dyDescent="0.25">
      <c r="A26416" s="2">
        <v>39719250</v>
      </c>
      <c r="B26416" s="2">
        <v>46610254</v>
      </c>
      <c r="C26416" s="2">
        <v>34769050</v>
      </c>
      <c r="D26416" t="s">
        <v>1080</v>
      </c>
      <c r="E26416" t="s">
        <v>560</v>
      </c>
      <c r="F26416" t="s">
        <v>1080</v>
      </c>
      <c r="G26416">
        <v>0</v>
      </c>
      <c r="H26416">
        <v>0</v>
      </c>
      <c r="I26416">
        <v>17346</v>
      </c>
      <c r="J26416" s="1" t="b">
        <v>1</v>
      </c>
      <c r="K26416" s="1">
        <v>301122388</v>
      </c>
      <c r="L26416" s="2" t="s">
        <v>28</v>
      </c>
      <c r="M26416" s="2">
        <v>289627896</v>
      </c>
      <c r="N26416" s="2" t="s">
        <v>29</v>
      </c>
      <c r="O26416">
        <v>64.849999999999994</v>
      </c>
      <c r="P26416">
        <v>3</v>
      </c>
      <c r="Q26416" s="2">
        <v>301046783</v>
      </c>
      <c r="R26416" s="2">
        <v>193416940</v>
      </c>
      <c r="S26416" t="s">
        <v>276</v>
      </c>
      <c r="T26416" t="s">
        <v>277</v>
      </c>
      <c r="U26416" s="2">
        <v>1</v>
      </c>
      <c r="V26416">
        <v>175</v>
      </c>
      <c r="W26416">
        <v>3</v>
      </c>
      <c r="X26416" s="2" t="s">
        <v>242</v>
      </c>
      <c r="AA26416" s="2">
        <v>64.849999999999994</v>
      </c>
    </row>
    <row r="26417" spans="1:27" hidden="1" x14ac:dyDescent="0.25">
      <c r="A26417" s="2">
        <v>39719250</v>
      </c>
      <c r="B26417" s="2">
        <v>46610254</v>
      </c>
      <c r="C26417" s="2">
        <v>34769050</v>
      </c>
      <c r="D26417" t="s">
        <v>1080</v>
      </c>
      <c r="E26417" t="s">
        <v>560</v>
      </c>
      <c r="F26417" t="s">
        <v>1080</v>
      </c>
      <c r="G26417">
        <v>0</v>
      </c>
      <c r="H26417">
        <v>0</v>
      </c>
      <c r="I26417">
        <v>17346</v>
      </c>
      <c r="J26417" s="1" t="b">
        <v>1</v>
      </c>
      <c r="K26417" s="1">
        <v>301122388</v>
      </c>
      <c r="L26417" s="2" t="s">
        <v>28</v>
      </c>
      <c r="M26417" s="2">
        <v>289627896</v>
      </c>
      <c r="N26417" s="2" t="s">
        <v>29</v>
      </c>
      <c r="O26417">
        <v>64.849999999999994</v>
      </c>
      <c r="P26417">
        <v>4</v>
      </c>
      <c r="Q26417" s="2">
        <v>301046392</v>
      </c>
      <c r="R26417" s="2">
        <v>193422136</v>
      </c>
      <c r="S26417" t="s">
        <v>278</v>
      </c>
      <c r="T26417" t="s">
        <v>279</v>
      </c>
      <c r="U26417" s="2">
        <v>1</v>
      </c>
      <c r="V26417">
        <v>360</v>
      </c>
      <c r="W26417">
        <v>4</v>
      </c>
      <c r="X26417" s="2" t="s">
        <v>280</v>
      </c>
      <c r="AA26417" s="2">
        <v>64.849999999999994</v>
      </c>
    </row>
    <row r="26418" spans="1:27" hidden="1" x14ac:dyDescent="0.25">
      <c r="A26418" s="2">
        <v>39719250</v>
      </c>
      <c r="B26418" s="2">
        <v>46610254</v>
      </c>
      <c r="C26418" s="2">
        <v>34769050</v>
      </c>
      <c r="D26418" t="s">
        <v>1080</v>
      </c>
      <c r="E26418" t="s">
        <v>560</v>
      </c>
      <c r="F26418" t="s">
        <v>1080</v>
      </c>
      <c r="G26418">
        <v>0</v>
      </c>
      <c r="H26418">
        <v>0</v>
      </c>
      <c r="I26418">
        <v>17346</v>
      </c>
      <c r="J26418" s="1" t="b">
        <v>1</v>
      </c>
      <c r="K26418" s="1">
        <v>301122388</v>
      </c>
      <c r="L26418" s="2" t="s">
        <v>28</v>
      </c>
      <c r="M26418" s="2">
        <v>289627896</v>
      </c>
      <c r="N26418" s="2" t="s">
        <v>29</v>
      </c>
      <c r="O26418">
        <v>64.849999999999994</v>
      </c>
      <c r="P26418">
        <v>6</v>
      </c>
      <c r="Q26418" s="2">
        <v>301046605</v>
      </c>
      <c r="R26418" s="2">
        <v>301009091</v>
      </c>
      <c r="S26418" t="s">
        <v>281</v>
      </c>
      <c r="T26418" t="s">
        <v>282</v>
      </c>
      <c r="U26418" s="2">
        <v>1</v>
      </c>
      <c r="V26418">
        <v>1041</v>
      </c>
      <c r="W26418">
        <v>6</v>
      </c>
      <c r="X26418" s="2" t="s">
        <v>335</v>
      </c>
      <c r="AA26418" s="2">
        <v>64.849999999999994</v>
      </c>
    </row>
    <row r="26419" spans="1:27" hidden="1" x14ac:dyDescent="0.25">
      <c r="A26419" s="2">
        <v>39719250</v>
      </c>
      <c r="B26419" s="2">
        <v>46610254</v>
      </c>
      <c r="C26419" s="2">
        <v>34769050</v>
      </c>
      <c r="D26419" t="s">
        <v>1080</v>
      </c>
      <c r="E26419" t="s">
        <v>560</v>
      </c>
      <c r="F26419" t="s">
        <v>1080</v>
      </c>
      <c r="G26419">
        <v>0</v>
      </c>
      <c r="H26419">
        <v>0</v>
      </c>
      <c r="I26419">
        <v>17346</v>
      </c>
      <c r="J26419" s="1" t="b">
        <v>1</v>
      </c>
      <c r="K26419" s="1">
        <v>301122388</v>
      </c>
      <c r="L26419" s="2" t="s">
        <v>28</v>
      </c>
      <c r="M26419" s="2">
        <v>289627896</v>
      </c>
      <c r="N26419" s="2" t="s">
        <v>29</v>
      </c>
      <c r="O26419">
        <v>64.849999999999994</v>
      </c>
      <c r="P26419">
        <v>6</v>
      </c>
      <c r="Q26419" s="2">
        <v>301046605</v>
      </c>
      <c r="R26419" s="2">
        <v>301009091</v>
      </c>
      <c r="S26419" t="s">
        <v>281</v>
      </c>
      <c r="T26419" t="s">
        <v>282</v>
      </c>
      <c r="U26419" s="2">
        <v>1</v>
      </c>
      <c r="V26419">
        <v>1041</v>
      </c>
      <c r="W26419">
        <v>6</v>
      </c>
      <c r="X26419" s="2" t="s">
        <v>336</v>
      </c>
      <c r="AA26419" s="2">
        <v>64.849999999999994</v>
      </c>
    </row>
    <row r="26420" spans="1:27" hidden="1" x14ac:dyDescent="0.25">
      <c r="A26420" s="2">
        <v>39719250</v>
      </c>
      <c r="B26420" s="2">
        <v>46610254</v>
      </c>
      <c r="C26420" s="2">
        <v>34769050</v>
      </c>
      <c r="D26420" t="s">
        <v>1080</v>
      </c>
      <c r="E26420" t="s">
        <v>560</v>
      </c>
      <c r="F26420" t="s">
        <v>1080</v>
      </c>
      <c r="G26420">
        <v>0</v>
      </c>
      <c r="H26420">
        <v>0</v>
      </c>
      <c r="I26420">
        <v>17346</v>
      </c>
      <c r="J26420" s="1" t="b">
        <v>1</v>
      </c>
      <c r="K26420" s="1">
        <v>301122388</v>
      </c>
      <c r="L26420" s="2" t="s">
        <v>28</v>
      </c>
      <c r="M26420" s="2">
        <v>289627896</v>
      </c>
      <c r="N26420" s="2" t="s">
        <v>29</v>
      </c>
      <c r="O26420">
        <v>64.849999999999994</v>
      </c>
      <c r="P26420">
        <v>2</v>
      </c>
      <c r="Q26420" s="2">
        <v>301051030</v>
      </c>
      <c r="R26420" s="2">
        <v>131559664</v>
      </c>
      <c r="S26420" t="s">
        <v>285</v>
      </c>
      <c r="T26420" t="s">
        <v>286</v>
      </c>
      <c r="U26420" s="2">
        <v>1</v>
      </c>
      <c r="V26420">
        <v>637</v>
      </c>
      <c r="W26420">
        <v>1.25</v>
      </c>
      <c r="X26420" s="2" t="s">
        <v>211</v>
      </c>
      <c r="Z26420" s="2" t="s">
        <v>212</v>
      </c>
      <c r="AA26420" s="2">
        <v>64.849999999999994</v>
      </c>
    </row>
    <row r="26421" spans="1:27" hidden="1" x14ac:dyDescent="0.25">
      <c r="A26421" s="2">
        <v>39719250</v>
      </c>
      <c r="B26421" s="2">
        <v>46610254</v>
      </c>
      <c r="C26421" s="2">
        <v>34769050</v>
      </c>
      <c r="D26421" t="s">
        <v>1080</v>
      </c>
      <c r="E26421" t="s">
        <v>560</v>
      </c>
      <c r="F26421" t="s">
        <v>1080</v>
      </c>
      <c r="G26421">
        <v>0</v>
      </c>
      <c r="H26421">
        <v>0</v>
      </c>
      <c r="I26421">
        <v>17346</v>
      </c>
      <c r="J26421" s="1" t="b">
        <v>1</v>
      </c>
      <c r="K26421" s="1">
        <v>301122388</v>
      </c>
      <c r="L26421" s="2" t="s">
        <v>28</v>
      </c>
      <c r="M26421" s="2">
        <v>289627896</v>
      </c>
      <c r="N26421" s="2" t="s">
        <v>29</v>
      </c>
      <c r="O26421">
        <v>64.849999999999994</v>
      </c>
      <c r="P26421">
        <v>2</v>
      </c>
      <c r="Q26421" s="2">
        <v>301051030</v>
      </c>
      <c r="R26421" s="2">
        <v>131559664</v>
      </c>
      <c r="S26421" t="s">
        <v>285</v>
      </c>
      <c r="T26421" t="s">
        <v>286</v>
      </c>
      <c r="U26421" s="2">
        <v>1</v>
      </c>
      <c r="V26421">
        <v>637</v>
      </c>
      <c r="W26421">
        <v>1.25</v>
      </c>
      <c r="X26421" s="2" t="s">
        <v>294</v>
      </c>
      <c r="Z26421" s="2" t="s">
        <v>266</v>
      </c>
      <c r="AA26421" s="2">
        <v>64.849999999999994</v>
      </c>
    </row>
    <row r="26422" spans="1:27" hidden="1" x14ac:dyDescent="0.25">
      <c r="A26422" s="2">
        <v>39719250</v>
      </c>
      <c r="B26422" s="2">
        <v>46610254</v>
      </c>
      <c r="C26422" s="2">
        <v>34769050</v>
      </c>
      <c r="D26422" t="s">
        <v>1080</v>
      </c>
      <c r="E26422" t="s">
        <v>560</v>
      </c>
      <c r="F26422" t="s">
        <v>1080</v>
      </c>
      <c r="G26422">
        <v>0</v>
      </c>
      <c r="H26422">
        <v>0</v>
      </c>
      <c r="I26422">
        <v>17346</v>
      </c>
      <c r="J26422" s="1" t="b">
        <v>1</v>
      </c>
      <c r="K26422" s="1">
        <v>301122388</v>
      </c>
      <c r="L26422" s="2" t="s">
        <v>28</v>
      </c>
      <c r="M26422" s="2">
        <v>289627896</v>
      </c>
      <c r="N26422" s="2" t="s">
        <v>29</v>
      </c>
      <c r="O26422">
        <v>64.849999999999994</v>
      </c>
      <c r="P26422">
        <v>2</v>
      </c>
      <c r="Q26422" s="2">
        <v>301051030</v>
      </c>
      <c r="R26422" s="2">
        <v>131559664</v>
      </c>
      <c r="S26422" t="s">
        <v>285</v>
      </c>
      <c r="T26422" t="s">
        <v>286</v>
      </c>
      <c r="U26422" s="2">
        <v>1</v>
      </c>
      <c r="V26422">
        <v>637</v>
      </c>
      <c r="W26422">
        <v>1.25</v>
      </c>
      <c r="X26422" s="2" t="s">
        <v>291</v>
      </c>
      <c r="Z26422" s="2" t="s">
        <v>292</v>
      </c>
      <c r="AA26422" s="2">
        <v>64.849999999999994</v>
      </c>
    </row>
    <row r="26423" spans="1:27" hidden="1" x14ac:dyDescent="0.25">
      <c r="A26423" s="2">
        <v>39719250</v>
      </c>
      <c r="B26423" s="2">
        <v>46610254</v>
      </c>
      <c r="C26423" s="2">
        <v>34769050</v>
      </c>
      <c r="D26423" t="s">
        <v>1080</v>
      </c>
      <c r="E26423" t="s">
        <v>560</v>
      </c>
      <c r="F26423" t="s">
        <v>1080</v>
      </c>
      <c r="G26423">
        <v>0</v>
      </c>
      <c r="H26423">
        <v>0</v>
      </c>
      <c r="I26423">
        <v>17346</v>
      </c>
      <c r="J26423" s="1" t="b">
        <v>1</v>
      </c>
      <c r="K26423" s="1">
        <v>301122388</v>
      </c>
      <c r="L26423" s="2" t="s">
        <v>28</v>
      </c>
      <c r="M26423" s="2">
        <v>289627896</v>
      </c>
      <c r="N26423" s="2" t="s">
        <v>29</v>
      </c>
      <c r="O26423">
        <v>64.849999999999994</v>
      </c>
      <c r="P26423">
        <v>2</v>
      </c>
      <c r="Q26423" s="2">
        <v>301051030</v>
      </c>
      <c r="R26423" s="2">
        <v>131559664</v>
      </c>
      <c r="S26423" t="s">
        <v>285</v>
      </c>
      <c r="T26423" t="s">
        <v>286</v>
      </c>
      <c r="U26423" s="2">
        <v>1</v>
      </c>
      <c r="V26423">
        <v>637</v>
      </c>
      <c r="W26423">
        <v>1.25</v>
      </c>
      <c r="X26423" s="2" t="s">
        <v>287</v>
      </c>
      <c r="Z26423" s="2" t="s">
        <v>137</v>
      </c>
      <c r="AA26423" s="2">
        <v>64.849999999999994</v>
      </c>
    </row>
    <row r="26424" spans="1:27" hidden="1" x14ac:dyDescent="0.25">
      <c r="A26424" s="2">
        <v>39719250</v>
      </c>
      <c r="B26424" s="2">
        <v>46610254</v>
      </c>
      <c r="C26424" s="2">
        <v>34769050</v>
      </c>
      <c r="D26424" t="s">
        <v>1080</v>
      </c>
      <c r="E26424" t="s">
        <v>560</v>
      </c>
      <c r="F26424" t="s">
        <v>1080</v>
      </c>
      <c r="G26424">
        <v>0</v>
      </c>
      <c r="H26424">
        <v>0</v>
      </c>
      <c r="I26424">
        <v>17346</v>
      </c>
      <c r="J26424" s="1" t="b">
        <v>1</v>
      </c>
      <c r="K26424" s="1">
        <v>301122388</v>
      </c>
      <c r="L26424" s="2" t="s">
        <v>28</v>
      </c>
      <c r="M26424" s="2">
        <v>289627896</v>
      </c>
      <c r="N26424" s="2" t="s">
        <v>29</v>
      </c>
      <c r="O26424">
        <v>64.849999999999994</v>
      </c>
      <c r="P26424">
        <v>2</v>
      </c>
      <c r="Q26424" s="2">
        <v>301051030</v>
      </c>
      <c r="R26424" s="2">
        <v>131559664</v>
      </c>
      <c r="S26424" t="s">
        <v>285</v>
      </c>
      <c r="T26424" t="s">
        <v>286</v>
      </c>
      <c r="U26424" s="2">
        <v>1</v>
      </c>
      <c r="V26424">
        <v>637</v>
      </c>
      <c r="W26424">
        <v>1.25</v>
      </c>
      <c r="X26424" s="2" t="s">
        <v>337</v>
      </c>
      <c r="Z26424" s="2" t="s">
        <v>338</v>
      </c>
      <c r="AA26424" s="2">
        <v>64.849999999999994</v>
      </c>
    </row>
    <row r="26425" spans="1:27" hidden="1" x14ac:dyDescent="0.25">
      <c r="A26425" s="2">
        <v>39719250</v>
      </c>
      <c r="B26425" s="2">
        <v>46610254</v>
      </c>
      <c r="C26425" s="2">
        <v>34769050</v>
      </c>
      <c r="D26425" t="s">
        <v>1080</v>
      </c>
      <c r="E26425" t="s">
        <v>560</v>
      </c>
      <c r="F26425" t="s">
        <v>1080</v>
      </c>
      <c r="G26425">
        <v>0</v>
      </c>
      <c r="H26425">
        <v>0</v>
      </c>
      <c r="I26425">
        <v>17346</v>
      </c>
      <c r="J26425" s="1" t="b">
        <v>1</v>
      </c>
      <c r="K26425" s="1">
        <v>301122388</v>
      </c>
      <c r="L26425" s="2" t="s">
        <v>28</v>
      </c>
      <c r="M26425" s="2">
        <v>289627896</v>
      </c>
      <c r="N26425" s="2" t="s">
        <v>29</v>
      </c>
      <c r="O26425">
        <v>64.849999999999994</v>
      </c>
      <c r="P26425">
        <v>2</v>
      </c>
      <c r="Q26425" s="2">
        <v>301051030</v>
      </c>
      <c r="R26425" s="2">
        <v>131559664</v>
      </c>
      <c r="S26425" t="s">
        <v>285</v>
      </c>
      <c r="T26425" t="s">
        <v>286</v>
      </c>
      <c r="U26425" s="2">
        <v>1</v>
      </c>
      <c r="V26425">
        <v>637</v>
      </c>
      <c r="W26425">
        <v>1.25</v>
      </c>
      <c r="X26425" s="2" t="s">
        <v>361</v>
      </c>
      <c r="Z26425" s="2" t="s">
        <v>269</v>
      </c>
      <c r="AA26425" s="2">
        <v>64.849999999999994</v>
      </c>
    </row>
    <row r="26426" spans="1:27" hidden="1" x14ac:dyDescent="0.25">
      <c r="A26426" s="2">
        <v>39719250</v>
      </c>
      <c r="B26426" s="2">
        <v>46610254</v>
      </c>
      <c r="C26426" s="2">
        <v>34769050</v>
      </c>
      <c r="D26426" t="s">
        <v>1080</v>
      </c>
      <c r="E26426" t="s">
        <v>560</v>
      </c>
      <c r="F26426" t="s">
        <v>1080</v>
      </c>
      <c r="G26426">
        <v>0</v>
      </c>
      <c r="H26426">
        <v>0</v>
      </c>
      <c r="I26426">
        <v>17346</v>
      </c>
      <c r="J26426" s="1" t="b">
        <v>1</v>
      </c>
      <c r="K26426" s="1">
        <v>301122388</v>
      </c>
      <c r="L26426" s="2" t="s">
        <v>28</v>
      </c>
      <c r="M26426" s="2">
        <v>289627896</v>
      </c>
      <c r="N26426" s="2" t="s">
        <v>29</v>
      </c>
      <c r="O26426">
        <v>64.849999999999994</v>
      </c>
      <c r="P26426">
        <v>2</v>
      </c>
      <c r="Q26426" s="2">
        <v>301051030</v>
      </c>
      <c r="R26426" s="2">
        <v>131559664</v>
      </c>
      <c r="S26426" t="s">
        <v>285</v>
      </c>
      <c r="T26426" t="s">
        <v>286</v>
      </c>
      <c r="U26426" s="2">
        <v>1</v>
      </c>
      <c r="V26426">
        <v>637</v>
      </c>
      <c r="W26426">
        <v>1.25</v>
      </c>
      <c r="X26426" s="2" t="s">
        <v>339</v>
      </c>
      <c r="Z26426" s="2" t="s">
        <v>318</v>
      </c>
      <c r="AA26426" s="2">
        <v>64.849999999999994</v>
      </c>
    </row>
    <row r="26427" spans="1:27" hidden="1" x14ac:dyDescent="0.25">
      <c r="A26427" s="2">
        <v>39719250</v>
      </c>
      <c r="B26427" s="2">
        <v>46610254</v>
      </c>
      <c r="C26427" s="2">
        <v>34769050</v>
      </c>
      <c r="D26427" t="s">
        <v>1080</v>
      </c>
      <c r="E26427" t="s">
        <v>560</v>
      </c>
      <c r="F26427" t="s">
        <v>1080</v>
      </c>
      <c r="G26427">
        <v>0</v>
      </c>
      <c r="H26427">
        <v>0</v>
      </c>
      <c r="I26427">
        <v>17346</v>
      </c>
      <c r="J26427" s="1" t="b">
        <v>1</v>
      </c>
      <c r="K26427" s="1">
        <v>301122388</v>
      </c>
      <c r="L26427" s="2" t="s">
        <v>28</v>
      </c>
      <c r="M26427" s="2">
        <v>289627896</v>
      </c>
      <c r="N26427" s="2" t="s">
        <v>29</v>
      </c>
      <c r="O26427">
        <v>64.849999999999994</v>
      </c>
      <c r="P26427">
        <v>1</v>
      </c>
      <c r="Q26427" s="2">
        <v>301051627</v>
      </c>
      <c r="R26427" s="2">
        <v>36280738</v>
      </c>
      <c r="S26427" t="s">
        <v>295</v>
      </c>
      <c r="T26427" t="s">
        <v>296</v>
      </c>
      <c r="U26427" s="2">
        <v>1</v>
      </c>
      <c r="V26427">
        <v>287</v>
      </c>
      <c r="W26427">
        <v>1</v>
      </c>
      <c r="X26427" s="2" t="s">
        <v>297</v>
      </c>
      <c r="Y26427" t="s">
        <v>298</v>
      </c>
      <c r="Z26427" s="2" t="s">
        <v>227</v>
      </c>
      <c r="AA26427" s="2">
        <v>64.849999999999994</v>
      </c>
    </row>
    <row r="26428" spans="1:27" hidden="1" x14ac:dyDescent="0.25">
      <c r="A26428" s="2">
        <v>39719250</v>
      </c>
      <c r="B26428" s="2">
        <v>46610254</v>
      </c>
      <c r="C26428" s="2">
        <v>34769050</v>
      </c>
      <c r="D26428" t="s">
        <v>1080</v>
      </c>
      <c r="E26428" t="s">
        <v>560</v>
      </c>
      <c r="F26428" t="s">
        <v>1080</v>
      </c>
      <c r="G26428">
        <v>0</v>
      </c>
      <c r="H26428">
        <v>0</v>
      </c>
      <c r="I26428">
        <v>17346</v>
      </c>
      <c r="J26428" s="1" t="b">
        <v>1</v>
      </c>
      <c r="K26428" s="1">
        <v>301122388</v>
      </c>
      <c r="L26428" s="2" t="s">
        <v>28</v>
      </c>
      <c r="M26428" s="2">
        <v>289627896</v>
      </c>
      <c r="N26428" s="2" t="s">
        <v>29</v>
      </c>
      <c r="O26428">
        <v>64.849999999999994</v>
      </c>
      <c r="P26428">
        <v>2</v>
      </c>
      <c r="Q26428" s="2">
        <v>301051331</v>
      </c>
      <c r="R26428" s="2">
        <v>135245596</v>
      </c>
      <c r="S26428" t="s">
        <v>300</v>
      </c>
      <c r="T26428" t="s">
        <v>301</v>
      </c>
      <c r="U26428" s="2">
        <v>1</v>
      </c>
      <c r="V26428">
        <v>119</v>
      </c>
      <c r="W26428">
        <v>1</v>
      </c>
      <c r="X26428" s="2" t="s">
        <v>32</v>
      </c>
      <c r="Y26428" t="s">
        <v>302</v>
      </c>
      <c r="Z26428" s="2" t="s">
        <v>34</v>
      </c>
      <c r="AA26428" s="2">
        <v>64.849999999999994</v>
      </c>
    </row>
    <row r="26429" spans="1:27" hidden="1" x14ac:dyDescent="0.25">
      <c r="A26429" s="2">
        <v>39719284</v>
      </c>
      <c r="B26429" s="2">
        <v>46610009</v>
      </c>
      <c r="C26429" s="2">
        <v>34768624</v>
      </c>
      <c r="D26429" t="s">
        <v>1081</v>
      </c>
      <c r="E26429" t="s">
        <v>560</v>
      </c>
      <c r="F26429" t="s">
        <v>1081</v>
      </c>
      <c r="G26429">
        <v>0</v>
      </c>
      <c r="H26429">
        <v>0</v>
      </c>
      <c r="I26429">
        <v>17404</v>
      </c>
      <c r="J26429" s="1" t="b">
        <v>1</v>
      </c>
      <c r="K26429" s="1">
        <v>301122388</v>
      </c>
      <c r="L26429" s="2" t="s">
        <v>28</v>
      </c>
      <c r="M26429" s="2">
        <v>289627936</v>
      </c>
      <c r="N26429" s="2" t="s">
        <v>29</v>
      </c>
      <c r="O26429">
        <v>79.38</v>
      </c>
      <c r="P26429">
        <v>2.4</v>
      </c>
      <c r="Q26429" s="2">
        <v>301134763</v>
      </c>
      <c r="R26429" s="2">
        <v>267129466</v>
      </c>
      <c r="S26429" t="s">
        <v>30</v>
      </c>
      <c r="T26429" t="s">
        <v>31</v>
      </c>
      <c r="U26429" s="2">
        <v>1</v>
      </c>
      <c r="V26429">
        <v>102</v>
      </c>
      <c r="W26429">
        <v>2.4</v>
      </c>
      <c r="X26429" s="2" t="s">
        <v>32</v>
      </c>
      <c r="Y26429" t="s">
        <v>33</v>
      </c>
      <c r="Z26429" s="2" t="s">
        <v>34</v>
      </c>
      <c r="AA26429" s="2">
        <v>79.38</v>
      </c>
    </row>
    <row r="26430" spans="1:27" hidden="1" x14ac:dyDescent="0.25">
      <c r="A26430" s="2">
        <v>39719284</v>
      </c>
      <c r="B26430" s="2">
        <v>46610009</v>
      </c>
      <c r="C26430" s="2">
        <v>34768624</v>
      </c>
      <c r="D26430" t="s">
        <v>1081</v>
      </c>
      <c r="E26430" t="s">
        <v>560</v>
      </c>
      <c r="F26430" t="s">
        <v>1081</v>
      </c>
      <c r="G26430">
        <v>0</v>
      </c>
      <c r="H26430">
        <v>0</v>
      </c>
      <c r="I26430">
        <v>17404</v>
      </c>
      <c r="J26430" s="1" t="b">
        <v>1</v>
      </c>
      <c r="K26430" s="1">
        <v>301122388</v>
      </c>
      <c r="L26430" s="2" t="s">
        <v>28</v>
      </c>
      <c r="M26430" s="2">
        <v>289627936</v>
      </c>
      <c r="N26430" s="2" t="s">
        <v>29</v>
      </c>
      <c r="O26430">
        <v>79.38</v>
      </c>
      <c r="P26430">
        <v>2.4</v>
      </c>
      <c r="Q26430" s="2">
        <v>301134763</v>
      </c>
      <c r="R26430" s="2">
        <v>267129466</v>
      </c>
      <c r="S26430" t="s">
        <v>30</v>
      </c>
      <c r="T26430" t="s">
        <v>31</v>
      </c>
      <c r="U26430" s="2">
        <v>1</v>
      </c>
      <c r="V26430">
        <v>102</v>
      </c>
      <c r="W26430">
        <v>2.4</v>
      </c>
      <c r="X26430" s="2" t="s">
        <v>38</v>
      </c>
      <c r="Y26430" t="s">
        <v>39</v>
      </c>
      <c r="Z26430" s="2" t="s">
        <v>40</v>
      </c>
      <c r="AA26430" s="2">
        <v>79.38</v>
      </c>
    </row>
    <row r="26431" spans="1:27" hidden="1" x14ac:dyDescent="0.25">
      <c r="A26431" s="2">
        <v>39719284</v>
      </c>
      <c r="B26431" s="2">
        <v>46610009</v>
      </c>
      <c r="C26431" s="2">
        <v>34768624</v>
      </c>
      <c r="D26431" t="s">
        <v>1081</v>
      </c>
      <c r="E26431" t="s">
        <v>560</v>
      </c>
      <c r="F26431" t="s">
        <v>1081</v>
      </c>
      <c r="G26431">
        <v>0</v>
      </c>
      <c r="H26431">
        <v>0</v>
      </c>
      <c r="I26431">
        <v>17404</v>
      </c>
      <c r="J26431" s="1" t="b">
        <v>1</v>
      </c>
      <c r="K26431" s="1">
        <v>301122388</v>
      </c>
      <c r="L26431" s="2" t="s">
        <v>28</v>
      </c>
      <c r="M26431" s="2">
        <v>289627936</v>
      </c>
      <c r="N26431" s="2" t="s">
        <v>29</v>
      </c>
      <c r="O26431">
        <v>79.38</v>
      </c>
      <c r="P26431">
        <v>2.4</v>
      </c>
      <c r="Q26431" s="2">
        <v>301134763</v>
      </c>
      <c r="R26431" s="2">
        <v>267129466</v>
      </c>
      <c r="S26431" t="s">
        <v>30</v>
      </c>
      <c r="T26431" t="s">
        <v>31</v>
      </c>
      <c r="U26431" s="2">
        <v>1</v>
      </c>
      <c r="V26431">
        <v>102</v>
      </c>
      <c r="W26431">
        <v>2.4</v>
      </c>
      <c r="X26431" s="2" t="s">
        <v>35</v>
      </c>
      <c r="Y26431" t="s">
        <v>36</v>
      </c>
      <c r="Z26431" s="2" t="s">
        <v>37</v>
      </c>
      <c r="AA26431" s="2">
        <v>79.38</v>
      </c>
    </row>
    <row r="26432" spans="1:27" hidden="1" x14ac:dyDescent="0.25">
      <c r="A26432" s="2">
        <v>39719284</v>
      </c>
      <c r="B26432" s="2">
        <v>46610009</v>
      </c>
      <c r="C26432" s="2">
        <v>34768624</v>
      </c>
      <c r="D26432" t="s">
        <v>1081</v>
      </c>
      <c r="E26432" t="s">
        <v>560</v>
      </c>
      <c r="F26432" t="s">
        <v>1081</v>
      </c>
      <c r="G26432">
        <v>0</v>
      </c>
      <c r="H26432">
        <v>0</v>
      </c>
      <c r="I26432">
        <v>17404</v>
      </c>
      <c r="J26432" s="1" t="b">
        <v>1</v>
      </c>
      <c r="K26432" s="1">
        <v>301122388</v>
      </c>
      <c r="L26432" s="2" t="s">
        <v>28</v>
      </c>
      <c r="M26432" s="2">
        <v>289627936</v>
      </c>
      <c r="N26432" s="2" t="s">
        <v>29</v>
      </c>
      <c r="O26432">
        <v>79.38</v>
      </c>
      <c r="P26432">
        <v>2.4</v>
      </c>
      <c r="Q26432" s="2">
        <v>301134763</v>
      </c>
      <c r="R26432" s="2">
        <v>267129466</v>
      </c>
      <c r="S26432" t="s">
        <v>30</v>
      </c>
      <c r="T26432" t="s">
        <v>31</v>
      </c>
      <c r="U26432" s="2">
        <v>1</v>
      </c>
      <c r="V26432">
        <v>102</v>
      </c>
      <c r="W26432">
        <v>2.4</v>
      </c>
      <c r="X26432" s="2" t="s">
        <v>41</v>
      </c>
      <c r="Y26432" t="s">
        <v>33</v>
      </c>
      <c r="Z26432" s="2" t="s">
        <v>42</v>
      </c>
      <c r="AA26432" s="2">
        <v>79.38</v>
      </c>
    </row>
    <row r="26433" spans="1:27" hidden="1" x14ac:dyDescent="0.25">
      <c r="A26433" s="2">
        <v>39719284</v>
      </c>
      <c r="B26433" s="2">
        <v>46610009</v>
      </c>
      <c r="C26433" s="2">
        <v>34768624</v>
      </c>
      <c r="D26433" t="s">
        <v>1081</v>
      </c>
      <c r="E26433" t="s">
        <v>560</v>
      </c>
      <c r="F26433" t="s">
        <v>1081</v>
      </c>
      <c r="G26433">
        <v>0</v>
      </c>
      <c r="H26433">
        <v>0</v>
      </c>
      <c r="I26433">
        <v>17404</v>
      </c>
      <c r="J26433" s="1" t="b">
        <v>1</v>
      </c>
      <c r="K26433" s="1">
        <v>301122388</v>
      </c>
      <c r="L26433" s="2" t="s">
        <v>28</v>
      </c>
      <c r="M26433" s="2">
        <v>289627936</v>
      </c>
      <c r="N26433" s="2" t="s">
        <v>29</v>
      </c>
      <c r="O26433">
        <v>79.38</v>
      </c>
      <c r="P26433">
        <v>2.4</v>
      </c>
      <c r="Q26433" s="2">
        <v>301134763</v>
      </c>
      <c r="R26433" s="2">
        <v>267129466</v>
      </c>
      <c r="S26433" t="s">
        <v>30</v>
      </c>
      <c r="T26433" t="s">
        <v>31</v>
      </c>
      <c r="U26433" s="2">
        <v>1</v>
      </c>
      <c r="V26433">
        <v>102</v>
      </c>
      <c r="W26433">
        <v>2.4</v>
      </c>
      <c r="X26433" s="2" t="s">
        <v>47</v>
      </c>
      <c r="Y26433" t="s">
        <v>48</v>
      </c>
      <c r="Z26433" s="2" t="s">
        <v>49</v>
      </c>
      <c r="AA26433" s="2">
        <v>79.38</v>
      </c>
    </row>
    <row r="26434" spans="1:27" hidden="1" x14ac:dyDescent="0.25">
      <c r="A26434" s="2">
        <v>39719284</v>
      </c>
      <c r="B26434" s="2">
        <v>46610009</v>
      </c>
      <c r="C26434" s="2">
        <v>34768624</v>
      </c>
      <c r="D26434" t="s">
        <v>1081</v>
      </c>
      <c r="E26434" t="s">
        <v>560</v>
      </c>
      <c r="F26434" t="s">
        <v>1081</v>
      </c>
      <c r="G26434">
        <v>0</v>
      </c>
      <c r="H26434">
        <v>0</v>
      </c>
      <c r="I26434">
        <v>17404</v>
      </c>
      <c r="J26434" s="1" t="b">
        <v>1</v>
      </c>
      <c r="K26434" s="1">
        <v>301122388</v>
      </c>
      <c r="L26434" s="2" t="s">
        <v>28</v>
      </c>
      <c r="M26434" s="2">
        <v>289627936</v>
      </c>
      <c r="N26434" s="2" t="s">
        <v>29</v>
      </c>
      <c r="O26434">
        <v>79.38</v>
      </c>
      <c r="P26434">
        <v>2.4</v>
      </c>
      <c r="Q26434" s="2">
        <v>301134763</v>
      </c>
      <c r="R26434" s="2">
        <v>267129466</v>
      </c>
      <c r="S26434" t="s">
        <v>30</v>
      </c>
      <c r="T26434" t="s">
        <v>31</v>
      </c>
      <c r="U26434" s="2">
        <v>1</v>
      </c>
      <c r="V26434">
        <v>102</v>
      </c>
      <c r="W26434">
        <v>2.4</v>
      </c>
      <c r="X26434" s="2" t="s">
        <v>43</v>
      </c>
      <c r="Y26434" t="s">
        <v>39</v>
      </c>
      <c r="Z26434" s="2" t="s">
        <v>44</v>
      </c>
      <c r="AA26434" s="2">
        <v>79.38</v>
      </c>
    </row>
    <row r="26435" spans="1:27" hidden="1" x14ac:dyDescent="0.25">
      <c r="A26435" s="2">
        <v>39719284</v>
      </c>
      <c r="B26435" s="2">
        <v>46610009</v>
      </c>
      <c r="C26435" s="2">
        <v>34768624</v>
      </c>
      <c r="D26435" t="s">
        <v>1081</v>
      </c>
      <c r="E26435" t="s">
        <v>560</v>
      </c>
      <c r="F26435" t="s">
        <v>1081</v>
      </c>
      <c r="G26435">
        <v>0</v>
      </c>
      <c r="H26435">
        <v>0</v>
      </c>
      <c r="I26435">
        <v>17404</v>
      </c>
      <c r="J26435" s="1" t="b">
        <v>1</v>
      </c>
      <c r="K26435" s="1">
        <v>301122388</v>
      </c>
      <c r="L26435" s="2" t="s">
        <v>28</v>
      </c>
      <c r="M26435" s="2">
        <v>289627936</v>
      </c>
      <c r="N26435" s="2" t="s">
        <v>29</v>
      </c>
      <c r="O26435">
        <v>79.38</v>
      </c>
      <c r="P26435">
        <v>2.4</v>
      </c>
      <c r="Q26435" s="2">
        <v>301134763</v>
      </c>
      <c r="R26435" s="2">
        <v>267129466</v>
      </c>
      <c r="S26435" t="s">
        <v>30</v>
      </c>
      <c r="T26435" t="s">
        <v>31</v>
      </c>
      <c r="U26435" s="2">
        <v>1</v>
      </c>
      <c r="V26435">
        <v>102</v>
      </c>
      <c r="W26435">
        <v>2.4</v>
      </c>
      <c r="X26435" s="2" t="s">
        <v>45</v>
      </c>
      <c r="Y26435" t="s">
        <v>36</v>
      </c>
      <c r="Z26435" s="2" t="s">
        <v>46</v>
      </c>
      <c r="AA26435" s="2">
        <v>79.38</v>
      </c>
    </row>
    <row r="26436" spans="1:27" hidden="1" x14ac:dyDescent="0.25">
      <c r="A26436" s="2">
        <v>39719284</v>
      </c>
      <c r="B26436" s="2">
        <v>46610009</v>
      </c>
      <c r="C26436" s="2">
        <v>34768624</v>
      </c>
      <c r="D26436" t="s">
        <v>1081</v>
      </c>
      <c r="E26436" t="s">
        <v>560</v>
      </c>
      <c r="F26436" t="s">
        <v>1081</v>
      </c>
      <c r="G26436">
        <v>0</v>
      </c>
      <c r="H26436">
        <v>0</v>
      </c>
      <c r="I26436">
        <v>17404</v>
      </c>
      <c r="J26436" s="1" t="b">
        <v>1</v>
      </c>
      <c r="K26436" s="1">
        <v>301122388</v>
      </c>
      <c r="L26436" s="2" t="s">
        <v>28</v>
      </c>
      <c r="M26436" s="2">
        <v>289627936</v>
      </c>
      <c r="N26436" s="2" t="s">
        <v>29</v>
      </c>
      <c r="O26436">
        <v>79.38</v>
      </c>
      <c r="P26436">
        <v>2.4</v>
      </c>
      <c r="Q26436" s="2">
        <v>301134763</v>
      </c>
      <c r="R26436" s="2">
        <v>267129466</v>
      </c>
      <c r="S26436" t="s">
        <v>30</v>
      </c>
      <c r="T26436" t="s">
        <v>31</v>
      </c>
      <c r="U26436" s="2">
        <v>1</v>
      </c>
      <c r="V26436">
        <v>102</v>
      </c>
      <c r="W26436">
        <v>2.4</v>
      </c>
      <c r="X26436" s="2" t="s">
        <v>50</v>
      </c>
      <c r="Y26436" t="s">
        <v>33</v>
      </c>
      <c r="Z26436" s="2" t="s">
        <v>51</v>
      </c>
      <c r="AA26436" s="2">
        <v>79.38</v>
      </c>
    </row>
    <row r="26437" spans="1:27" hidden="1" x14ac:dyDescent="0.25">
      <c r="A26437" s="2">
        <v>39719284</v>
      </c>
      <c r="B26437" s="2">
        <v>46610009</v>
      </c>
      <c r="C26437" s="2">
        <v>34768624</v>
      </c>
      <c r="D26437" t="s">
        <v>1081</v>
      </c>
      <c r="E26437" t="s">
        <v>560</v>
      </c>
      <c r="F26437" t="s">
        <v>1081</v>
      </c>
      <c r="G26437">
        <v>0</v>
      </c>
      <c r="H26437">
        <v>0</v>
      </c>
      <c r="I26437">
        <v>17404</v>
      </c>
      <c r="J26437" s="1" t="b">
        <v>1</v>
      </c>
      <c r="K26437" s="1">
        <v>301122388</v>
      </c>
      <c r="L26437" s="2" t="s">
        <v>28</v>
      </c>
      <c r="M26437" s="2">
        <v>289627936</v>
      </c>
      <c r="N26437" s="2" t="s">
        <v>29</v>
      </c>
      <c r="O26437">
        <v>79.38</v>
      </c>
      <c r="P26437">
        <v>3</v>
      </c>
      <c r="Q26437" s="2">
        <v>301021018</v>
      </c>
      <c r="R26437" s="2">
        <v>267129491</v>
      </c>
      <c r="S26437" t="s">
        <v>52</v>
      </c>
      <c r="T26437" t="s">
        <v>53</v>
      </c>
      <c r="U26437" s="2">
        <v>1</v>
      </c>
      <c r="V26437">
        <v>342</v>
      </c>
      <c r="W26437">
        <v>3</v>
      </c>
      <c r="X26437" s="2" t="s">
        <v>57</v>
      </c>
      <c r="AA26437" s="2">
        <v>79.38</v>
      </c>
    </row>
    <row r="26438" spans="1:27" hidden="1" x14ac:dyDescent="0.25">
      <c r="A26438" s="2">
        <v>39719284</v>
      </c>
      <c r="B26438" s="2">
        <v>46610009</v>
      </c>
      <c r="C26438" s="2">
        <v>34768624</v>
      </c>
      <c r="D26438" t="s">
        <v>1081</v>
      </c>
      <c r="E26438" t="s">
        <v>560</v>
      </c>
      <c r="F26438" t="s">
        <v>1081</v>
      </c>
      <c r="G26438">
        <v>0</v>
      </c>
      <c r="H26438">
        <v>0</v>
      </c>
      <c r="I26438">
        <v>17404</v>
      </c>
      <c r="J26438" s="1" t="b">
        <v>1</v>
      </c>
      <c r="K26438" s="1">
        <v>301122388</v>
      </c>
      <c r="L26438" s="2" t="s">
        <v>28</v>
      </c>
      <c r="M26438" s="2">
        <v>289627936</v>
      </c>
      <c r="N26438" s="2" t="s">
        <v>29</v>
      </c>
      <c r="O26438">
        <v>79.38</v>
      </c>
      <c r="P26438">
        <v>3</v>
      </c>
      <c r="Q26438" s="2">
        <v>301021018</v>
      </c>
      <c r="R26438" s="2">
        <v>267129491</v>
      </c>
      <c r="S26438" t="s">
        <v>52</v>
      </c>
      <c r="T26438" t="s">
        <v>53</v>
      </c>
      <c r="U26438" s="2">
        <v>1</v>
      </c>
      <c r="V26438">
        <v>342</v>
      </c>
      <c r="W26438">
        <v>3</v>
      </c>
      <c r="X26438" s="2" t="s">
        <v>55</v>
      </c>
      <c r="AA26438" s="2">
        <v>79.38</v>
      </c>
    </row>
    <row r="26439" spans="1:27" hidden="1" x14ac:dyDescent="0.25">
      <c r="A26439" s="2">
        <v>39719284</v>
      </c>
      <c r="B26439" s="2">
        <v>46610009</v>
      </c>
      <c r="C26439" s="2">
        <v>34768624</v>
      </c>
      <c r="D26439" t="s">
        <v>1081</v>
      </c>
      <c r="E26439" t="s">
        <v>560</v>
      </c>
      <c r="F26439" t="s">
        <v>1081</v>
      </c>
      <c r="G26439">
        <v>0</v>
      </c>
      <c r="H26439">
        <v>0</v>
      </c>
      <c r="I26439">
        <v>17404</v>
      </c>
      <c r="J26439" s="1" t="b">
        <v>1</v>
      </c>
      <c r="K26439" s="1">
        <v>301122388</v>
      </c>
      <c r="L26439" s="2" t="s">
        <v>28</v>
      </c>
      <c r="M26439" s="2">
        <v>289627936</v>
      </c>
      <c r="N26439" s="2" t="s">
        <v>29</v>
      </c>
      <c r="O26439">
        <v>79.38</v>
      </c>
      <c r="P26439">
        <v>3</v>
      </c>
      <c r="Q26439" s="2">
        <v>301021018</v>
      </c>
      <c r="R26439" s="2">
        <v>267129491</v>
      </c>
      <c r="S26439" t="s">
        <v>52</v>
      </c>
      <c r="T26439" t="s">
        <v>53</v>
      </c>
      <c r="U26439" s="2">
        <v>1</v>
      </c>
      <c r="V26439">
        <v>342</v>
      </c>
      <c r="W26439">
        <v>3</v>
      </c>
      <c r="X26439" s="2" t="s">
        <v>56</v>
      </c>
      <c r="AA26439" s="2">
        <v>79.38</v>
      </c>
    </row>
    <row r="26440" spans="1:27" hidden="1" x14ac:dyDescent="0.25">
      <c r="A26440" s="2">
        <v>39719284</v>
      </c>
      <c r="B26440" s="2">
        <v>46610009</v>
      </c>
      <c r="C26440" s="2">
        <v>34768624</v>
      </c>
      <c r="D26440" t="s">
        <v>1081</v>
      </c>
      <c r="E26440" t="s">
        <v>560</v>
      </c>
      <c r="F26440" t="s">
        <v>1081</v>
      </c>
      <c r="G26440">
        <v>0</v>
      </c>
      <c r="H26440">
        <v>0</v>
      </c>
      <c r="I26440">
        <v>17404</v>
      </c>
      <c r="J26440" s="1" t="b">
        <v>1</v>
      </c>
      <c r="K26440" s="1">
        <v>301122388</v>
      </c>
      <c r="L26440" s="2" t="s">
        <v>28</v>
      </c>
      <c r="M26440" s="2">
        <v>289627936</v>
      </c>
      <c r="N26440" s="2" t="s">
        <v>29</v>
      </c>
      <c r="O26440">
        <v>79.38</v>
      </c>
      <c r="P26440">
        <v>3</v>
      </c>
      <c r="Q26440" s="2">
        <v>301021018</v>
      </c>
      <c r="R26440" s="2">
        <v>267129491</v>
      </c>
      <c r="S26440" t="s">
        <v>52</v>
      </c>
      <c r="T26440" t="s">
        <v>53</v>
      </c>
      <c r="U26440" s="2">
        <v>1</v>
      </c>
      <c r="V26440">
        <v>342</v>
      </c>
      <c r="W26440">
        <v>3</v>
      </c>
      <c r="X26440" s="2" t="s">
        <v>54</v>
      </c>
      <c r="AA26440" s="2">
        <v>79.38</v>
      </c>
    </row>
    <row r="26441" spans="1:27" hidden="1" x14ac:dyDescent="0.25">
      <c r="A26441" s="2">
        <v>39719284</v>
      </c>
      <c r="B26441" s="2">
        <v>46610009</v>
      </c>
      <c r="C26441" s="2">
        <v>34768624</v>
      </c>
      <c r="D26441" t="s">
        <v>1081</v>
      </c>
      <c r="E26441" t="s">
        <v>560</v>
      </c>
      <c r="F26441" t="s">
        <v>1081</v>
      </c>
      <c r="G26441">
        <v>0</v>
      </c>
      <c r="H26441">
        <v>0</v>
      </c>
      <c r="I26441">
        <v>17404</v>
      </c>
      <c r="J26441" s="1" t="b">
        <v>1</v>
      </c>
      <c r="K26441" s="1">
        <v>301122388</v>
      </c>
      <c r="L26441" s="2" t="s">
        <v>28</v>
      </c>
      <c r="M26441" s="2">
        <v>289627936</v>
      </c>
      <c r="N26441" s="2" t="s">
        <v>29</v>
      </c>
      <c r="O26441">
        <v>79.38</v>
      </c>
      <c r="P26441">
        <v>3.8</v>
      </c>
      <c r="Q26441" s="2">
        <v>301135342</v>
      </c>
      <c r="R26441" s="2">
        <v>298116739</v>
      </c>
      <c r="S26441" t="s">
        <v>58</v>
      </c>
      <c r="T26441" t="s">
        <v>59</v>
      </c>
      <c r="U26441" s="2">
        <v>1</v>
      </c>
      <c r="V26441">
        <v>938</v>
      </c>
      <c r="W26441">
        <v>0</v>
      </c>
      <c r="X26441" s="2" t="s">
        <v>555</v>
      </c>
      <c r="AA26441" s="2">
        <v>79.38</v>
      </c>
    </row>
    <row r="26442" spans="1:27" hidden="1" x14ac:dyDescent="0.25">
      <c r="A26442" s="2">
        <v>39719284</v>
      </c>
      <c r="B26442" s="2">
        <v>46610009</v>
      </c>
      <c r="C26442" s="2">
        <v>34768624</v>
      </c>
      <c r="D26442" t="s">
        <v>1081</v>
      </c>
      <c r="E26442" t="s">
        <v>560</v>
      </c>
      <c r="F26442" t="s">
        <v>1081</v>
      </c>
      <c r="G26442">
        <v>0</v>
      </c>
      <c r="H26442">
        <v>0</v>
      </c>
      <c r="I26442">
        <v>17404</v>
      </c>
      <c r="J26442" s="1" t="b">
        <v>1</v>
      </c>
      <c r="K26442" s="1">
        <v>301122388</v>
      </c>
      <c r="L26442" s="2" t="s">
        <v>28</v>
      </c>
      <c r="M26442" s="2">
        <v>289627936</v>
      </c>
      <c r="N26442" s="2" t="s">
        <v>29</v>
      </c>
      <c r="O26442">
        <v>79.38</v>
      </c>
      <c r="P26442">
        <v>3</v>
      </c>
      <c r="Q26442" s="2">
        <v>301135524</v>
      </c>
      <c r="R26442" s="2">
        <v>267129480</v>
      </c>
      <c r="S26442" t="s">
        <v>61</v>
      </c>
      <c r="T26442" t="s">
        <v>62</v>
      </c>
      <c r="U26442" s="2">
        <v>1</v>
      </c>
      <c r="V26442">
        <v>82</v>
      </c>
      <c r="W26442">
        <v>3</v>
      </c>
      <c r="X26442" s="2" t="s">
        <v>49</v>
      </c>
      <c r="AA26442" s="2">
        <v>79.38</v>
      </c>
    </row>
    <row r="26443" spans="1:27" hidden="1" x14ac:dyDescent="0.25">
      <c r="A26443" s="2">
        <v>39719284</v>
      </c>
      <c r="B26443" s="2">
        <v>46610009</v>
      </c>
      <c r="C26443" s="2">
        <v>34768624</v>
      </c>
      <c r="D26443" t="s">
        <v>1081</v>
      </c>
      <c r="E26443" t="s">
        <v>560</v>
      </c>
      <c r="F26443" t="s">
        <v>1081</v>
      </c>
      <c r="G26443">
        <v>0</v>
      </c>
      <c r="H26443">
        <v>0</v>
      </c>
      <c r="I26443">
        <v>17404</v>
      </c>
      <c r="J26443" s="1" t="b">
        <v>1</v>
      </c>
      <c r="K26443" s="1">
        <v>301122388</v>
      </c>
      <c r="L26443" s="2" t="s">
        <v>28</v>
      </c>
      <c r="M26443" s="2">
        <v>289627936</v>
      </c>
      <c r="N26443" s="2" t="s">
        <v>29</v>
      </c>
      <c r="O26443">
        <v>79.38</v>
      </c>
      <c r="P26443">
        <v>3</v>
      </c>
      <c r="Q26443" s="2">
        <v>301126446</v>
      </c>
      <c r="R26443" s="2">
        <v>301018623</v>
      </c>
      <c r="S26443" t="s">
        <v>63</v>
      </c>
      <c r="T26443" t="s">
        <v>64</v>
      </c>
      <c r="U26443" s="2">
        <v>1</v>
      </c>
      <c r="V26443">
        <v>45</v>
      </c>
      <c r="W26443">
        <v>3</v>
      </c>
      <c r="X26443" s="2" t="s">
        <v>65</v>
      </c>
      <c r="Y26443" t="s">
        <v>66</v>
      </c>
      <c r="Z26443" s="2" t="s">
        <v>34</v>
      </c>
      <c r="AA26443" s="2">
        <v>79.38</v>
      </c>
    </row>
    <row r="26444" spans="1:27" hidden="1" x14ac:dyDescent="0.25">
      <c r="A26444" s="2">
        <v>39719284</v>
      </c>
      <c r="B26444" s="2">
        <v>46610009</v>
      </c>
      <c r="C26444" s="2">
        <v>34768624</v>
      </c>
      <c r="D26444" t="s">
        <v>1081</v>
      </c>
      <c r="E26444" t="s">
        <v>560</v>
      </c>
      <c r="F26444" t="s">
        <v>1081</v>
      </c>
      <c r="G26444">
        <v>0</v>
      </c>
      <c r="H26444">
        <v>0</v>
      </c>
      <c r="I26444">
        <v>17404</v>
      </c>
      <c r="J26444" s="1" t="b">
        <v>1</v>
      </c>
      <c r="K26444" s="1">
        <v>301122388</v>
      </c>
      <c r="L26444" s="2" t="s">
        <v>28</v>
      </c>
      <c r="M26444" s="2">
        <v>289627936</v>
      </c>
      <c r="N26444" s="2" t="s">
        <v>29</v>
      </c>
      <c r="O26444">
        <v>79.38</v>
      </c>
      <c r="P26444">
        <v>3</v>
      </c>
      <c r="Q26444" s="2">
        <v>301125888</v>
      </c>
      <c r="R26444" s="2">
        <v>267129497</v>
      </c>
      <c r="S26444" t="s">
        <v>67</v>
      </c>
      <c r="T26444" t="s">
        <v>68</v>
      </c>
      <c r="U26444" s="2">
        <v>1</v>
      </c>
      <c r="V26444">
        <v>177</v>
      </c>
      <c r="W26444">
        <v>3</v>
      </c>
      <c r="X26444" s="2" t="s">
        <v>69</v>
      </c>
      <c r="Y26444" t="s">
        <v>70</v>
      </c>
      <c r="Z26444" s="2" t="s">
        <v>71</v>
      </c>
      <c r="AA26444" s="2">
        <v>79.38</v>
      </c>
    </row>
    <row r="26445" spans="1:27" hidden="1" x14ac:dyDescent="0.25">
      <c r="A26445" s="2">
        <v>39719284</v>
      </c>
      <c r="B26445" s="2">
        <v>46610009</v>
      </c>
      <c r="C26445" s="2">
        <v>34768624</v>
      </c>
      <c r="D26445" t="s">
        <v>1081</v>
      </c>
      <c r="E26445" t="s">
        <v>560</v>
      </c>
      <c r="F26445" t="s">
        <v>1081</v>
      </c>
      <c r="G26445">
        <v>0</v>
      </c>
      <c r="H26445">
        <v>0</v>
      </c>
      <c r="I26445">
        <v>17404</v>
      </c>
      <c r="J26445" s="1" t="b">
        <v>1</v>
      </c>
      <c r="K26445" s="1">
        <v>301122388</v>
      </c>
      <c r="L26445" s="2" t="s">
        <v>28</v>
      </c>
      <c r="M26445" s="2">
        <v>289627936</v>
      </c>
      <c r="N26445" s="2" t="s">
        <v>29</v>
      </c>
      <c r="O26445">
        <v>79.38</v>
      </c>
      <c r="P26445">
        <v>3</v>
      </c>
      <c r="Q26445" s="2">
        <v>301125598</v>
      </c>
      <c r="R26445" s="2">
        <v>267129474</v>
      </c>
      <c r="S26445" t="s">
        <v>72</v>
      </c>
      <c r="T26445" t="s">
        <v>73</v>
      </c>
      <c r="U26445" s="2">
        <v>1</v>
      </c>
      <c r="V26445">
        <v>106</v>
      </c>
      <c r="W26445">
        <v>3</v>
      </c>
      <c r="X26445" s="2" t="s">
        <v>74</v>
      </c>
      <c r="AA26445" s="2">
        <v>79.38</v>
      </c>
    </row>
    <row r="26446" spans="1:27" hidden="1" x14ac:dyDescent="0.25">
      <c r="A26446" s="2">
        <v>39719284</v>
      </c>
      <c r="B26446" s="2">
        <v>46610009</v>
      </c>
      <c r="C26446" s="2">
        <v>34768624</v>
      </c>
      <c r="D26446" t="s">
        <v>1081</v>
      </c>
      <c r="E26446" t="s">
        <v>560</v>
      </c>
      <c r="F26446" t="s">
        <v>1081</v>
      </c>
      <c r="G26446">
        <v>0</v>
      </c>
      <c r="H26446">
        <v>0</v>
      </c>
      <c r="I26446">
        <v>17404</v>
      </c>
      <c r="J26446" s="1" t="b">
        <v>1</v>
      </c>
      <c r="K26446" s="1">
        <v>301122388</v>
      </c>
      <c r="L26446" s="2" t="s">
        <v>28</v>
      </c>
      <c r="M26446" s="2">
        <v>289627936</v>
      </c>
      <c r="N26446" s="2" t="s">
        <v>29</v>
      </c>
      <c r="O26446">
        <v>79.38</v>
      </c>
      <c r="P26446">
        <v>3.8</v>
      </c>
      <c r="Q26446" s="2">
        <v>301135865</v>
      </c>
      <c r="R26446" s="2">
        <v>267129470</v>
      </c>
      <c r="S26446" t="s">
        <v>75</v>
      </c>
      <c r="T26446" t="s">
        <v>76</v>
      </c>
      <c r="U26446" s="2">
        <v>1</v>
      </c>
      <c r="V26446">
        <v>136</v>
      </c>
      <c r="W26446">
        <v>0</v>
      </c>
      <c r="X26446" s="2" t="s">
        <v>77</v>
      </c>
      <c r="AA26446" s="2">
        <v>79.38</v>
      </c>
    </row>
    <row r="26447" spans="1:27" hidden="1" x14ac:dyDescent="0.25">
      <c r="A26447" s="2">
        <v>39719284</v>
      </c>
      <c r="B26447" s="2">
        <v>46610009</v>
      </c>
      <c r="C26447" s="2">
        <v>34768624</v>
      </c>
      <c r="D26447" t="s">
        <v>1081</v>
      </c>
      <c r="E26447" t="s">
        <v>560</v>
      </c>
      <c r="F26447" t="s">
        <v>1081</v>
      </c>
      <c r="G26447">
        <v>0</v>
      </c>
      <c r="H26447">
        <v>0</v>
      </c>
      <c r="I26447">
        <v>17404</v>
      </c>
      <c r="J26447" s="1" t="b">
        <v>1</v>
      </c>
      <c r="K26447" s="1">
        <v>301122388</v>
      </c>
      <c r="L26447" s="2" t="s">
        <v>28</v>
      </c>
      <c r="M26447" s="2">
        <v>289627936</v>
      </c>
      <c r="N26447" s="2" t="s">
        <v>29</v>
      </c>
      <c r="O26447">
        <v>79.38</v>
      </c>
      <c r="P26447">
        <v>3.8</v>
      </c>
      <c r="Q26447" s="2">
        <v>301135865</v>
      </c>
      <c r="R26447" s="2">
        <v>267129470</v>
      </c>
      <c r="S26447" t="s">
        <v>75</v>
      </c>
      <c r="T26447" t="s">
        <v>76</v>
      </c>
      <c r="U26447" s="2">
        <v>1</v>
      </c>
      <c r="V26447">
        <v>136</v>
      </c>
      <c r="W26447">
        <v>0</v>
      </c>
      <c r="X26447" s="2" t="s">
        <v>78</v>
      </c>
      <c r="AA26447" s="2">
        <v>79.38</v>
      </c>
    </row>
    <row r="26448" spans="1:27" hidden="1" x14ac:dyDescent="0.25">
      <c r="A26448" s="2">
        <v>39719284</v>
      </c>
      <c r="B26448" s="2">
        <v>46610009</v>
      </c>
      <c r="C26448" s="2">
        <v>34768624</v>
      </c>
      <c r="D26448" t="s">
        <v>1081</v>
      </c>
      <c r="E26448" t="s">
        <v>560</v>
      </c>
      <c r="F26448" t="s">
        <v>1081</v>
      </c>
      <c r="G26448">
        <v>0</v>
      </c>
      <c r="H26448">
        <v>0</v>
      </c>
      <c r="I26448">
        <v>17404</v>
      </c>
      <c r="J26448" s="1" t="b">
        <v>1</v>
      </c>
      <c r="K26448" s="1">
        <v>301122388</v>
      </c>
      <c r="L26448" s="2" t="s">
        <v>28</v>
      </c>
      <c r="M26448" s="2">
        <v>289627936</v>
      </c>
      <c r="N26448" s="2" t="s">
        <v>29</v>
      </c>
      <c r="O26448">
        <v>79.38</v>
      </c>
      <c r="P26448">
        <v>5</v>
      </c>
      <c r="Q26448" s="2">
        <v>300962161</v>
      </c>
      <c r="R26448" s="2">
        <v>300961785</v>
      </c>
      <c r="S26448" t="s">
        <v>79</v>
      </c>
      <c r="T26448" t="s">
        <v>80</v>
      </c>
      <c r="U26448" s="2">
        <v>1</v>
      </c>
      <c r="V26448">
        <v>228</v>
      </c>
      <c r="W26448">
        <v>5</v>
      </c>
      <c r="X26448" s="2" t="s">
        <v>69</v>
      </c>
      <c r="Y26448" t="s">
        <v>81</v>
      </c>
      <c r="Z26448" s="2" t="s">
        <v>71</v>
      </c>
      <c r="AA26448" s="2">
        <v>79.38</v>
      </c>
    </row>
    <row r="26449" spans="1:27" hidden="1" x14ac:dyDescent="0.25">
      <c r="A26449" s="2">
        <v>39719284</v>
      </c>
      <c r="B26449" s="2">
        <v>46610009</v>
      </c>
      <c r="C26449" s="2">
        <v>34768624</v>
      </c>
      <c r="D26449" t="s">
        <v>1081</v>
      </c>
      <c r="E26449" t="s">
        <v>560</v>
      </c>
      <c r="F26449" t="s">
        <v>1081</v>
      </c>
      <c r="G26449">
        <v>0</v>
      </c>
      <c r="H26449">
        <v>0</v>
      </c>
      <c r="I26449">
        <v>17404</v>
      </c>
      <c r="J26449" s="1" t="b">
        <v>1</v>
      </c>
      <c r="K26449" s="1">
        <v>301122388</v>
      </c>
      <c r="L26449" s="2" t="s">
        <v>28</v>
      </c>
      <c r="M26449" s="2">
        <v>289627936</v>
      </c>
      <c r="N26449" s="2" t="s">
        <v>29</v>
      </c>
      <c r="O26449">
        <v>79.38</v>
      </c>
      <c r="P26449">
        <v>6</v>
      </c>
      <c r="Q26449" s="2">
        <v>300951775</v>
      </c>
      <c r="R26449" s="2">
        <v>300805711</v>
      </c>
      <c r="S26449" t="s">
        <v>82</v>
      </c>
      <c r="T26449" t="s">
        <v>83</v>
      </c>
      <c r="U26449" s="2">
        <v>1</v>
      </c>
      <c r="V26449">
        <v>328</v>
      </c>
      <c r="W26449">
        <v>5</v>
      </c>
      <c r="X26449" s="2" t="s">
        <v>306</v>
      </c>
      <c r="Y26449" t="s">
        <v>307</v>
      </c>
      <c r="Z26449" s="2" t="s">
        <v>308</v>
      </c>
      <c r="AA26449" s="2">
        <v>79.38</v>
      </c>
    </row>
    <row r="26450" spans="1:27" hidden="1" x14ac:dyDescent="0.25">
      <c r="A26450" s="2">
        <v>39719284</v>
      </c>
      <c r="B26450" s="2">
        <v>46610009</v>
      </c>
      <c r="C26450" s="2">
        <v>34768624</v>
      </c>
      <c r="D26450" t="s">
        <v>1081</v>
      </c>
      <c r="E26450" t="s">
        <v>560</v>
      </c>
      <c r="F26450" t="s">
        <v>1081</v>
      </c>
      <c r="G26450">
        <v>0</v>
      </c>
      <c r="H26450">
        <v>0</v>
      </c>
      <c r="I26450">
        <v>17404</v>
      </c>
      <c r="J26450" s="1" t="b">
        <v>1</v>
      </c>
      <c r="K26450" s="1">
        <v>301122388</v>
      </c>
      <c r="L26450" s="2" t="s">
        <v>28</v>
      </c>
      <c r="M26450" s="2">
        <v>289627936</v>
      </c>
      <c r="N26450" s="2" t="s">
        <v>29</v>
      </c>
      <c r="O26450">
        <v>79.38</v>
      </c>
      <c r="P26450">
        <v>6</v>
      </c>
      <c r="Q26450" s="2">
        <v>300951775</v>
      </c>
      <c r="R26450" s="2">
        <v>300805711</v>
      </c>
      <c r="S26450" t="s">
        <v>82</v>
      </c>
      <c r="T26450" t="s">
        <v>83</v>
      </c>
      <c r="U26450" s="2">
        <v>1</v>
      </c>
      <c r="V26450">
        <v>328</v>
      </c>
      <c r="W26450">
        <v>5</v>
      </c>
      <c r="X26450" s="2" t="s">
        <v>87</v>
      </c>
      <c r="Y26450" t="s">
        <v>88</v>
      </c>
      <c r="Z26450" s="2" t="s">
        <v>89</v>
      </c>
      <c r="AA26450" s="2">
        <v>79.38</v>
      </c>
    </row>
    <row r="26451" spans="1:27" hidden="1" x14ac:dyDescent="0.25">
      <c r="A26451" s="2">
        <v>39719284</v>
      </c>
      <c r="B26451" s="2">
        <v>46610009</v>
      </c>
      <c r="C26451" s="2">
        <v>34768624</v>
      </c>
      <c r="D26451" t="s">
        <v>1081</v>
      </c>
      <c r="E26451" t="s">
        <v>560</v>
      </c>
      <c r="F26451" t="s">
        <v>1081</v>
      </c>
      <c r="G26451">
        <v>0</v>
      </c>
      <c r="H26451">
        <v>0</v>
      </c>
      <c r="I26451">
        <v>17404</v>
      </c>
      <c r="J26451" s="1" t="b">
        <v>1</v>
      </c>
      <c r="K26451" s="1">
        <v>301122388</v>
      </c>
      <c r="L26451" s="2" t="s">
        <v>28</v>
      </c>
      <c r="M26451" s="2">
        <v>289627936</v>
      </c>
      <c r="N26451" s="2" t="s">
        <v>29</v>
      </c>
      <c r="O26451">
        <v>79.38</v>
      </c>
      <c r="P26451">
        <v>6</v>
      </c>
      <c r="Q26451" s="2">
        <v>300951775</v>
      </c>
      <c r="R26451" s="2">
        <v>300805711</v>
      </c>
      <c r="S26451" t="s">
        <v>82</v>
      </c>
      <c r="T26451" t="s">
        <v>83</v>
      </c>
      <c r="U26451" s="2">
        <v>1</v>
      </c>
      <c r="V26451">
        <v>328</v>
      </c>
      <c r="W26451">
        <v>5</v>
      </c>
      <c r="X26451" s="2" t="s">
        <v>90</v>
      </c>
      <c r="Y26451" t="s">
        <v>91</v>
      </c>
      <c r="Z26451" s="2" t="s">
        <v>92</v>
      </c>
      <c r="AA26451" s="2">
        <v>79.38</v>
      </c>
    </row>
    <row r="26452" spans="1:27" hidden="1" x14ac:dyDescent="0.25">
      <c r="A26452" s="2">
        <v>39719284</v>
      </c>
      <c r="B26452" s="2">
        <v>46610009</v>
      </c>
      <c r="C26452" s="2">
        <v>34768624</v>
      </c>
      <c r="D26452" t="s">
        <v>1081</v>
      </c>
      <c r="E26452" t="s">
        <v>560</v>
      </c>
      <c r="F26452" t="s">
        <v>1081</v>
      </c>
      <c r="G26452">
        <v>0</v>
      </c>
      <c r="H26452">
        <v>0</v>
      </c>
      <c r="I26452">
        <v>17404</v>
      </c>
      <c r="J26452" s="1" t="b">
        <v>1</v>
      </c>
      <c r="K26452" s="1">
        <v>301122388</v>
      </c>
      <c r="L26452" s="2" t="s">
        <v>28</v>
      </c>
      <c r="M26452" s="2">
        <v>289627936</v>
      </c>
      <c r="N26452" s="2" t="s">
        <v>29</v>
      </c>
      <c r="O26452">
        <v>79.38</v>
      </c>
      <c r="P26452">
        <v>6</v>
      </c>
      <c r="Q26452" s="2">
        <v>300951775</v>
      </c>
      <c r="R26452" s="2">
        <v>300805711</v>
      </c>
      <c r="S26452" t="s">
        <v>82</v>
      </c>
      <c r="T26452" t="s">
        <v>83</v>
      </c>
      <c r="U26452" s="2">
        <v>1</v>
      </c>
      <c r="V26452">
        <v>328</v>
      </c>
      <c r="W26452">
        <v>5</v>
      </c>
      <c r="X26452" s="2" t="s">
        <v>93</v>
      </c>
      <c r="Y26452" t="s">
        <v>94</v>
      </c>
      <c r="Z26452" s="2" t="s">
        <v>95</v>
      </c>
      <c r="AA26452" s="2">
        <v>79.38</v>
      </c>
    </row>
    <row r="26453" spans="1:27" hidden="1" x14ac:dyDescent="0.25">
      <c r="A26453" s="2">
        <v>39719284</v>
      </c>
      <c r="B26453" s="2">
        <v>46610009</v>
      </c>
      <c r="C26453" s="2">
        <v>34768624</v>
      </c>
      <c r="D26453" t="s">
        <v>1081</v>
      </c>
      <c r="E26453" t="s">
        <v>560</v>
      </c>
      <c r="F26453" t="s">
        <v>1081</v>
      </c>
      <c r="G26453">
        <v>0</v>
      </c>
      <c r="H26453">
        <v>0</v>
      </c>
      <c r="I26453">
        <v>17404</v>
      </c>
      <c r="J26453" s="1" t="b">
        <v>1</v>
      </c>
      <c r="K26453" s="1">
        <v>301122388</v>
      </c>
      <c r="L26453" s="2" t="s">
        <v>28</v>
      </c>
      <c r="M26453" s="2">
        <v>289627936</v>
      </c>
      <c r="N26453" s="2" t="s">
        <v>29</v>
      </c>
      <c r="O26453">
        <v>79.38</v>
      </c>
      <c r="P26453">
        <v>6</v>
      </c>
      <c r="Q26453" s="2">
        <v>300951775</v>
      </c>
      <c r="R26453" s="2">
        <v>300805711</v>
      </c>
      <c r="S26453" t="s">
        <v>82</v>
      </c>
      <c r="T26453" t="s">
        <v>83</v>
      </c>
      <c r="U26453" s="2">
        <v>1</v>
      </c>
      <c r="V26453">
        <v>328</v>
      </c>
      <c r="W26453">
        <v>5</v>
      </c>
      <c r="X26453" s="2" t="s">
        <v>96</v>
      </c>
      <c r="Y26453" t="s">
        <v>97</v>
      </c>
      <c r="Z26453" s="2" t="s">
        <v>98</v>
      </c>
      <c r="AA26453" s="2">
        <v>79.38</v>
      </c>
    </row>
    <row r="26454" spans="1:27" hidden="1" x14ac:dyDescent="0.25">
      <c r="A26454" s="2">
        <v>39719284</v>
      </c>
      <c r="B26454" s="2">
        <v>46610009</v>
      </c>
      <c r="C26454" s="2">
        <v>34768624</v>
      </c>
      <c r="D26454" t="s">
        <v>1081</v>
      </c>
      <c r="E26454" t="s">
        <v>560</v>
      </c>
      <c r="F26454" t="s">
        <v>1081</v>
      </c>
      <c r="G26454">
        <v>0</v>
      </c>
      <c r="H26454">
        <v>0</v>
      </c>
      <c r="I26454">
        <v>17404</v>
      </c>
      <c r="J26454" s="1" t="b">
        <v>1</v>
      </c>
      <c r="K26454" s="1">
        <v>301122388</v>
      </c>
      <c r="L26454" s="2" t="s">
        <v>28</v>
      </c>
      <c r="M26454" s="2">
        <v>289627936</v>
      </c>
      <c r="N26454" s="2" t="s">
        <v>29</v>
      </c>
      <c r="O26454">
        <v>79.38</v>
      </c>
      <c r="P26454">
        <v>6</v>
      </c>
      <c r="Q26454" s="2">
        <v>300951775</v>
      </c>
      <c r="R26454" s="2">
        <v>300805711</v>
      </c>
      <c r="S26454" t="s">
        <v>82</v>
      </c>
      <c r="T26454" t="s">
        <v>83</v>
      </c>
      <c r="U26454" s="2">
        <v>1</v>
      </c>
      <c r="V26454">
        <v>328</v>
      </c>
      <c r="W26454">
        <v>5</v>
      </c>
      <c r="X26454" s="2" t="s">
        <v>99</v>
      </c>
      <c r="Y26454" t="s">
        <v>100</v>
      </c>
      <c r="Z26454" s="2" t="s">
        <v>101</v>
      </c>
      <c r="AA26454" s="2">
        <v>79.38</v>
      </c>
    </row>
    <row r="26455" spans="1:27" hidden="1" x14ac:dyDescent="0.25">
      <c r="A26455" s="2">
        <v>39719284</v>
      </c>
      <c r="B26455" s="2">
        <v>46610009</v>
      </c>
      <c r="C26455" s="2">
        <v>34768624</v>
      </c>
      <c r="D26455" t="s">
        <v>1081</v>
      </c>
      <c r="E26455" t="s">
        <v>560</v>
      </c>
      <c r="F26455" t="s">
        <v>1081</v>
      </c>
      <c r="G26455">
        <v>0</v>
      </c>
      <c r="H26455">
        <v>0</v>
      </c>
      <c r="I26455">
        <v>17404</v>
      </c>
      <c r="J26455" s="1" t="b">
        <v>1</v>
      </c>
      <c r="K26455" s="1">
        <v>301122388</v>
      </c>
      <c r="L26455" s="2" t="s">
        <v>28</v>
      </c>
      <c r="M26455" s="2">
        <v>289627936</v>
      </c>
      <c r="N26455" s="2" t="s">
        <v>29</v>
      </c>
      <c r="O26455">
        <v>79.38</v>
      </c>
      <c r="P26455">
        <v>4</v>
      </c>
      <c r="Q26455" s="2">
        <v>305457454</v>
      </c>
      <c r="R26455" s="2">
        <v>300805375</v>
      </c>
      <c r="S26455" t="s">
        <v>102</v>
      </c>
      <c r="T26455" t="s">
        <v>103</v>
      </c>
      <c r="U26455" s="2">
        <v>1</v>
      </c>
      <c r="V26455">
        <v>90</v>
      </c>
      <c r="W26455">
        <v>4</v>
      </c>
      <c r="X26455" s="2" t="s">
        <v>104</v>
      </c>
      <c r="Y26455" t="s">
        <v>105</v>
      </c>
      <c r="Z26455" s="2" t="s">
        <v>42</v>
      </c>
      <c r="AA26455" s="2">
        <v>79.38</v>
      </c>
    </row>
    <row r="26456" spans="1:27" hidden="1" x14ac:dyDescent="0.25">
      <c r="A26456" s="2">
        <v>39719284</v>
      </c>
      <c r="B26456" s="2">
        <v>46610009</v>
      </c>
      <c r="C26456" s="2">
        <v>34768624</v>
      </c>
      <c r="D26456" t="s">
        <v>1081</v>
      </c>
      <c r="E26456" t="s">
        <v>560</v>
      </c>
      <c r="F26456" t="s">
        <v>1081</v>
      </c>
      <c r="G26456">
        <v>0</v>
      </c>
      <c r="H26456">
        <v>0</v>
      </c>
      <c r="I26456">
        <v>17404</v>
      </c>
      <c r="J26456" s="1" t="b">
        <v>1</v>
      </c>
      <c r="K26456" s="1">
        <v>301122388</v>
      </c>
      <c r="L26456" s="2" t="s">
        <v>28</v>
      </c>
      <c r="M26456" s="2">
        <v>289627936</v>
      </c>
      <c r="N26456" s="2" t="s">
        <v>29</v>
      </c>
      <c r="O26456">
        <v>79.38</v>
      </c>
      <c r="P26456">
        <v>4</v>
      </c>
      <c r="Q26456" s="2">
        <v>305457454</v>
      </c>
      <c r="R26456" s="2">
        <v>300805375</v>
      </c>
      <c r="S26456" t="s">
        <v>102</v>
      </c>
      <c r="T26456" t="s">
        <v>103</v>
      </c>
      <c r="U26456" s="2">
        <v>1</v>
      </c>
      <c r="V26456">
        <v>90</v>
      </c>
      <c r="W26456">
        <v>4</v>
      </c>
      <c r="X26456" s="2" t="s">
        <v>111</v>
      </c>
      <c r="Y26456" t="s">
        <v>112</v>
      </c>
      <c r="Z26456" s="2" t="s">
        <v>71</v>
      </c>
      <c r="AA26456" s="2">
        <v>79.38</v>
      </c>
    </row>
    <row r="26457" spans="1:27" hidden="1" x14ac:dyDescent="0.25">
      <c r="A26457" s="2">
        <v>39719284</v>
      </c>
      <c r="B26457" s="2">
        <v>46610009</v>
      </c>
      <c r="C26457" s="2">
        <v>34768624</v>
      </c>
      <c r="D26457" t="s">
        <v>1081</v>
      </c>
      <c r="E26457" t="s">
        <v>560</v>
      </c>
      <c r="F26457" t="s">
        <v>1081</v>
      </c>
      <c r="G26457">
        <v>0</v>
      </c>
      <c r="H26457">
        <v>0</v>
      </c>
      <c r="I26457">
        <v>17404</v>
      </c>
      <c r="J26457" s="1" t="b">
        <v>1</v>
      </c>
      <c r="K26457" s="1">
        <v>301122388</v>
      </c>
      <c r="L26457" s="2" t="s">
        <v>28</v>
      </c>
      <c r="M26457" s="2">
        <v>289627936</v>
      </c>
      <c r="N26457" s="2" t="s">
        <v>29</v>
      </c>
      <c r="O26457">
        <v>79.38</v>
      </c>
      <c r="P26457">
        <v>4</v>
      </c>
      <c r="Q26457" s="2">
        <v>305457454</v>
      </c>
      <c r="R26457" s="2">
        <v>300805375</v>
      </c>
      <c r="S26457" t="s">
        <v>102</v>
      </c>
      <c r="T26457" t="s">
        <v>103</v>
      </c>
      <c r="U26457" s="2">
        <v>1</v>
      </c>
      <c r="V26457">
        <v>90</v>
      </c>
      <c r="W26457">
        <v>4</v>
      </c>
      <c r="X26457" s="2" t="s">
        <v>106</v>
      </c>
      <c r="Y26457" t="s">
        <v>107</v>
      </c>
      <c r="Z26457" s="2" t="s">
        <v>108</v>
      </c>
      <c r="AA26457" s="2">
        <v>79.38</v>
      </c>
    </row>
    <row r="26458" spans="1:27" hidden="1" x14ac:dyDescent="0.25">
      <c r="A26458" s="2">
        <v>39719284</v>
      </c>
      <c r="B26458" s="2">
        <v>46610009</v>
      </c>
      <c r="C26458" s="2">
        <v>34768624</v>
      </c>
      <c r="D26458" t="s">
        <v>1081</v>
      </c>
      <c r="E26458" t="s">
        <v>560</v>
      </c>
      <c r="F26458" t="s">
        <v>1081</v>
      </c>
      <c r="G26458">
        <v>0</v>
      </c>
      <c r="H26458">
        <v>0</v>
      </c>
      <c r="I26458">
        <v>17404</v>
      </c>
      <c r="J26458" s="1" t="b">
        <v>1</v>
      </c>
      <c r="K26458" s="1">
        <v>301122388</v>
      </c>
      <c r="L26458" s="2" t="s">
        <v>28</v>
      </c>
      <c r="M26458" s="2">
        <v>289627936</v>
      </c>
      <c r="N26458" s="2" t="s">
        <v>29</v>
      </c>
      <c r="O26458">
        <v>79.38</v>
      </c>
      <c r="P26458">
        <v>4</v>
      </c>
      <c r="Q26458" s="2">
        <v>305457454</v>
      </c>
      <c r="R26458" s="2">
        <v>300805375</v>
      </c>
      <c r="S26458" t="s">
        <v>102</v>
      </c>
      <c r="T26458" t="s">
        <v>103</v>
      </c>
      <c r="U26458" s="2">
        <v>1</v>
      </c>
      <c r="V26458">
        <v>90</v>
      </c>
      <c r="W26458">
        <v>4</v>
      </c>
      <c r="X26458" s="2" t="s">
        <v>109</v>
      </c>
      <c r="Y26458" t="s">
        <v>110</v>
      </c>
      <c r="Z26458" s="2" t="s">
        <v>40</v>
      </c>
      <c r="AA26458" s="2">
        <v>79.38</v>
      </c>
    </row>
    <row r="26459" spans="1:27" hidden="1" x14ac:dyDescent="0.25">
      <c r="A26459" s="2">
        <v>39719284</v>
      </c>
      <c r="B26459" s="2">
        <v>46610009</v>
      </c>
      <c r="C26459" s="2">
        <v>34768624</v>
      </c>
      <c r="D26459" t="s">
        <v>1081</v>
      </c>
      <c r="E26459" t="s">
        <v>560</v>
      </c>
      <c r="F26459" t="s">
        <v>1081</v>
      </c>
      <c r="G26459">
        <v>0</v>
      </c>
      <c r="H26459">
        <v>0</v>
      </c>
      <c r="I26459">
        <v>17404</v>
      </c>
      <c r="J26459" s="1" t="b">
        <v>1</v>
      </c>
      <c r="K26459" s="1">
        <v>301122388</v>
      </c>
      <c r="L26459" s="2" t="s">
        <v>28</v>
      </c>
      <c r="M26459" s="2">
        <v>289627936</v>
      </c>
      <c r="N26459" s="2" t="s">
        <v>29</v>
      </c>
      <c r="O26459">
        <v>79.38</v>
      </c>
      <c r="P26459">
        <v>3</v>
      </c>
      <c r="Q26459" s="2">
        <v>305458380</v>
      </c>
      <c r="R26459" s="2">
        <v>298730504</v>
      </c>
      <c r="S26459" t="s">
        <v>113</v>
      </c>
      <c r="T26459" t="s">
        <v>114</v>
      </c>
      <c r="U26459" s="2">
        <v>1</v>
      </c>
      <c r="V26459">
        <v>461</v>
      </c>
      <c r="W26459">
        <v>3</v>
      </c>
      <c r="X26459" s="2" t="s">
        <v>115</v>
      </c>
      <c r="Y26459" t="s">
        <v>116</v>
      </c>
      <c r="Z26459" s="2" t="s">
        <v>117</v>
      </c>
      <c r="AA26459" s="2">
        <v>79.38</v>
      </c>
    </row>
    <row r="26460" spans="1:27" hidden="1" x14ac:dyDescent="0.25">
      <c r="A26460" s="2">
        <v>39719284</v>
      </c>
      <c r="B26460" s="2">
        <v>46610009</v>
      </c>
      <c r="C26460" s="2">
        <v>34768624</v>
      </c>
      <c r="D26460" t="s">
        <v>1081</v>
      </c>
      <c r="E26460" t="s">
        <v>560</v>
      </c>
      <c r="F26460" t="s">
        <v>1081</v>
      </c>
      <c r="G26460">
        <v>0</v>
      </c>
      <c r="H26460">
        <v>0</v>
      </c>
      <c r="I26460">
        <v>17404</v>
      </c>
      <c r="J26460" s="1" t="b">
        <v>1</v>
      </c>
      <c r="K26460" s="1">
        <v>301122388</v>
      </c>
      <c r="L26460" s="2" t="s">
        <v>28</v>
      </c>
      <c r="M26460" s="2">
        <v>289627936</v>
      </c>
      <c r="N26460" s="2" t="s">
        <v>29</v>
      </c>
      <c r="O26460">
        <v>79.38</v>
      </c>
      <c r="P26460">
        <v>3</v>
      </c>
      <c r="Q26460" s="2">
        <v>305458380</v>
      </c>
      <c r="R26460" s="2">
        <v>298730504</v>
      </c>
      <c r="S26460" t="s">
        <v>113</v>
      </c>
      <c r="T26460" t="s">
        <v>114</v>
      </c>
      <c r="U26460" s="2">
        <v>1</v>
      </c>
      <c r="V26460">
        <v>461</v>
      </c>
      <c r="W26460">
        <v>3</v>
      </c>
      <c r="X26460" s="2" t="s">
        <v>118</v>
      </c>
      <c r="Y26460" t="s">
        <v>97</v>
      </c>
      <c r="Z26460" s="2" t="s">
        <v>119</v>
      </c>
      <c r="AA26460" s="2">
        <v>79.38</v>
      </c>
    </row>
    <row r="26461" spans="1:27" hidden="1" x14ac:dyDescent="0.25">
      <c r="A26461" s="2">
        <v>39719284</v>
      </c>
      <c r="B26461" s="2">
        <v>46610009</v>
      </c>
      <c r="C26461" s="2">
        <v>34768624</v>
      </c>
      <c r="D26461" t="s">
        <v>1081</v>
      </c>
      <c r="E26461" t="s">
        <v>560</v>
      </c>
      <c r="F26461" t="s">
        <v>1081</v>
      </c>
      <c r="G26461">
        <v>0</v>
      </c>
      <c r="H26461">
        <v>0</v>
      </c>
      <c r="I26461">
        <v>17404</v>
      </c>
      <c r="J26461" s="1" t="b">
        <v>1</v>
      </c>
      <c r="K26461" s="1">
        <v>301122388</v>
      </c>
      <c r="L26461" s="2" t="s">
        <v>28</v>
      </c>
      <c r="M26461" s="2">
        <v>289627936</v>
      </c>
      <c r="N26461" s="2" t="s">
        <v>29</v>
      </c>
      <c r="O26461">
        <v>79.38</v>
      </c>
      <c r="P26461">
        <v>3</v>
      </c>
      <c r="Q26461" s="2">
        <v>305458380</v>
      </c>
      <c r="R26461" s="2">
        <v>298730504</v>
      </c>
      <c r="S26461" t="s">
        <v>113</v>
      </c>
      <c r="T26461" t="s">
        <v>114</v>
      </c>
      <c r="U26461" s="2">
        <v>1</v>
      </c>
      <c r="V26461">
        <v>461</v>
      </c>
      <c r="W26461">
        <v>3</v>
      </c>
      <c r="X26461" s="2" t="s">
        <v>120</v>
      </c>
      <c r="Y26461" t="s">
        <v>88</v>
      </c>
      <c r="Z26461" s="2" t="s">
        <v>95</v>
      </c>
      <c r="AA26461" s="2">
        <v>79.38</v>
      </c>
    </row>
    <row r="26462" spans="1:27" hidden="1" x14ac:dyDescent="0.25">
      <c r="A26462" s="2">
        <v>39719284</v>
      </c>
      <c r="B26462" s="2">
        <v>46610009</v>
      </c>
      <c r="C26462" s="2">
        <v>34768624</v>
      </c>
      <c r="D26462" t="s">
        <v>1081</v>
      </c>
      <c r="E26462" t="s">
        <v>560</v>
      </c>
      <c r="F26462" t="s">
        <v>1081</v>
      </c>
      <c r="G26462">
        <v>0</v>
      </c>
      <c r="H26462">
        <v>0</v>
      </c>
      <c r="I26462">
        <v>17404</v>
      </c>
      <c r="J26462" s="1" t="b">
        <v>1</v>
      </c>
      <c r="K26462" s="1">
        <v>301122388</v>
      </c>
      <c r="L26462" s="2" t="s">
        <v>28</v>
      </c>
      <c r="M26462" s="2">
        <v>289627936</v>
      </c>
      <c r="N26462" s="2" t="s">
        <v>29</v>
      </c>
      <c r="O26462">
        <v>79.38</v>
      </c>
      <c r="P26462">
        <v>3</v>
      </c>
      <c r="Q26462" s="2">
        <v>305458380</v>
      </c>
      <c r="R26462" s="2">
        <v>298730504</v>
      </c>
      <c r="S26462" t="s">
        <v>113</v>
      </c>
      <c r="T26462" t="s">
        <v>114</v>
      </c>
      <c r="U26462" s="2">
        <v>1</v>
      </c>
      <c r="V26462">
        <v>461</v>
      </c>
      <c r="W26462">
        <v>3</v>
      </c>
      <c r="X26462" s="2" t="s">
        <v>121</v>
      </c>
      <c r="Y26462" t="s">
        <v>122</v>
      </c>
      <c r="Z26462" s="2" t="s">
        <v>123</v>
      </c>
      <c r="AA26462" s="2">
        <v>79.38</v>
      </c>
    </row>
    <row r="26463" spans="1:27" hidden="1" x14ac:dyDescent="0.25">
      <c r="A26463" s="2">
        <v>39719284</v>
      </c>
      <c r="B26463" s="2">
        <v>46610009</v>
      </c>
      <c r="C26463" s="2">
        <v>34768624</v>
      </c>
      <c r="D26463" t="s">
        <v>1081</v>
      </c>
      <c r="E26463" t="s">
        <v>560</v>
      </c>
      <c r="F26463" t="s">
        <v>1081</v>
      </c>
      <c r="G26463">
        <v>0</v>
      </c>
      <c r="H26463">
        <v>0</v>
      </c>
      <c r="I26463">
        <v>17404</v>
      </c>
      <c r="J26463" s="1" t="b">
        <v>1</v>
      </c>
      <c r="K26463" s="1">
        <v>301122388</v>
      </c>
      <c r="L26463" s="2" t="s">
        <v>28</v>
      </c>
      <c r="M26463" s="2">
        <v>289627936</v>
      </c>
      <c r="N26463" s="2" t="s">
        <v>29</v>
      </c>
      <c r="O26463">
        <v>79.38</v>
      </c>
      <c r="P26463">
        <v>3</v>
      </c>
      <c r="Q26463" s="2">
        <v>305458380</v>
      </c>
      <c r="R26463" s="2">
        <v>298730504</v>
      </c>
      <c r="S26463" t="s">
        <v>113</v>
      </c>
      <c r="T26463" t="s">
        <v>114</v>
      </c>
      <c r="U26463" s="2">
        <v>1</v>
      </c>
      <c r="V26463">
        <v>461</v>
      </c>
      <c r="W26463">
        <v>3</v>
      </c>
      <c r="X26463" s="2" t="s">
        <v>124</v>
      </c>
      <c r="Y26463" t="s">
        <v>125</v>
      </c>
      <c r="Z26463" s="2" t="s">
        <v>126</v>
      </c>
      <c r="AA26463" s="2">
        <v>79.38</v>
      </c>
    </row>
    <row r="26464" spans="1:27" hidden="1" x14ac:dyDescent="0.25">
      <c r="A26464" s="2">
        <v>39719284</v>
      </c>
      <c r="B26464" s="2">
        <v>46610009</v>
      </c>
      <c r="C26464" s="2">
        <v>34768624</v>
      </c>
      <c r="D26464" t="s">
        <v>1081</v>
      </c>
      <c r="E26464" t="s">
        <v>560</v>
      </c>
      <c r="F26464" t="s">
        <v>1081</v>
      </c>
      <c r="G26464">
        <v>0</v>
      </c>
      <c r="H26464">
        <v>0</v>
      </c>
      <c r="I26464">
        <v>17404</v>
      </c>
      <c r="J26464" s="1" t="b">
        <v>1</v>
      </c>
      <c r="K26464" s="1">
        <v>301122388</v>
      </c>
      <c r="L26464" s="2" t="s">
        <v>28</v>
      </c>
      <c r="M26464" s="2">
        <v>289627936</v>
      </c>
      <c r="N26464" s="2" t="s">
        <v>29</v>
      </c>
      <c r="O26464">
        <v>79.38</v>
      </c>
      <c r="P26464">
        <v>5</v>
      </c>
      <c r="Q26464" s="2">
        <v>305459073</v>
      </c>
      <c r="R26464" s="2">
        <v>298711427</v>
      </c>
      <c r="S26464" t="s">
        <v>127</v>
      </c>
      <c r="T26464" t="s">
        <v>128</v>
      </c>
      <c r="U26464" s="2">
        <v>1</v>
      </c>
      <c r="V26464">
        <v>3794</v>
      </c>
      <c r="W26464">
        <v>0</v>
      </c>
      <c r="X26464" s="2" t="s">
        <v>732</v>
      </c>
      <c r="AA26464" s="2">
        <v>79.38</v>
      </c>
    </row>
    <row r="26465" spans="1:27" hidden="1" x14ac:dyDescent="0.25">
      <c r="A26465" s="2">
        <v>39719284</v>
      </c>
      <c r="B26465" s="2">
        <v>46610009</v>
      </c>
      <c r="C26465" s="2">
        <v>34768624</v>
      </c>
      <c r="D26465" t="s">
        <v>1081</v>
      </c>
      <c r="E26465" t="s">
        <v>560</v>
      </c>
      <c r="F26465" t="s">
        <v>1081</v>
      </c>
      <c r="G26465">
        <v>0</v>
      </c>
      <c r="H26465">
        <v>0</v>
      </c>
      <c r="I26465">
        <v>17404</v>
      </c>
      <c r="J26465" s="1" t="b">
        <v>1</v>
      </c>
      <c r="K26465" s="1">
        <v>301122388</v>
      </c>
      <c r="L26465" s="2" t="s">
        <v>28</v>
      </c>
      <c r="M26465" s="2">
        <v>289627936</v>
      </c>
      <c r="N26465" s="2" t="s">
        <v>29</v>
      </c>
      <c r="O26465">
        <v>79.38</v>
      </c>
      <c r="P26465">
        <v>5</v>
      </c>
      <c r="Q26465" s="2">
        <v>305459073</v>
      </c>
      <c r="R26465" s="2">
        <v>298711427</v>
      </c>
      <c r="S26465" t="s">
        <v>127</v>
      </c>
      <c r="T26465" t="s">
        <v>128</v>
      </c>
      <c r="U26465" s="2">
        <v>1</v>
      </c>
      <c r="V26465">
        <v>3794</v>
      </c>
      <c r="W26465">
        <v>0</v>
      </c>
      <c r="X26465" s="2" t="s">
        <v>396</v>
      </c>
      <c r="AA26465" s="2">
        <v>79.38</v>
      </c>
    </row>
    <row r="26466" spans="1:27" hidden="1" x14ac:dyDescent="0.25">
      <c r="A26466" s="2">
        <v>39719284</v>
      </c>
      <c r="B26466" s="2">
        <v>46610009</v>
      </c>
      <c r="C26466" s="2">
        <v>34768624</v>
      </c>
      <c r="D26466" t="s">
        <v>1081</v>
      </c>
      <c r="E26466" t="s">
        <v>560</v>
      </c>
      <c r="F26466" t="s">
        <v>1081</v>
      </c>
      <c r="G26466">
        <v>0</v>
      </c>
      <c r="H26466">
        <v>0</v>
      </c>
      <c r="I26466">
        <v>17404</v>
      </c>
      <c r="J26466" s="1" t="b">
        <v>1</v>
      </c>
      <c r="K26466" s="1">
        <v>301122388</v>
      </c>
      <c r="L26466" s="2" t="s">
        <v>28</v>
      </c>
      <c r="M26466" s="2">
        <v>289627936</v>
      </c>
      <c r="N26466" s="2" t="s">
        <v>29</v>
      </c>
      <c r="O26466">
        <v>79.38</v>
      </c>
      <c r="P26466">
        <v>5</v>
      </c>
      <c r="Q26466" s="2">
        <v>305459073</v>
      </c>
      <c r="R26466" s="2">
        <v>298711427</v>
      </c>
      <c r="S26466" t="s">
        <v>127</v>
      </c>
      <c r="T26466" t="s">
        <v>128</v>
      </c>
      <c r="U26466" s="2">
        <v>1</v>
      </c>
      <c r="V26466">
        <v>3794</v>
      </c>
      <c r="W26466">
        <v>0</v>
      </c>
      <c r="X26466" s="2" t="s">
        <v>746</v>
      </c>
      <c r="AA26466" s="2">
        <v>79.38</v>
      </c>
    </row>
    <row r="26467" spans="1:27" hidden="1" x14ac:dyDescent="0.25">
      <c r="A26467" s="2">
        <v>39719284</v>
      </c>
      <c r="B26467" s="2">
        <v>46610009</v>
      </c>
      <c r="C26467" s="2">
        <v>34768624</v>
      </c>
      <c r="D26467" t="s">
        <v>1081</v>
      </c>
      <c r="E26467" t="s">
        <v>560</v>
      </c>
      <c r="F26467" t="s">
        <v>1081</v>
      </c>
      <c r="G26467">
        <v>0</v>
      </c>
      <c r="H26467">
        <v>0</v>
      </c>
      <c r="I26467">
        <v>17404</v>
      </c>
      <c r="J26467" s="1" t="b">
        <v>1</v>
      </c>
      <c r="K26467" s="1">
        <v>301122388</v>
      </c>
      <c r="L26467" s="2" t="s">
        <v>28</v>
      </c>
      <c r="M26467" s="2">
        <v>289627936</v>
      </c>
      <c r="N26467" s="2" t="s">
        <v>29</v>
      </c>
      <c r="O26467">
        <v>79.38</v>
      </c>
      <c r="P26467">
        <v>2</v>
      </c>
      <c r="Q26467" s="2">
        <v>305500996</v>
      </c>
      <c r="R26467" s="2">
        <v>300962498</v>
      </c>
      <c r="S26467" t="s">
        <v>132</v>
      </c>
      <c r="T26467" t="s">
        <v>133</v>
      </c>
      <c r="U26467" s="2">
        <v>1</v>
      </c>
      <c r="V26467">
        <v>139</v>
      </c>
      <c r="W26467">
        <v>0.5</v>
      </c>
      <c r="X26467" s="2" t="s">
        <v>134</v>
      </c>
      <c r="Z26467" s="2" t="s">
        <v>135</v>
      </c>
      <c r="AA26467" s="2">
        <v>79.38</v>
      </c>
    </row>
    <row r="26468" spans="1:27" hidden="1" x14ac:dyDescent="0.25">
      <c r="A26468" s="2">
        <v>39719284</v>
      </c>
      <c r="B26468" s="2">
        <v>46610009</v>
      </c>
      <c r="C26468" s="2">
        <v>34768624</v>
      </c>
      <c r="D26468" t="s">
        <v>1081</v>
      </c>
      <c r="E26468" t="s">
        <v>560</v>
      </c>
      <c r="F26468" t="s">
        <v>1081</v>
      </c>
      <c r="G26468">
        <v>0</v>
      </c>
      <c r="H26468">
        <v>0</v>
      </c>
      <c r="I26468">
        <v>17404</v>
      </c>
      <c r="J26468" s="1" t="b">
        <v>1</v>
      </c>
      <c r="K26468" s="1">
        <v>301122388</v>
      </c>
      <c r="L26468" s="2" t="s">
        <v>28</v>
      </c>
      <c r="M26468" s="2">
        <v>289627936</v>
      </c>
      <c r="N26468" s="2" t="s">
        <v>29</v>
      </c>
      <c r="O26468">
        <v>79.38</v>
      </c>
      <c r="P26468">
        <v>2</v>
      </c>
      <c r="Q26468" s="2">
        <v>305500996</v>
      </c>
      <c r="R26468" s="2">
        <v>300962498</v>
      </c>
      <c r="S26468" t="s">
        <v>132</v>
      </c>
      <c r="T26468" t="s">
        <v>133</v>
      </c>
      <c r="U26468" s="2">
        <v>1</v>
      </c>
      <c r="V26468">
        <v>139</v>
      </c>
      <c r="W26468">
        <v>0.5</v>
      </c>
      <c r="X26468" s="2" t="s">
        <v>138</v>
      </c>
      <c r="Z26468" s="2" t="s">
        <v>139</v>
      </c>
      <c r="AA26468" s="2">
        <v>79.38</v>
      </c>
    </row>
    <row r="26469" spans="1:27" hidden="1" x14ac:dyDescent="0.25">
      <c r="A26469" s="2">
        <v>39719284</v>
      </c>
      <c r="B26469" s="2">
        <v>46610009</v>
      </c>
      <c r="C26469" s="2">
        <v>34768624</v>
      </c>
      <c r="D26469" t="s">
        <v>1081</v>
      </c>
      <c r="E26469" t="s">
        <v>560</v>
      </c>
      <c r="F26469" t="s">
        <v>1081</v>
      </c>
      <c r="G26469">
        <v>0</v>
      </c>
      <c r="H26469">
        <v>0</v>
      </c>
      <c r="I26469">
        <v>17404</v>
      </c>
      <c r="J26469" s="1" t="b">
        <v>1</v>
      </c>
      <c r="K26469" s="1">
        <v>301122388</v>
      </c>
      <c r="L26469" s="2" t="s">
        <v>28</v>
      </c>
      <c r="M26469" s="2">
        <v>289627936</v>
      </c>
      <c r="N26469" s="2" t="s">
        <v>29</v>
      </c>
      <c r="O26469">
        <v>79.38</v>
      </c>
      <c r="P26469">
        <v>2</v>
      </c>
      <c r="Q26469" s="2">
        <v>305500996</v>
      </c>
      <c r="R26469" s="2">
        <v>300962498</v>
      </c>
      <c r="S26469" t="s">
        <v>132</v>
      </c>
      <c r="T26469" t="s">
        <v>133</v>
      </c>
      <c r="U26469" s="2">
        <v>1</v>
      </c>
      <c r="V26469">
        <v>139</v>
      </c>
      <c r="W26469">
        <v>0.5</v>
      </c>
      <c r="X26469" s="2" t="s">
        <v>136</v>
      </c>
      <c r="Z26469" s="2" t="s">
        <v>137</v>
      </c>
      <c r="AA26469" s="2">
        <v>79.38</v>
      </c>
    </row>
    <row r="26470" spans="1:27" hidden="1" x14ac:dyDescent="0.25">
      <c r="A26470" s="2">
        <v>39719284</v>
      </c>
      <c r="B26470" s="2">
        <v>46610009</v>
      </c>
      <c r="C26470" s="2">
        <v>34768624</v>
      </c>
      <c r="D26470" t="s">
        <v>1081</v>
      </c>
      <c r="E26470" t="s">
        <v>560</v>
      </c>
      <c r="F26470" t="s">
        <v>1081</v>
      </c>
      <c r="G26470">
        <v>0</v>
      </c>
      <c r="H26470">
        <v>0</v>
      </c>
      <c r="I26470">
        <v>17404</v>
      </c>
      <c r="J26470" s="1" t="b">
        <v>1</v>
      </c>
      <c r="K26470" s="1">
        <v>301122388</v>
      </c>
      <c r="L26470" s="2" t="s">
        <v>28</v>
      </c>
      <c r="M26470" s="2">
        <v>289627936</v>
      </c>
      <c r="N26470" s="2" t="s">
        <v>29</v>
      </c>
      <c r="O26470">
        <v>79.38</v>
      </c>
      <c r="P26470">
        <v>2</v>
      </c>
      <c r="Q26470" s="2">
        <v>305500996</v>
      </c>
      <c r="R26470" s="2">
        <v>300962498</v>
      </c>
      <c r="S26470" t="s">
        <v>132</v>
      </c>
      <c r="T26470" t="s">
        <v>133</v>
      </c>
      <c r="U26470" s="2">
        <v>1</v>
      </c>
      <c r="V26470">
        <v>139</v>
      </c>
      <c r="W26470">
        <v>0.5</v>
      </c>
      <c r="X26470" s="2" t="s">
        <v>140</v>
      </c>
      <c r="Z26470" s="2" t="s">
        <v>141</v>
      </c>
      <c r="AA26470" s="2">
        <v>79.38</v>
      </c>
    </row>
    <row r="26471" spans="1:27" hidden="1" x14ac:dyDescent="0.25">
      <c r="A26471" s="2">
        <v>39719284</v>
      </c>
      <c r="B26471" s="2">
        <v>46610009</v>
      </c>
      <c r="C26471" s="2">
        <v>34768624</v>
      </c>
      <c r="D26471" t="s">
        <v>1081</v>
      </c>
      <c r="E26471" t="s">
        <v>560</v>
      </c>
      <c r="F26471" t="s">
        <v>1081</v>
      </c>
      <c r="G26471">
        <v>0</v>
      </c>
      <c r="H26471">
        <v>0</v>
      </c>
      <c r="I26471">
        <v>17404</v>
      </c>
      <c r="J26471" s="1" t="b">
        <v>1</v>
      </c>
      <c r="K26471" s="1">
        <v>301122388</v>
      </c>
      <c r="L26471" s="2" t="s">
        <v>28</v>
      </c>
      <c r="M26471" s="2">
        <v>289627936</v>
      </c>
      <c r="N26471" s="2" t="s">
        <v>29</v>
      </c>
      <c r="O26471">
        <v>79.38</v>
      </c>
      <c r="P26471">
        <v>3</v>
      </c>
      <c r="Q26471" s="2">
        <v>301142083</v>
      </c>
      <c r="R26471" s="2">
        <v>298121287</v>
      </c>
      <c r="S26471" t="s">
        <v>142</v>
      </c>
      <c r="T26471" t="s">
        <v>143</v>
      </c>
      <c r="U26471" s="2">
        <v>1</v>
      </c>
      <c r="V26471">
        <v>84</v>
      </c>
      <c r="W26471">
        <v>3</v>
      </c>
      <c r="X26471" s="2" t="s">
        <v>144</v>
      </c>
      <c r="Z26471" s="2" t="s">
        <v>145</v>
      </c>
      <c r="AA26471" s="2">
        <v>79.38</v>
      </c>
    </row>
    <row r="26472" spans="1:27" hidden="1" x14ac:dyDescent="0.25">
      <c r="A26472" s="2">
        <v>39719284</v>
      </c>
      <c r="B26472" s="2">
        <v>46610009</v>
      </c>
      <c r="C26472" s="2">
        <v>34768624</v>
      </c>
      <c r="D26472" t="s">
        <v>1081</v>
      </c>
      <c r="E26472" t="s">
        <v>560</v>
      </c>
      <c r="F26472" t="s">
        <v>1081</v>
      </c>
      <c r="G26472">
        <v>0</v>
      </c>
      <c r="H26472">
        <v>0</v>
      </c>
      <c r="I26472">
        <v>17404</v>
      </c>
      <c r="J26472" s="1" t="b">
        <v>1</v>
      </c>
      <c r="K26472" s="1">
        <v>301122388</v>
      </c>
      <c r="L26472" s="2" t="s">
        <v>28</v>
      </c>
      <c r="M26472" s="2">
        <v>289627936</v>
      </c>
      <c r="N26472" s="2" t="s">
        <v>29</v>
      </c>
      <c r="O26472">
        <v>79.38</v>
      </c>
      <c r="P26472">
        <v>3</v>
      </c>
      <c r="Q26472" s="2">
        <v>301142083</v>
      </c>
      <c r="R26472" s="2">
        <v>298121287</v>
      </c>
      <c r="S26472" t="s">
        <v>142</v>
      </c>
      <c r="T26472" t="s">
        <v>143</v>
      </c>
      <c r="U26472" s="2">
        <v>1</v>
      </c>
      <c r="V26472">
        <v>84</v>
      </c>
      <c r="W26472">
        <v>3</v>
      </c>
      <c r="X26472" s="2" t="s">
        <v>150</v>
      </c>
      <c r="Z26472" s="2" t="s">
        <v>151</v>
      </c>
      <c r="AA26472" s="2">
        <v>79.38</v>
      </c>
    </row>
    <row r="26473" spans="1:27" hidden="1" x14ac:dyDescent="0.25">
      <c r="A26473" s="2">
        <v>39719284</v>
      </c>
      <c r="B26473" s="2">
        <v>46610009</v>
      </c>
      <c r="C26473" s="2">
        <v>34768624</v>
      </c>
      <c r="D26473" t="s">
        <v>1081</v>
      </c>
      <c r="E26473" t="s">
        <v>560</v>
      </c>
      <c r="F26473" t="s">
        <v>1081</v>
      </c>
      <c r="G26473">
        <v>0</v>
      </c>
      <c r="H26473">
        <v>0</v>
      </c>
      <c r="I26473">
        <v>17404</v>
      </c>
      <c r="J26473" s="1" t="b">
        <v>1</v>
      </c>
      <c r="K26473" s="1">
        <v>301122388</v>
      </c>
      <c r="L26473" s="2" t="s">
        <v>28</v>
      </c>
      <c r="M26473" s="2">
        <v>289627936</v>
      </c>
      <c r="N26473" s="2" t="s">
        <v>29</v>
      </c>
      <c r="O26473">
        <v>79.38</v>
      </c>
      <c r="P26473">
        <v>3</v>
      </c>
      <c r="Q26473" s="2">
        <v>301142083</v>
      </c>
      <c r="R26473" s="2">
        <v>298121287</v>
      </c>
      <c r="S26473" t="s">
        <v>142</v>
      </c>
      <c r="T26473" t="s">
        <v>143</v>
      </c>
      <c r="U26473" s="2">
        <v>1</v>
      </c>
      <c r="V26473">
        <v>84</v>
      </c>
      <c r="W26473">
        <v>3</v>
      </c>
      <c r="X26473" s="2" t="s">
        <v>349</v>
      </c>
      <c r="Z26473" s="2" t="s">
        <v>218</v>
      </c>
      <c r="AA26473" s="2">
        <v>79.38</v>
      </c>
    </row>
    <row r="26474" spans="1:27" hidden="1" x14ac:dyDescent="0.25">
      <c r="A26474" s="2">
        <v>39719284</v>
      </c>
      <c r="B26474" s="2">
        <v>46610009</v>
      </c>
      <c r="C26474" s="2">
        <v>34768624</v>
      </c>
      <c r="D26474" t="s">
        <v>1081</v>
      </c>
      <c r="E26474" t="s">
        <v>560</v>
      </c>
      <c r="F26474" t="s">
        <v>1081</v>
      </c>
      <c r="G26474">
        <v>0</v>
      </c>
      <c r="H26474">
        <v>0</v>
      </c>
      <c r="I26474">
        <v>17404</v>
      </c>
      <c r="J26474" s="1" t="b">
        <v>1</v>
      </c>
      <c r="K26474" s="1">
        <v>301122388</v>
      </c>
      <c r="L26474" s="2" t="s">
        <v>28</v>
      </c>
      <c r="M26474" s="2">
        <v>289627936</v>
      </c>
      <c r="N26474" s="2" t="s">
        <v>29</v>
      </c>
      <c r="O26474">
        <v>79.38</v>
      </c>
      <c r="P26474">
        <v>3</v>
      </c>
      <c r="Q26474" s="2">
        <v>301142083</v>
      </c>
      <c r="R26474" s="2">
        <v>298121287</v>
      </c>
      <c r="S26474" t="s">
        <v>142</v>
      </c>
      <c r="T26474" t="s">
        <v>143</v>
      </c>
      <c r="U26474" s="2">
        <v>1</v>
      </c>
      <c r="V26474">
        <v>84</v>
      </c>
      <c r="W26474">
        <v>3</v>
      </c>
      <c r="X26474" s="2" t="s">
        <v>317</v>
      </c>
      <c r="Z26474" s="2" t="s">
        <v>318</v>
      </c>
      <c r="AA26474" s="2">
        <v>79.38</v>
      </c>
    </row>
    <row r="26475" spans="1:27" hidden="1" x14ac:dyDescent="0.25">
      <c r="A26475" s="2">
        <v>39719284</v>
      </c>
      <c r="B26475" s="2">
        <v>46610009</v>
      </c>
      <c r="C26475" s="2">
        <v>34768624</v>
      </c>
      <c r="D26475" t="s">
        <v>1081</v>
      </c>
      <c r="E26475" t="s">
        <v>560</v>
      </c>
      <c r="F26475" t="s">
        <v>1081</v>
      </c>
      <c r="G26475">
        <v>0</v>
      </c>
      <c r="H26475">
        <v>0</v>
      </c>
      <c r="I26475">
        <v>17404</v>
      </c>
      <c r="J26475" s="1" t="b">
        <v>1</v>
      </c>
      <c r="K26475" s="1">
        <v>301122388</v>
      </c>
      <c r="L26475" s="2" t="s">
        <v>28</v>
      </c>
      <c r="M26475" s="2">
        <v>289627936</v>
      </c>
      <c r="N26475" s="2" t="s">
        <v>29</v>
      </c>
      <c r="O26475">
        <v>79.38</v>
      </c>
      <c r="P26475">
        <v>3</v>
      </c>
      <c r="Q26475" s="2">
        <v>301142083</v>
      </c>
      <c r="R26475" s="2">
        <v>298121287</v>
      </c>
      <c r="S26475" t="s">
        <v>142</v>
      </c>
      <c r="T26475" t="s">
        <v>143</v>
      </c>
      <c r="U26475" s="2">
        <v>1</v>
      </c>
      <c r="V26475">
        <v>84</v>
      </c>
      <c r="W26475">
        <v>3</v>
      </c>
      <c r="X26475" s="2" t="s">
        <v>152</v>
      </c>
      <c r="Z26475" s="2" t="s">
        <v>153</v>
      </c>
      <c r="AA26475" s="2">
        <v>79.38</v>
      </c>
    </row>
    <row r="26476" spans="1:27" hidden="1" x14ac:dyDescent="0.25">
      <c r="A26476" s="2">
        <v>39719284</v>
      </c>
      <c r="B26476" s="2">
        <v>46610009</v>
      </c>
      <c r="C26476" s="2">
        <v>34768624</v>
      </c>
      <c r="D26476" t="s">
        <v>1081</v>
      </c>
      <c r="E26476" t="s">
        <v>560</v>
      </c>
      <c r="F26476" t="s">
        <v>1081</v>
      </c>
      <c r="G26476">
        <v>0</v>
      </c>
      <c r="H26476">
        <v>0</v>
      </c>
      <c r="I26476">
        <v>17404</v>
      </c>
      <c r="J26476" s="1" t="b">
        <v>1</v>
      </c>
      <c r="K26476" s="1">
        <v>301122388</v>
      </c>
      <c r="L26476" s="2" t="s">
        <v>28</v>
      </c>
      <c r="M26476" s="2">
        <v>289627936</v>
      </c>
      <c r="N26476" s="2" t="s">
        <v>29</v>
      </c>
      <c r="O26476">
        <v>79.38</v>
      </c>
      <c r="P26476">
        <v>3</v>
      </c>
      <c r="Q26476" s="2">
        <v>301142083</v>
      </c>
      <c r="R26476" s="2">
        <v>298121287</v>
      </c>
      <c r="S26476" t="s">
        <v>142</v>
      </c>
      <c r="T26476" t="s">
        <v>143</v>
      </c>
      <c r="U26476" s="2">
        <v>1</v>
      </c>
      <c r="V26476">
        <v>84</v>
      </c>
      <c r="W26476">
        <v>3</v>
      </c>
      <c r="X26476" s="2" t="s">
        <v>146</v>
      </c>
      <c r="Z26476" s="2" t="s">
        <v>147</v>
      </c>
      <c r="AA26476" s="2">
        <v>79.38</v>
      </c>
    </row>
    <row r="26477" spans="1:27" hidden="1" x14ac:dyDescent="0.25">
      <c r="A26477" s="2">
        <v>39719284</v>
      </c>
      <c r="B26477" s="2">
        <v>46610009</v>
      </c>
      <c r="C26477" s="2">
        <v>34768624</v>
      </c>
      <c r="D26477" t="s">
        <v>1081</v>
      </c>
      <c r="E26477" t="s">
        <v>560</v>
      </c>
      <c r="F26477" t="s">
        <v>1081</v>
      </c>
      <c r="G26477">
        <v>0</v>
      </c>
      <c r="H26477">
        <v>0</v>
      </c>
      <c r="I26477">
        <v>17404</v>
      </c>
      <c r="J26477" s="1" t="b">
        <v>1</v>
      </c>
      <c r="K26477" s="1">
        <v>301122388</v>
      </c>
      <c r="L26477" s="2" t="s">
        <v>28</v>
      </c>
      <c r="M26477" s="2">
        <v>289627936</v>
      </c>
      <c r="N26477" s="2" t="s">
        <v>29</v>
      </c>
      <c r="O26477">
        <v>79.38</v>
      </c>
      <c r="P26477">
        <v>2</v>
      </c>
      <c r="Q26477" s="2">
        <v>304269180</v>
      </c>
      <c r="R26477" s="2">
        <v>298567536</v>
      </c>
      <c r="S26477" t="s">
        <v>156</v>
      </c>
      <c r="T26477" t="s">
        <v>157</v>
      </c>
      <c r="U26477" s="2">
        <v>1</v>
      </c>
      <c r="V26477">
        <v>95</v>
      </c>
      <c r="W26477">
        <v>2</v>
      </c>
      <c r="X26477" s="2" t="s">
        <v>158</v>
      </c>
      <c r="Y26477" t="s">
        <v>159</v>
      </c>
      <c r="Z26477" s="2" t="s">
        <v>160</v>
      </c>
      <c r="AA26477" s="2">
        <v>79.38</v>
      </c>
    </row>
    <row r="26478" spans="1:27" hidden="1" x14ac:dyDescent="0.25">
      <c r="A26478" s="2">
        <v>39719284</v>
      </c>
      <c r="B26478" s="2">
        <v>46610009</v>
      </c>
      <c r="C26478" s="2">
        <v>34768624</v>
      </c>
      <c r="D26478" t="s">
        <v>1081</v>
      </c>
      <c r="E26478" t="s">
        <v>560</v>
      </c>
      <c r="F26478" t="s">
        <v>1081</v>
      </c>
      <c r="G26478">
        <v>0</v>
      </c>
      <c r="H26478">
        <v>0</v>
      </c>
      <c r="I26478">
        <v>17404</v>
      </c>
      <c r="J26478" s="1" t="b">
        <v>1</v>
      </c>
      <c r="K26478" s="1">
        <v>301122388</v>
      </c>
      <c r="L26478" s="2" t="s">
        <v>28</v>
      </c>
      <c r="M26478" s="2">
        <v>289627936</v>
      </c>
      <c r="N26478" s="2" t="s">
        <v>29</v>
      </c>
      <c r="O26478">
        <v>79.38</v>
      </c>
      <c r="P26478">
        <v>2</v>
      </c>
      <c r="Q26478" s="2">
        <v>304269180</v>
      </c>
      <c r="R26478" s="2">
        <v>298567536</v>
      </c>
      <c r="S26478" t="s">
        <v>156</v>
      </c>
      <c r="T26478" t="s">
        <v>157</v>
      </c>
      <c r="U26478" s="2">
        <v>1</v>
      </c>
      <c r="V26478">
        <v>95</v>
      </c>
      <c r="W26478">
        <v>2</v>
      </c>
      <c r="X26478" s="2" t="s">
        <v>161</v>
      </c>
      <c r="Y26478" t="s">
        <v>162</v>
      </c>
      <c r="Z26478" s="2" t="s">
        <v>163</v>
      </c>
      <c r="AA26478" s="2">
        <v>79.38</v>
      </c>
    </row>
    <row r="26479" spans="1:27" hidden="1" x14ac:dyDescent="0.25">
      <c r="A26479" s="2">
        <v>39719284</v>
      </c>
      <c r="B26479" s="2">
        <v>46610009</v>
      </c>
      <c r="C26479" s="2">
        <v>34768624</v>
      </c>
      <c r="D26479" t="s">
        <v>1081</v>
      </c>
      <c r="E26479" t="s">
        <v>560</v>
      </c>
      <c r="F26479" t="s">
        <v>1081</v>
      </c>
      <c r="G26479">
        <v>0</v>
      </c>
      <c r="H26479">
        <v>0</v>
      </c>
      <c r="I26479">
        <v>17404</v>
      </c>
      <c r="J26479" s="1" t="b">
        <v>1</v>
      </c>
      <c r="K26479" s="1">
        <v>301122388</v>
      </c>
      <c r="L26479" s="2" t="s">
        <v>28</v>
      </c>
      <c r="M26479" s="2">
        <v>289627936</v>
      </c>
      <c r="N26479" s="2" t="s">
        <v>29</v>
      </c>
      <c r="O26479">
        <v>79.38</v>
      </c>
      <c r="P26479">
        <v>4</v>
      </c>
      <c r="Q26479" s="2">
        <v>304269428</v>
      </c>
      <c r="R26479" s="2">
        <v>298298661</v>
      </c>
      <c r="S26479" t="s">
        <v>164</v>
      </c>
      <c r="T26479" t="s">
        <v>165</v>
      </c>
      <c r="U26479" s="2">
        <v>1</v>
      </c>
      <c r="V26479">
        <v>792</v>
      </c>
      <c r="W26479">
        <v>3.5</v>
      </c>
      <c r="X26479" s="2" t="s">
        <v>167</v>
      </c>
      <c r="AA26479" s="2">
        <v>79.38</v>
      </c>
    </row>
    <row r="26480" spans="1:27" hidden="1" x14ac:dyDescent="0.25">
      <c r="A26480" s="2">
        <v>39719284</v>
      </c>
      <c r="B26480" s="2">
        <v>46610009</v>
      </c>
      <c r="C26480" s="2">
        <v>34768624</v>
      </c>
      <c r="D26480" t="s">
        <v>1081</v>
      </c>
      <c r="E26480" t="s">
        <v>560</v>
      </c>
      <c r="F26480" t="s">
        <v>1081</v>
      </c>
      <c r="G26480">
        <v>0</v>
      </c>
      <c r="H26480">
        <v>0</v>
      </c>
      <c r="I26480">
        <v>17404</v>
      </c>
      <c r="J26480" s="1" t="b">
        <v>1</v>
      </c>
      <c r="K26480" s="1">
        <v>301122388</v>
      </c>
      <c r="L26480" s="2" t="s">
        <v>28</v>
      </c>
      <c r="M26480" s="2">
        <v>289627936</v>
      </c>
      <c r="N26480" s="2" t="s">
        <v>29</v>
      </c>
      <c r="O26480">
        <v>79.38</v>
      </c>
      <c r="P26480">
        <v>4</v>
      </c>
      <c r="Q26480" s="2">
        <v>304269428</v>
      </c>
      <c r="R26480" s="2">
        <v>298298661</v>
      </c>
      <c r="S26480" t="s">
        <v>164</v>
      </c>
      <c r="T26480" t="s">
        <v>165</v>
      </c>
      <c r="U26480" s="2">
        <v>1</v>
      </c>
      <c r="V26480">
        <v>792</v>
      </c>
      <c r="W26480">
        <v>3.5</v>
      </c>
      <c r="X26480" s="2" t="s">
        <v>166</v>
      </c>
      <c r="AA26480" s="2">
        <v>79.38</v>
      </c>
    </row>
    <row r="26481" spans="1:27" hidden="1" x14ac:dyDescent="0.25">
      <c r="A26481" s="2">
        <v>39719284</v>
      </c>
      <c r="B26481" s="2">
        <v>46610009</v>
      </c>
      <c r="C26481" s="2">
        <v>34768624</v>
      </c>
      <c r="D26481" t="s">
        <v>1081</v>
      </c>
      <c r="E26481" t="s">
        <v>560</v>
      </c>
      <c r="F26481" t="s">
        <v>1081</v>
      </c>
      <c r="G26481">
        <v>0</v>
      </c>
      <c r="H26481">
        <v>0</v>
      </c>
      <c r="I26481">
        <v>17404</v>
      </c>
      <c r="J26481" s="1" t="b">
        <v>1</v>
      </c>
      <c r="K26481" s="1">
        <v>301122388</v>
      </c>
      <c r="L26481" s="2" t="s">
        <v>28</v>
      </c>
      <c r="M26481" s="2">
        <v>289627936</v>
      </c>
      <c r="N26481" s="2" t="s">
        <v>29</v>
      </c>
      <c r="O26481">
        <v>79.38</v>
      </c>
      <c r="P26481">
        <v>4</v>
      </c>
      <c r="Q26481" s="2">
        <v>304269428</v>
      </c>
      <c r="R26481" s="2">
        <v>298298661</v>
      </c>
      <c r="S26481" t="s">
        <v>164</v>
      </c>
      <c r="T26481" t="s">
        <v>165</v>
      </c>
      <c r="U26481" s="2">
        <v>1</v>
      </c>
      <c r="V26481">
        <v>792</v>
      </c>
      <c r="W26481">
        <v>3.5</v>
      </c>
      <c r="X26481" s="2" t="s">
        <v>320</v>
      </c>
      <c r="AA26481" s="2">
        <v>79.38</v>
      </c>
    </row>
    <row r="26482" spans="1:27" hidden="1" x14ac:dyDescent="0.25">
      <c r="A26482" s="2">
        <v>39719284</v>
      </c>
      <c r="B26482" s="2">
        <v>46610009</v>
      </c>
      <c r="C26482" s="2">
        <v>34768624</v>
      </c>
      <c r="D26482" t="s">
        <v>1081</v>
      </c>
      <c r="E26482" t="s">
        <v>560</v>
      </c>
      <c r="F26482" t="s">
        <v>1081</v>
      </c>
      <c r="G26482">
        <v>0</v>
      </c>
      <c r="H26482">
        <v>0</v>
      </c>
      <c r="I26482">
        <v>17404</v>
      </c>
      <c r="J26482" s="1" t="b">
        <v>1</v>
      </c>
      <c r="K26482" s="1">
        <v>301122388</v>
      </c>
      <c r="L26482" s="2" t="s">
        <v>28</v>
      </c>
      <c r="M26482" s="2">
        <v>289627936</v>
      </c>
      <c r="N26482" s="2" t="s">
        <v>29</v>
      </c>
      <c r="O26482">
        <v>79.38</v>
      </c>
      <c r="P26482">
        <v>4</v>
      </c>
      <c r="Q26482" s="2">
        <v>304269428</v>
      </c>
      <c r="R26482" s="2">
        <v>298298661</v>
      </c>
      <c r="S26482" t="s">
        <v>164</v>
      </c>
      <c r="T26482" t="s">
        <v>165</v>
      </c>
      <c r="U26482" s="2">
        <v>1</v>
      </c>
      <c r="V26482">
        <v>792</v>
      </c>
      <c r="W26482">
        <v>3.5</v>
      </c>
      <c r="X26482" s="2" t="s">
        <v>170</v>
      </c>
      <c r="AA26482" s="2">
        <v>79.38</v>
      </c>
    </row>
    <row r="26483" spans="1:27" hidden="1" x14ac:dyDescent="0.25">
      <c r="A26483" s="2">
        <v>39719284</v>
      </c>
      <c r="B26483" s="2">
        <v>46610009</v>
      </c>
      <c r="C26483" s="2">
        <v>34768624</v>
      </c>
      <c r="D26483" t="s">
        <v>1081</v>
      </c>
      <c r="E26483" t="s">
        <v>560</v>
      </c>
      <c r="F26483" t="s">
        <v>1081</v>
      </c>
      <c r="G26483">
        <v>0</v>
      </c>
      <c r="H26483">
        <v>0</v>
      </c>
      <c r="I26483">
        <v>17404</v>
      </c>
      <c r="J26483" s="1" t="b">
        <v>1</v>
      </c>
      <c r="K26483" s="1">
        <v>301122388</v>
      </c>
      <c r="L26483" s="2" t="s">
        <v>28</v>
      </c>
      <c r="M26483" s="2">
        <v>289627936</v>
      </c>
      <c r="N26483" s="2" t="s">
        <v>29</v>
      </c>
      <c r="O26483">
        <v>79.38</v>
      </c>
      <c r="P26483">
        <v>4</v>
      </c>
      <c r="Q26483" s="2">
        <v>304269428</v>
      </c>
      <c r="R26483" s="2">
        <v>298298661</v>
      </c>
      <c r="S26483" t="s">
        <v>164</v>
      </c>
      <c r="T26483" t="s">
        <v>165</v>
      </c>
      <c r="U26483" s="2">
        <v>1</v>
      </c>
      <c r="V26483">
        <v>792</v>
      </c>
      <c r="W26483">
        <v>3.5</v>
      </c>
      <c r="X26483" s="2" t="s">
        <v>173</v>
      </c>
      <c r="AA26483" s="2">
        <v>79.38</v>
      </c>
    </row>
    <row r="26484" spans="1:27" hidden="1" x14ac:dyDescent="0.25">
      <c r="A26484" s="2">
        <v>39719284</v>
      </c>
      <c r="B26484" s="2">
        <v>46610009</v>
      </c>
      <c r="C26484" s="2">
        <v>34768624</v>
      </c>
      <c r="D26484" t="s">
        <v>1081</v>
      </c>
      <c r="E26484" t="s">
        <v>560</v>
      </c>
      <c r="F26484" t="s">
        <v>1081</v>
      </c>
      <c r="G26484">
        <v>0</v>
      </c>
      <c r="H26484">
        <v>0</v>
      </c>
      <c r="I26484">
        <v>17404</v>
      </c>
      <c r="J26484" s="1" t="b">
        <v>1</v>
      </c>
      <c r="K26484" s="1">
        <v>301122388</v>
      </c>
      <c r="L26484" s="2" t="s">
        <v>28</v>
      </c>
      <c r="M26484" s="2">
        <v>289627936</v>
      </c>
      <c r="N26484" s="2" t="s">
        <v>29</v>
      </c>
      <c r="O26484">
        <v>79.38</v>
      </c>
      <c r="P26484">
        <v>4</v>
      </c>
      <c r="Q26484" s="2">
        <v>304269428</v>
      </c>
      <c r="R26484" s="2">
        <v>298298661</v>
      </c>
      <c r="S26484" t="s">
        <v>164</v>
      </c>
      <c r="T26484" t="s">
        <v>165</v>
      </c>
      <c r="U26484" s="2">
        <v>1</v>
      </c>
      <c r="V26484">
        <v>792</v>
      </c>
      <c r="W26484">
        <v>3.5</v>
      </c>
      <c r="X26484" s="2" t="s">
        <v>172</v>
      </c>
      <c r="AA26484" s="2">
        <v>79.38</v>
      </c>
    </row>
    <row r="26485" spans="1:27" hidden="1" x14ac:dyDescent="0.25">
      <c r="A26485" s="2">
        <v>39719284</v>
      </c>
      <c r="B26485" s="2">
        <v>46610009</v>
      </c>
      <c r="C26485" s="2">
        <v>34768624</v>
      </c>
      <c r="D26485" t="s">
        <v>1081</v>
      </c>
      <c r="E26485" t="s">
        <v>560</v>
      </c>
      <c r="F26485" t="s">
        <v>1081</v>
      </c>
      <c r="G26485">
        <v>0</v>
      </c>
      <c r="H26485">
        <v>0</v>
      </c>
      <c r="I26485">
        <v>17404</v>
      </c>
      <c r="J26485" s="1" t="b">
        <v>1</v>
      </c>
      <c r="K26485" s="1">
        <v>301122388</v>
      </c>
      <c r="L26485" s="2" t="s">
        <v>28</v>
      </c>
      <c r="M26485" s="2">
        <v>289627936</v>
      </c>
      <c r="N26485" s="2" t="s">
        <v>29</v>
      </c>
      <c r="O26485">
        <v>79.38</v>
      </c>
      <c r="P26485">
        <v>4</v>
      </c>
      <c r="Q26485" s="2">
        <v>304269428</v>
      </c>
      <c r="R26485" s="2">
        <v>298298661</v>
      </c>
      <c r="S26485" t="s">
        <v>164</v>
      </c>
      <c r="T26485" t="s">
        <v>165</v>
      </c>
      <c r="U26485" s="2">
        <v>1</v>
      </c>
      <c r="V26485">
        <v>792</v>
      </c>
      <c r="W26485">
        <v>3.5</v>
      </c>
      <c r="X26485" s="2" t="s">
        <v>169</v>
      </c>
      <c r="AA26485" s="2">
        <v>79.38</v>
      </c>
    </row>
    <row r="26486" spans="1:27" hidden="1" x14ac:dyDescent="0.25">
      <c r="A26486" s="2">
        <v>39719284</v>
      </c>
      <c r="B26486" s="2">
        <v>46610009</v>
      </c>
      <c r="C26486" s="2">
        <v>34768624</v>
      </c>
      <c r="D26486" t="s">
        <v>1081</v>
      </c>
      <c r="E26486" t="s">
        <v>560</v>
      </c>
      <c r="F26486" t="s">
        <v>1081</v>
      </c>
      <c r="G26486">
        <v>0</v>
      </c>
      <c r="H26486">
        <v>0</v>
      </c>
      <c r="I26486">
        <v>17404</v>
      </c>
      <c r="J26486" s="1" t="b">
        <v>1</v>
      </c>
      <c r="K26486" s="1">
        <v>301122388</v>
      </c>
      <c r="L26486" s="2" t="s">
        <v>28</v>
      </c>
      <c r="M26486" s="2">
        <v>289627936</v>
      </c>
      <c r="N26486" s="2" t="s">
        <v>29</v>
      </c>
      <c r="O26486">
        <v>79.38</v>
      </c>
      <c r="P26486">
        <v>4</v>
      </c>
      <c r="Q26486" s="2">
        <v>304269428</v>
      </c>
      <c r="R26486" s="2">
        <v>298298661</v>
      </c>
      <c r="S26486" t="s">
        <v>164</v>
      </c>
      <c r="T26486" t="s">
        <v>165</v>
      </c>
      <c r="U26486" s="2">
        <v>1</v>
      </c>
      <c r="V26486">
        <v>792</v>
      </c>
      <c r="W26486">
        <v>3.5</v>
      </c>
      <c r="X26486" s="2" t="s">
        <v>171</v>
      </c>
      <c r="AA26486" s="2">
        <v>79.38</v>
      </c>
    </row>
    <row r="26487" spans="1:27" hidden="1" x14ac:dyDescent="0.25">
      <c r="A26487" s="2">
        <v>39719284</v>
      </c>
      <c r="B26487" s="2">
        <v>46610009</v>
      </c>
      <c r="C26487" s="2">
        <v>34768624</v>
      </c>
      <c r="D26487" t="s">
        <v>1081</v>
      </c>
      <c r="E26487" t="s">
        <v>560</v>
      </c>
      <c r="F26487" t="s">
        <v>1081</v>
      </c>
      <c r="G26487">
        <v>0</v>
      </c>
      <c r="H26487">
        <v>0</v>
      </c>
      <c r="I26487">
        <v>17404</v>
      </c>
      <c r="J26487" s="1" t="b">
        <v>1</v>
      </c>
      <c r="K26487" s="1">
        <v>301122388</v>
      </c>
      <c r="L26487" s="2" t="s">
        <v>28</v>
      </c>
      <c r="M26487" s="2">
        <v>289627936</v>
      </c>
      <c r="N26487" s="2" t="s">
        <v>29</v>
      </c>
      <c r="O26487">
        <v>79.38</v>
      </c>
      <c r="P26487">
        <v>3</v>
      </c>
      <c r="Q26487" s="2">
        <v>304269517</v>
      </c>
      <c r="R26487" s="2">
        <v>298402277</v>
      </c>
      <c r="S26487" t="s">
        <v>174</v>
      </c>
      <c r="T26487" t="s">
        <v>175</v>
      </c>
      <c r="U26487" s="2">
        <v>1</v>
      </c>
      <c r="V26487">
        <v>204</v>
      </c>
      <c r="W26487">
        <v>3</v>
      </c>
      <c r="X26487" s="2" t="s">
        <v>176</v>
      </c>
      <c r="Y26487" t="s">
        <v>177</v>
      </c>
      <c r="Z26487" s="2" t="s">
        <v>49</v>
      </c>
      <c r="AA26487" s="2">
        <v>79.38</v>
      </c>
    </row>
    <row r="26488" spans="1:27" hidden="1" x14ac:dyDescent="0.25">
      <c r="A26488" s="2">
        <v>39719284</v>
      </c>
      <c r="B26488" s="2">
        <v>46610009</v>
      </c>
      <c r="C26488" s="2">
        <v>34768624</v>
      </c>
      <c r="D26488" t="s">
        <v>1081</v>
      </c>
      <c r="E26488" t="s">
        <v>560</v>
      </c>
      <c r="F26488" t="s">
        <v>1081</v>
      </c>
      <c r="G26488">
        <v>0</v>
      </c>
      <c r="H26488">
        <v>0</v>
      </c>
      <c r="I26488">
        <v>17404</v>
      </c>
      <c r="J26488" s="1" t="b">
        <v>1</v>
      </c>
      <c r="K26488" s="1">
        <v>301122388</v>
      </c>
      <c r="L26488" s="2" t="s">
        <v>28</v>
      </c>
      <c r="M26488" s="2">
        <v>289627936</v>
      </c>
      <c r="N26488" s="2" t="s">
        <v>29</v>
      </c>
      <c r="O26488">
        <v>79.38</v>
      </c>
      <c r="P26488">
        <v>3</v>
      </c>
      <c r="Q26488" s="2">
        <v>304269517</v>
      </c>
      <c r="R26488" s="2">
        <v>298402277</v>
      </c>
      <c r="S26488" t="s">
        <v>174</v>
      </c>
      <c r="T26488" t="s">
        <v>175</v>
      </c>
      <c r="U26488" s="2">
        <v>1</v>
      </c>
      <c r="V26488">
        <v>204</v>
      </c>
      <c r="W26488">
        <v>3</v>
      </c>
      <c r="X26488" s="2" t="s">
        <v>181</v>
      </c>
      <c r="Y26488" t="s">
        <v>182</v>
      </c>
      <c r="Z26488" s="2" t="s">
        <v>183</v>
      </c>
      <c r="AA26488" s="2">
        <v>79.38</v>
      </c>
    </row>
    <row r="26489" spans="1:27" hidden="1" x14ac:dyDescent="0.25">
      <c r="A26489" s="2">
        <v>39719284</v>
      </c>
      <c r="B26489" s="2">
        <v>46610009</v>
      </c>
      <c r="C26489" s="2">
        <v>34768624</v>
      </c>
      <c r="D26489" t="s">
        <v>1081</v>
      </c>
      <c r="E26489" t="s">
        <v>560</v>
      </c>
      <c r="F26489" t="s">
        <v>1081</v>
      </c>
      <c r="G26489">
        <v>0</v>
      </c>
      <c r="H26489">
        <v>0</v>
      </c>
      <c r="I26489">
        <v>17404</v>
      </c>
      <c r="J26489" s="1" t="b">
        <v>1</v>
      </c>
      <c r="K26489" s="1">
        <v>301122388</v>
      </c>
      <c r="L26489" s="2" t="s">
        <v>28</v>
      </c>
      <c r="M26489" s="2">
        <v>289627936</v>
      </c>
      <c r="N26489" s="2" t="s">
        <v>29</v>
      </c>
      <c r="O26489">
        <v>79.38</v>
      </c>
      <c r="P26489">
        <v>3</v>
      </c>
      <c r="Q26489" s="2">
        <v>304269517</v>
      </c>
      <c r="R26489" s="2">
        <v>298402277</v>
      </c>
      <c r="S26489" t="s">
        <v>174</v>
      </c>
      <c r="T26489" t="s">
        <v>175</v>
      </c>
      <c r="U26489" s="2">
        <v>1</v>
      </c>
      <c r="V26489">
        <v>204</v>
      </c>
      <c r="W26489">
        <v>3</v>
      </c>
      <c r="X26489" s="2" t="s">
        <v>184</v>
      </c>
      <c r="Y26489" t="s">
        <v>185</v>
      </c>
      <c r="Z26489" s="2" t="s">
        <v>186</v>
      </c>
      <c r="AA26489" s="2">
        <v>79.38</v>
      </c>
    </row>
    <row r="26490" spans="1:27" hidden="1" x14ac:dyDescent="0.25">
      <c r="A26490" s="2">
        <v>39719284</v>
      </c>
      <c r="B26490" s="2">
        <v>46610009</v>
      </c>
      <c r="C26490" s="2">
        <v>34768624</v>
      </c>
      <c r="D26490" t="s">
        <v>1081</v>
      </c>
      <c r="E26490" t="s">
        <v>560</v>
      </c>
      <c r="F26490" t="s">
        <v>1081</v>
      </c>
      <c r="G26490">
        <v>0</v>
      </c>
      <c r="H26490">
        <v>0</v>
      </c>
      <c r="I26490">
        <v>17404</v>
      </c>
      <c r="J26490" s="1" t="b">
        <v>1</v>
      </c>
      <c r="K26490" s="1">
        <v>301122388</v>
      </c>
      <c r="L26490" s="2" t="s">
        <v>28</v>
      </c>
      <c r="M26490" s="2">
        <v>289627936</v>
      </c>
      <c r="N26490" s="2" t="s">
        <v>29</v>
      </c>
      <c r="O26490">
        <v>79.38</v>
      </c>
      <c r="P26490">
        <v>3</v>
      </c>
      <c r="Q26490" s="2">
        <v>304269517</v>
      </c>
      <c r="R26490" s="2">
        <v>298402277</v>
      </c>
      <c r="S26490" t="s">
        <v>174</v>
      </c>
      <c r="T26490" t="s">
        <v>175</v>
      </c>
      <c r="U26490" s="2">
        <v>1</v>
      </c>
      <c r="V26490">
        <v>204</v>
      </c>
      <c r="W26490">
        <v>3</v>
      </c>
      <c r="X26490" s="2" t="s">
        <v>178</v>
      </c>
      <c r="Y26490" t="s">
        <v>179</v>
      </c>
      <c r="Z26490" s="2" t="s">
        <v>180</v>
      </c>
      <c r="AA26490" s="2">
        <v>79.38</v>
      </c>
    </row>
    <row r="26491" spans="1:27" hidden="1" x14ac:dyDescent="0.25">
      <c r="A26491" s="2">
        <v>39719284</v>
      </c>
      <c r="B26491" s="2">
        <v>46610009</v>
      </c>
      <c r="C26491" s="2">
        <v>34768624</v>
      </c>
      <c r="D26491" t="s">
        <v>1081</v>
      </c>
      <c r="E26491" t="s">
        <v>560</v>
      </c>
      <c r="F26491" t="s">
        <v>1081</v>
      </c>
      <c r="G26491">
        <v>0</v>
      </c>
      <c r="H26491">
        <v>0</v>
      </c>
      <c r="I26491">
        <v>17404</v>
      </c>
      <c r="J26491" s="1" t="b">
        <v>1</v>
      </c>
      <c r="K26491" s="1">
        <v>301122388</v>
      </c>
      <c r="L26491" s="2" t="s">
        <v>28</v>
      </c>
      <c r="M26491" s="2">
        <v>289627936</v>
      </c>
      <c r="N26491" s="2" t="s">
        <v>29</v>
      </c>
      <c r="O26491">
        <v>79.38</v>
      </c>
      <c r="P26491">
        <v>3</v>
      </c>
      <c r="Q26491" s="2">
        <v>304269517</v>
      </c>
      <c r="R26491" s="2">
        <v>298402277</v>
      </c>
      <c r="S26491" t="s">
        <v>174</v>
      </c>
      <c r="T26491" t="s">
        <v>175</v>
      </c>
      <c r="U26491" s="2">
        <v>1</v>
      </c>
      <c r="V26491">
        <v>204</v>
      </c>
      <c r="W26491">
        <v>3</v>
      </c>
      <c r="X26491" s="2" t="s">
        <v>187</v>
      </c>
      <c r="Y26491" t="s">
        <v>188</v>
      </c>
      <c r="Z26491" s="2" t="s">
        <v>189</v>
      </c>
      <c r="AA26491" s="2">
        <v>79.38</v>
      </c>
    </row>
    <row r="26492" spans="1:27" hidden="1" x14ac:dyDescent="0.25">
      <c r="A26492" s="2">
        <v>39719284</v>
      </c>
      <c r="B26492" s="2">
        <v>46610009</v>
      </c>
      <c r="C26492" s="2">
        <v>34768624</v>
      </c>
      <c r="D26492" t="s">
        <v>1081</v>
      </c>
      <c r="E26492" t="s">
        <v>560</v>
      </c>
      <c r="F26492" t="s">
        <v>1081</v>
      </c>
      <c r="G26492">
        <v>0</v>
      </c>
      <c r="H26492">
        <v>0</v>
      </c>
      <c r="I26492">
        <v>17404</v>
      </c>
      <c r="J26492" s="1" t="b">
        <v>1</v>
      </c>
      <c r="K26492" s="1">
        <v>301122388</v>
      </c>
      <c r="L26492" s="2" t="s">
        <v>28</v>
      </c>
      <c r="M26492" s="2">
        <v>289627936</v>
      </c>
      <c r="N26492" s="2" t="s">
        <v>29</v>
      </c>
      <c r="O26492">
        <v>79.38</v>
      </c>
      <c r="P26492">
        <v>3</v>
      </c>
      <c r="Q26492" s="2">
        <v>304269517</v>
      </c>
      <c r="R26492" s="2">
        <v>298402277</v>
      </c>
      <c r="S26492" t="s">
        <v>174</v>
      </c>
      <c r="T26492" t="s">
        <v>175</v>
      </c>
      <c r="U26492" s="2">
        <v>1</v>
      </c>
      <c r="V26492">
        <v>204</v>
      </c>
      <c r="W26492">
        <v>3</v>
      </c>
      <c r="X26492" s="2" t="s">
        <v>190</v>
      </c>
      <c r="Y26492" t="s">
        <v>191</v>
      </c>
      <c r="Z26492" s="2" t="s">
        <v>192</v>
      </c>
      <c r="AA26492" s="2">
        <v>79.38</v>
      </c>
    </row>
    <row r="26493" spans="1:27" hidden="1" x14ac:dyDescent="0.25">
      <c r="A26493" s="2">
        <v>39719284</v>
      </c>
      <c r="B26493" s="2">
        <v>46610009</v>
      </c>
      <c r="C26493" s="2">
        <v>34768624</v>
      </c>
      <c r="D26493" t="s">
        <v>1081</v>
      </c>
      <c r="E26493" t="s">
        <v>560</v>
      </c>
      <c r="F26493" t="s">
        <v>1081</v>
      </c>
      <c r="G26493">
        <v>0</v>
      </c>
      <c r="H26493">
        <v>0</v>
      </c>
      <c r="I26493">
        <v>17404</v>
      </c>
      <c r="J26493" s="1" t="b">
        <v>1</v>
      </c>
      <c r="K26493" s="1">
        <v>301122388</v>
      </c>
      <c r="L26493" s="2" t="s">
        <v>28</v>
      </c>
      <c r="M26493" s="2">
        <v>289627936</v>
      </c>
      <c r="N26493" s="2" t="s">
        <v>29</v>
      </c>
      <c r="O26493">
        <v>79.38</v>
      </c>
      <c r="P26493">
        <v>2</v>
      </c>
      <c r="Q26493" s="2">
        <v>301142519</v>
      </c>
      <c r="R26493" s="2">
        <v>299207489</v>
      </c>
      <c r="S26493" t="s">
        <v>193</v>
      </c>
      <c r="T26493" t="s">
        <v>194</v>
      </c>
      <c r="U26493" s="2">
        <v>1</v>
      </c>
      <c r="V26493">
        <v>786</v>
      </c>
      <c r="W26493">
        <v>1.75</v>
      </c>
      <c r="X26493" s="2" t="s">
        <v>195</v>
      </c>
      <c r="AA26493" s="2">
        <v>79.38</v>
      </c>
    </row>
    <row r="26494" spans="1:27" hidden="1" x14ac:dyDescent="0.25">
      <c r="A26494" s="2">
        <v>39719284</v>
      </c>
      <c r="B26494" s="2">
        <v>46610009</v>
      </c>
      <c r="C26494" s="2">
        <v>34768624</v>
      </c>
      <c r="D26494" t="s">
        <v>1081</v>
      </c>
      <c r="E26494" t="s">
        <v>560</v>
      </c>
      <c r="F26494" t="s">
        <v>1081</v>
      </c>
      <c r="G26494">
        <v>0</v>
      </c>
      <c r="H26494">
        <v>0</v>
      </c>
      <c r="I26494">
        <v>17404</v>
      </c>
      <c r="J26494" s="1" t="b">
        <v>1</v>
      </c>
      <c r="K26494" s="1">
        <v>301122388</v>
      </c>
      <c r="L26494" s="2" t="s">
        <v>28</v>
      </c>
      <c r="M26494" s="2">
        <v>289627936</v>
      </c>
      <c r="N26494" s="2" t="s">
        <v>29</v>
      </c>
      <c r="O26494">
        <v>79.38</v>
      </c>
      <c r="P26494">
        <v>2</v>
      </c>
      <c r="Q26494" s="2">
        <v>301142519</v>
      </c>
      <c r="R26494" s="2">
        <v>299207489</v>
      </c>
      <c r="S26494" t="s">
        <v>193</v>
      </c>
      <c r="T26494" t="s">
        <v>194</v>
      </c>
      <c r="U26494" s="2">
        <v>1</v>
      </c>
      <c r="V26494">
        <v>786</v>
      </c>
      <c r="W26494">
        <v>1.75</v>
      </c>
      <c r="X26494" s="2" t="s">
        <v>197</v>
      </c>
      <c r="AA26494" s="2">
        <v>79.38</v>
      </c>
    </row>
    <row r="26495" spans="1:27" hidden="1" x14ac:dyDescent="0.25">
      <c r="A26495" s="2">
        <v>39719284</v>
      </c>
      <c r="B26495" s="2">
        <v>46610009</v>
      </c>
      <c r="C26495" s="2">
        <v>34768624</v>
      </c>
      <c r="D26495" t="s">
        <v>1081</v>
      </c>
      <c r="E26495" t="s">
        <v>560</v>
      </c>
      <c r="F26495" t="s">
        <v>1081</v>
      </c>
      <c r="G26495">
        <v>0</v>
      </c>
      <c r="H26495">
        <v>0</v>
      </c>
      <c r="I26495">
        <v>17404</v>
      </c>
      <c r="J26495" s="1" t="b">
        <v>1</v>
      </c>
      <c r="K26495" s="1">
        <v>301122388</v>
      </c>
      <c r="L26495" s="2" t="s">
        <v>28</v>
      </c>
      <c r="M26495" s="2">
        <v>289627936</v>
      </c>
      <c r="N26495" s="2" t="s">
        <v>29</v>
      </c>
      <c r="O26495">
        <v>79.38</v>
      </c>
      <c r="P26495">
        <v>2</v>
      </c>
      <c r="Q26495" s="2">
        <v>301142519</v>
      </c>
      <c r="R26495" s="2">
        <v>299207489</v>
      </c>
      <c r="S26495" t="s">
        <v>193</v>
      </c>
      <c r="T26495" t="s">
        <v>194</v>
      </c>
      <c r="U26495" s="2">
        <v>1</v>
      </c>
      <c r="V26495">
        <v>786</v>
      </c>
      <c r="W26495">
        <v>1.75</v>
      </c>
      <c r="X26495" s="2" t="s">
        <v>199</v>
      </c>
      <c r="AA26495" s="2">
        <v>79.38</v>
      </c>
    </row>
    <row r="26496" spans="1:27" hidden="1" x14ac:dyDescent="0.25">
      <c r="A26496" s="2">
        <v>39719284</v>
      </c>
      <c r="B26496" s="2">
        <v>46610009</v>
      </c>
      <c r="C26496" s="2">
        <v>34768624</v>
      </c>
      <c r="D26496" t="s">
        <v>1081</v>
      </c>
      <c r="E26496" t="s">
        <v>560</v>
      </c>
      <c r="F26496" t="s">
        <v>1081</v>
      </c>
      <c r="G26496">
        <v>0</v>
      </c>
      <c r="H26496">
        <v>0</v>
      </c>
      <c r="I26496">
        <v>17404</v>
      </c>
      <c r="J26496" s="1" t="b">
        <v>1</v>
      </c>
      <c r="K26496" s="1">
        <v>301122388</v>
      </c>
      <c r="L26496" s="2" t="s">
        <v>28</v>
      </c>
      <c r="M26496" s="2">
        <v>289627936</v>
      </c>
      <c r="N26496" s="2" t="s">
        <v>29</v>
      </c>
      <c r="O26496">
        <v>79.38</v>
      </c>
      <c r="P26496">
        <v>2</v>
      </c>
      <c r="Q26496" s="2">
        <v>301142519</v>
      </c>
      <c r="R26496" s="2">
        <v>299207489</v>
      </c>
      <c r="S26496" t="s">
        <v>193</v>
      </c>
      <c r="T26496" t="s">
        <v>194</v>
      </c>
      <c r="U26496" s="2">
        <v>1</v>
      </c>
      <c r="V26496">
        <v>786</v>
      </c>
      <c r="W26496">
        <v>1.75</v>
      </c>
      <c r="X26496" s="2" t="s">
        <v>198</v>
      </c>
      <c r="AA26496" s="2">
        <v>79.38</v>
      </c>
    </row>
    <row r="26497" spans="1:27" hidden="1" x14ac:dyDescent="0.25">
      <c r="A26497" s="2">
        <v>39719284</v>
      </c>
      <c r="B26497" s="2">
        <v>46610009</v>
      </c>
      <c r="C26497" s="2">
        <v>34768624</v>
      </c>
      <c r="D26497" t="s">
        <v>1081</v>
      </c>
      <c r="E26497" t="s">
        <v>560</v>
      </c>
      <c r="F26497" t="s">
        <v>1081</v>
      </c>
      <c r="G26497">
        <v>0</v>
      </c>
      <c r="H26497">
        <v>0</v>
      </c>
      <c r="I26497">
        <v>17404</v>
      </c>
      <c r="J26497" s="1" t="b">
        <v>1</v>
      </c>
      <c r="K26497" s="1">
        <v>301122388</v>
      </c>
      <c r="L26497" s="2" t="s">
        <v>28</v>
      </c>
      <c r="M26497" s="2">
        <v>289627936</v>
      </c>
      <c r="N26497" s="2" t="s">
        <v>29</v>
      </c>
      <c r="O26497">
        <v>79.38</v>
      </c>
      <c r="P26497">
        <v>2</v>
      </c>
      <c r="Q26497" s="2">
        <v>301142519</v>
      </c>
      <c r="R26497" s="2">
        <v>299207489</v>
      </c>
      <c r="S26497" t="s">
        <v>193</v>
      </c>
      <c r="T26497" t="s">
        <v>194</v>
      </c>
      <c r="U26497" s="2">
        <v>1</v>
      </c>
      <c r="V26497">
        <v>786</v>
      </c>
      <c r="W26497">
        <v>1.75</v>
      </c>
      <c r="X26497" s="2" t="s">
        <v>200</v>
      </c>
      <c r="AA26497" s="2">
        <v>79.38</v>
      </c>
    </row>
    <row r="26498" spans="1:27" hidden="1" x14ac:dyDescent="0.25">
      <c r="A26498" s="2">
        <v>39719284</v>
      </c>
      <c r="B26498" s="2">
        <v>46610009</v>
      </c>
      <c r="C26498" s="2">
        <v>34768624</v>
      </c>
      <c r="D26498" t="s">
        <v>1081</v>
      </c>
      <c r="E26498" t="s">
        <v>560</v>
      </c>
      <c r="F26498" t="s">
        <v>1081</v>
      </c>
      <c r="G26498">
        <v>0</v>
      </c>
      <c r="H26498">
        <v>0</v>
      </c>
      <c r="I26498">
        <v>17404</v>
      </c>
      <c r="J26498" s="1" t="b">
        <v>1</v>
      </c>
      <c r="K26498" s="1">
        <v>301122388</v>
      </c>
      <c r="L26498" s="2" t="s">
        <v>28</v>
      </c>
      <c r="M26498" s="2">
        <v>289627936</v>
      </c>
      <c r="N26498" s="2" t="s">
        <v>29</v>
      </c>
      <c r="O26498">
        <v>79.38</v>
      </c>
      <c r="P26498">
        <v>2</v>
      </c>
      <c r="Q26498" s="2">
        <v>301142519</v>
      </c>
      <c r="R26498" s="2">
        <v>299207489</v>
      </c>
      <c r="S26498" t="s">
        <v>193</v>
      </c>
      <c r="T26498" t="s">
        <v>194</v>
      </c>
      <c r="U26498" s="2">
        <v>1</v>
      </c>
      <c r="V26498">
        <v>786</v>
      </c>
      <c r="W26498">
        <v>1.75</v>
      </c>
      <c r="X26498" s="2" t="s">
        <v>203</v>
      </c>
      <c r="AA26498" s="2">
        <v>79.38</v>
      </c>
    </row>
    <row r="26499" spans="1:27" hidden="1" x14ac:dyDescent="0.25">
      <c r="A26499" s="2">
        <v>39719284</v>
      </c>
      <c r="B26499" s="2">
        <v>46610009</v>
      </c>
      <c r="C26499" s="2">
        <v>34768624</v>
      </c>
      <c r="D26499" t="s">
        <v>1081</v>
      </c>
      <c r="E26499" t="s">
        <v>560</v>
      </c>
      <c r="F26499" t="s">
        <v>1081</v>
      </c>
      <c r="G26499">
        <v>0</v>
      </c>
      <c r="H26499">
        <v>0</v>
      </c>
      <c r="I26499">
        <v>17404</v>
      </c>
      <c r="J26499" s="1" t="b">
        <v>1</v>
      </c>
      <c r="K26499" s="1">
        <v>301122388</v>
      </c>
      <c r="L26499" s="2" t="s">
        <v>28</v>
      </c>
      <c r="M26499" s="2">
        <v>289627936</v>
      </c>
      <c r="N26499" s="2" t="s">
        <v>29</v>
      </c>
      <c r="O26499">
        <v>79.38</v>
      </c>
      <c r="P26499">
        <v>2</v>
      </c>
      <c r="Q26499" s="2">
        <v>301142519</v>
      </c>
      <c r="R26499" s="2">
        <v>299207489</v>
      </c>
      <c r="S26499" t="s">
        <v>193</v>
      </c>
      <c r="T26499" t="s">
        <v>194</v>
      </c>
      <c r="U26499" s="2">
        <v>1</v>
      </c>
      <c r="V26499">
        <v>786</v>
      </c>
      <c r="W26499">
        <v>1.75</v>
      </c>
      <c r="X26499" s="2" t="s">
        <v>196</v>
      </c>
      <c r="AA26499" s="2">
        <v>79.38</v>
      </c>
    </row>
    <row r="26500" spans="1:27" hidden="1" x14ac:dyDescent="0.25">
      <c r="A26500" s="2">
        <v>39719284</v>
      </c>
      <c r="B26500" s="2">
        <v>46610009</v>
      </c>
      <c r="C26500" s="2">
        <v>34768624</v>
      </c>
      <c r="D26500" t="s">
        <v>1081</v>
      </c>
      <c r="E26500" t="s">
        <v>560</v>
      </c>
      <c r="F26500" t="s">
        <v>1081</v>
      </c>
      <c r="G26500">
        <v>0</v>
      </c>
      <c r="H26500">
        <v>0</v>
      </c>
      <c r="I26500">
        <v>17404</v>
      </c>
      <c r="J26500" s="1" t="b">
        <v>1</v>
      </c>
      <c r="K26500" s="1">
        <v>301122388</v>
      </c>
      <c r="L26500" s="2" t="s">
        <v>28</v>
      </c>
      <c r="M26500" s="2">
        <v>289627936</v>
      </c>
      <c r="N26500" s="2" t="s">
        <v>29</v>
      </c>
      <c r="O26500">
        <v>79.38</v>
      </c>
      <c r="P26500">
        <v>3</v>
      </c>
      <c r="Q26500" s="2">
        <v>301142840</v>
      </c>
      <c r="R26500" s="2">
        <v>298251997</v>
      </c>
      <c r="S26500" t="s">
        <v>204</v>
      </c>
      <c r="T26500" t="s">
        <v>205</v>
      </c>
      <c r="U26500" s="2">
        <v>1</v>
      </c>
      <c r="V26500">
        <v>468</v>
      </c>
      <c r="W26500">
        <v>1.98</v>
      </c>
      <c r="X26500" s="2" t="s">
        <v>211</v>
      </c>
      <c r="Z26500" s="2" t="s">
        <v>212</v>
      </c>
      <c r="AA26500" s="2">
        <v>79.38</v>
      </c>
    </row>
    <row r="26501" spans="1:27" hidden="1" x14ac:dyDescent="0.25">
      <c r="A26501" s="2">
        <v>39719284</v>
      </c>
      <c r="B26501" s="2">
        <v>46610009</v>
      </c>
      <c r="C26501" s="2">
        <v>34768624</v>
      </c>
      <c r="D26501" t="s">
        <v>1081</v>
      </c>
      <c r="E26501" t="s">
        <v>560</v>
      </c>
      <c r="F26501" t="s">
        <v>1081</v>
      </c>
      <c r="G26501">
        <v>0</v>
      </c>
      <c r="H26501">
        <v>0</v>
      </c>
      <c r="I26501">
        <v>17404</v>
      </c>
      <c r="J26501" s="1" t="b">
        <v>1</v>
      </c>
      <c r="K26501" s="1">
        <v>301122388</v>
      </c>
      <c r="L26501" s="2" t="s">
        <v>28</v>
      </c>
      <c r="M26501" s="2">
        <v>289627936</v>
      </c>
      <c r="N26501" s="2" t="s">
        <v>29</v>
      </c>
      <c r="O26501">
        <v>79.38</v>
      </c>
      <c r="P26501">
        <v>3</v>
      </c>
      <c r="Q26501" s="2">
        <v>301142840</v>
      </c>
      <c r="R26501" s="2">
        <v>298251997</v>
      </c>
      <c r="S26501" t="s">
        <v>204</v>
      </c>
      <c r="T26501" t="s">
        <v>205</v>
      </c>
      <c r="U26501" s="2">
        <v>1</v>
      </c>
      <c r="V26501">
        <v>468</v>
      </c>
      <c r="W26501">
        <v>1.98</v>
      </c>
      <c r="X26501" s="2" t="s">
        <v>215</v>
      </c>
      <c r="Z26501" s="2" t="s">
        <v>216</v>
      </c>
      <c r="AA26501" s="2">
        <v>79.38</v>
      </c>
    </row>
    <row r="26502" spans="1:27" hidden="1" x14ac:dyDescent="0.25">
      <c r="A26502" s="2">
        <v>39719284</v>
      </c>
      <c r="B26502" s="2">
        <v>46610009</v>
      </c>
      <c r="C26502" s="2">
        <v>34768624</v>
      </c>
      <c r="D26502" t="s">
        <v>1081</v>
      </c>
      <c r="E26502" t="s">
        <v>560</v>
      </c>
      <c r="F26502" t="s">
        <v>1081</v>
      </c>
      <c r="G26502">
        <v>0</v>
      </c>
      <c r="H26502">
        <v>0</v>
      </c>
      <c r="I26502">
        <v>17404</v>
      </c>
      <c r="J26502" s="1" t="b">
        <v>1</v>
      </c>
      <c r="K26502" s="1">
        <v>301122388</v>
      </c>
      <c r="L26502" s="2" t="s">
        <v>28</v>
      </c>
      <c r="M26502" s="2">
        <v>289627936</v>
      </c>
      <c r="N26502" s="2" t="s">
        <v>29</v>
      </c>
      <c r="O26502">
        <v>79.38</v>
      </c>
      <c r="P26502">
        <v>3</v>
      </c>
      <c r="Q26502" s="2">
        <v>301142840</v>
      </c>
      <c r="R26502" s="2">
        <v>298251997</v>
      </c>
      <c r="S26502" t="s">
        <v>204</v>
      </c>
      <c r="T26502" t="s">
        <v>205</v>
      </c>
      <c r="U26502" s="2">
        <v>1</v>
      </c>
      <c r="V26502">
        <v>468</v>
      </c>
      <c r="W26502">
        <v>1.98</v>
      </c>
      <c r="X26502" s="2" t="s">
        <v>221</v>
      </c>
      <c r="Z26502" s="2" t="s">
        <v>222</v>
      </c>
      <c r="AA26502" s="2">
        <v>79.38</v>
      </c>
    </row>
    <row r="26503" spans="1:27" hidden="1" x14ac:dyDescent="0.25">
      <c r="A26503" s="2">
        <v>39719284</v>
      </c>
      <c r="B26503" s="2">
        <v>46610009</v>
      </c>
      <c r="C26503" s="2">
        <v>34768624</v>
      </c>
      <c r="D26503" t="s">
        <v>1081</v>
      </c>
      <c r="E26503" t="s">
        <v>560</v>
      </c>
      <c r="F26503" t="s">
        <v>1081</v>
      </c>
      <c r="G26503">
        <v>0</v>
      </c>
      <c r="H26503">
        <v>0</v>
      </c>
      <c r="I26503">
        <v>17404</v>
      </c>
      <c r="J26503" s="1" t="b">
        <v>1</v>
      </c>
      <c r="K26503" s="1">
        <v>301122388</v>
      </c>
      <c r="L26503" s="2" t="s">
        <v>28</v>
      </c>
      <c r="M26503" s="2">
        <v>289627936</v>
      </c>
      <c r="N26503" s="2" t="s">
        <v>29</v>
      </c>
      <c r="O26503">
        <v>79.38</v>
      </c>
      <c r="P26503">
        <v>3</v>
      </c>
      <c r="Q26503" s="2">
        <v>301142840</v>
      </c>
      <c r="R26503" s="2">
        <v>298251997</v>
      </c>
      <c r="S26503" t="s">
        <v>204</v>
      </c>
      <c r="T26503" t="s">
        <v>205</v>
      </c>
      <c r="U26503" s="2">
        <v>1</v>
      </c>
      <c r="V26503">
        <v>468</v>
      </c>
      <c r="W26503">
        <v>1.98</v>
      </c>
      <c r="X26503" s="2" t="s">
        <v>206</v>
      </c>
      <c r="Z26503" s="2" t="s">
        <v>207</v>
      </c>
      <c r="AA26503" s="2">
        <v>79.38</v>
      </c>
    </row>
    <row r="26504" spans="1:27" hidden="1" x14ac:dyDescent="0.25">
      <c r="A26504" s="2">
        <v>39719284</v>
      </c>
      <c r="B26504" s="2">
        <v>46610009</v>
      </c>
      <c r="C26504" s="2">
        <v>34768624</v>
      </c>
      <c r="D26504" t="s">
        <v>1081</v>
      </c>
      <c r="E26504" t="s">
        <v>560</v>
      </c>
      <c r="F26504" t="s">
        <v>1081</v>
      </c>
      <c r="G26504">
        <v>0</v>
      </c>
      <c r="H26504">
        <v>0</v>
      </c>
      <c r="I26504">
        <v>17404</v>
      </c>
      <c r="J26504" s="1" t="b">
        <v>1</v>
      </c>
      <c r="K26504" s="1">
        <v>301122388</v>
      </c>
      <c r="L26504" s="2" t="s">
        <v>28</v>
      </c>
      <c r="M26504" s="2">
        <v>289627936</v>
      </c>
      <c r="N26504" s="2" t="s">
        <v>29</v>
      </c>
      <c r="O26504">
        <v>79.38</v>
      </c>
      <c r="P26504">
        <v>3</v>
      </c>
      <c r="Q26504" s="2">
        <v>301142840</v>
      </c>
      <c r="R26504" s="2">
        <v>298251997</v>
      </c>
      <c r="S26504" t="s">
        <v>204</v>
      </c>
      <c r="T26504" t="s">
        <v>205</v>
      </c>
      <c r="U26504" s="2">
        <v>1</v>
      </c>
      <c r="V26504">
        <v>468</v>
      </c>
      <c r="W26504">
        <v>1.98</v>
      </c>
      <c r="X26504" s="2" t="s">
        <v>210</v>
      </c>
      <c r="Z26504" s="2" t="s">
        <v>149</v>
      </c>
      <c r="AA26504" s="2">
        <v>79.38</v>
      </c>
    </row>
    <row r="26505" spans="1:27" hidden="1" x14ac:dyDescent="0.25">
      <c r="A26505" s="2">
        <v>39719284</v>
      </c>
      <c r="B26505" s="2">
        <v>46610009</v>
      </c>
      <c r="C26505" s="2">
        <v>34768624</v>
      </c>
      <c r="D26505" t="s">
        <v>1081</v>
      </c>
      <c r="E26505" t="s">
        <v>560</v>
      </c>
      <c r="F26505" t="s">
        <v>1081</v>
      </c>
      <c r="G26505">
        <v>0</v>
      </c>
      <c r="H26505">
        <v>0</v>
      </c>
      <c r="I26505">
        <v>17404</v>
      </c>
      <c r="J26505" s="1" t="b">
        <v>1</v>
      </c>
      <c r="K26505" s="1">
        <v>301122388</v>
      </c>
      <c r="L26505" s="2" t="s">
        <v>28</v>
      </c>
      <c r="M26505" s="2">
        <v>289627936</v>
      </c>
      <c r="N26505" s="2" t="s">
        <v>29</v>
      </c>
      <c r="O26505">
        <v>79.38</v>
      </c>
      <c r="P26505">
        <v>3</v>
      </c>
      <c r="Q26505" s="2">
        <v>301142840</v>
      </c>
      <c r="R26505" s="2">
        <v>298251997</v>
      </c>
      <c r="S26505" t="s">
        <v>204</v>
      </c>
      <c r="T26505" t="s">
        <v>205</v>
      </c>
      <c r="U26505" s="2">
        <v>1</v>
      </c>
      <c r="V26505">
        <v>468</v>
      </c>
      <c r="W26505">
        <v>1.98</v>
      </c>
      <c r="X26505" s="2" t="s">
        <v>208</v>
      </c>
      <c r="Z26505" s="2" t="s">
        <v>209</v>
      </c>
      <c r="AA26505" s="2">
        <v>79.38</v>
      </c>
    </row>
    <row r="26506" spans="1:27" hidden="1" x14ac:dyDescent="0.25">
      <c r="A26506" s="2">
        <v>39719284</v>
      </c>
      <c r="B26506" s="2">
        <v>46610009</v>
      </c>
      <c r="C26506" s="2">
        <v>34768624</v>
      </c>
      <c r="D26506" t="s">
        <v>1081</v>
      </c>
      <c r="E26506" t="s">
        <v>560</v>
      </c>
      <c r="F26506" t="s">
        <v>1081</v>
      </c>
      <c r="G26506">
        <v>0</v>
      </c>
      <c r="H26506">
        <v>0</v>
      </c>
      <c r="I26506">
        <v>17404</v>
      </c>
      <c r="J26506" s="1" t="b">
        <v>1</v>
      </c>
      <c r="K26506" s="1">
        <v>301122388</v>
      </c>
      <c r="L26506" s="2" t="s">
        <v>28</v>
      </c>
      <c r="M26506" s="2">
        <v>289627936</v>
      </c>
      <c r="N26506" s="2" t="s">
        <v>29</v>
      </c>
      <c r="O26506">
        <v>79.38</v>
      </c>
      <c r="P26506">
        <v>3</v>
      </c>
      <c r="Q26506" s="2">
        <v>301142840</v>
      </c>
      <c r="R26506" s="2">
        <v>298251997</v>
      </c>
      <c r="S26506" t="s">
        <v>204</v>
      </c>
      <c r="T26506" t="s">
        <v>205</v>
      </c>
      <c r="U26506" s="2">
        <v>1</v>
      </c>
      <c r="V26506">
        <v>468</v>
      </c>
      <c r="W26506">
        <v>1.98</v>
      </c>
      <c r="X26506" s="2" t="s">
        <v>321</v>
      </c>
      <c r="Z26506" s="2" t="s">
        <v>322</v>
      </c>
      <c r="AA26506" s="2">
        <v>79.38</v>
      </c>
    </row>
    <row r="26507" spans="1:27" hidden="1" x14ac:dyDescent="0.25">
      <c r="A26507" s="2">
        <v>39719284</v>
      </c>
      <c r="B26507" s="2">
        <v>46610009</v>
      </c>
      <c r="C26507" s="2">
        <v>34768624</v>
      </c>
      <c r="D26507" t="s">
        <v>1081</v>
      </c>
      <c r="E26507" t="s">
        <v>560</v>
      </c>
      <c r="F26507" t="s">
        <v>1081</v>
      </c>
      <c r="G26507">
        <v>0</v>
      </c>
      <c r="H26507">
        <v>0</v>
      </c>
      <c r="I26507">
        <v>17404</v>
      </c>
      <c r="J26507" s="1" t="b">
        <v>1</v>
      </c>
      <c r="K26507" s="1">
        <v>301122388</v>
      </c>
      <c r="L26507" s="2" t="s">
        <v>28</v>
      </c>
      <c r="M26507" s="2">
        <v>289627936</v>
      </c>
      <c r="N26507" s="2" t="s">
        <v>29</v>
      </c>
      <c r="O26507">
        <v>79.38</v>
      </c>
      <c r="P26507">
        <v>3</v>
      </c>
      <c r="Q26507" s="2">
        <v>301142840</v>
      </c>
      <c r="R26507" s="2">
        <v>298251997</v>
      </c>
      <c r="S26507" t="s">
        <v>204</v>
      </c>
      <c r="T26507" t="s">
        <v>205</v>
      </c>
      <c r="U26507" s="2">
        <v>1</v>
      </c>
      <c r="V26507">
        <v>468</v>
      </c>
      <c r="W26507">
        <v>1.98</v>
      </c>
      <c r="X26507" s="2" t="s">
        <v>217</v>
      </c>
      <c r="Z26507" s="2" t="s">
        <v>218</v>
      </c>
      <c r="AA26507" s="2">
        <v>79.38</v>
      </c>
    </row>
    <row r="26508" spans="1:27" hidden="1" x14ac:dyDescent="0.25">
      <c r="A26508" s="2">
        <v>39719284</v>
      </c>
      <c r="B26508" s="2">
        <v>46610009</v>
      </c>
      <c r="C26508" s="2">
        <v>34768624</v>
      </c>
      <c r="D26508" t="s">
        <v>1081</v>
      </c>
      <c r="E26508" t="s">
        <v>560</v>
      </c>
      <c r="F26508" t="s">
        <v>1081</v>
      </c>
      <c r="G26508">
        <v>0</v>
      </c>
      <c r="H26508">
        <v>0</v>
      </c>
      <c r="I26508">
        <v>17404</v>
      </c>
      <c r="J26508" s="1" t="b">
        <v>1</v>
      </c>
      <c r="K26508" s="1">
        <v>301122388</v>
      </c>
      <c r="L26508" s="2" t="s">
        <v>28</v>
      </c>
      <c r="M26508" s="2">
        <v>289627936</v>
      </c>
      <c r="N26508" s="2" t="s">
        <v>29</v>
      </c>
      <c r="O26508">
        <v>79.38</v>
      </c>
      <c r="P26508">
        <v>3</v>
      </c>
      <c r="Q26508" s="2">
        <v>301142840</v>
      </c>
      <c r="R26508" s="2">
        <v>298251997</v>
      </c>
      <c r="S26508" t="s">
        <v>204</v>
      </c>
      <c r="T26508" t="s">
        <v>205</v>
      </c>
      <c r="U26508" s="2">
        <v>1</v>
      </c>
      <c r="V26508">
        <v>468</v>
      </c>
      <c r="W26508">
        <v>1.98</v>
      </c>
      <c r="X26508" s="2" t="s">
        <v>471</v>
      </c>
      <c r="Z26508" s="2" t="s">
        <v>472</v>
      </c>
      <c r="AA26508" s="2">
        <v>79.38</v>
      </c>
    </row>
    <row r="26509" spans="1:27" hidden="1" x14ac:dyDescent="0.25">
      <c r="A26509" s="2">
        <v>39719284</v>
      </c>
      <c r="B26509" s="2">
        <v>46610009</v>
      </c>
      <c r="C26509" s="2">
        <v>34768624</v>
      </c>
      <c r="D26509" t="s">
        <v>1081</v>
      </c>
      <c r="E26509" t="s">
        <v>560</v>
      </c>
      <c r="F26509" t="s">
        <v>1081</v>
      </c>
      <c r="G26509">
        <v>0</v>
      </c>
      <c r="H26509">
        <v>0</v>
      </c>
      <c r="I26509">
        <v>17404</v>
      </c>
      <c r="J26509" s="1" t="b">
        <v>1</v>
      </c>
      <c r="K26509" s="1">
        <v>301122388</v>
      </c>
      <c r="L26509" s="2" t="s">
        <v>28</v>
      </c>
      <c r="M26509" s="2">
        <v>289627936</v>
      </c>
      <c r="N26509" s="2" t="s">
        <v>29</v>
      </c>
      <c r="O26509">
        <v>79.38</v>
      </c>
      <c r="P26509">
        <v>4</v>
      </c>
      <c r="Q26509" s="2">
        <v>301143825</v>
      </c>
      <c r="R26509" s="2">
        <v>298245566</v>
      </c>
      <c r="S26509" t="s">
        <v>223</v>
      </c>
      <c r="T26509" t="s">
        <v>224</v>
      </c>
      <c r="U26509" s="2">
        <v>1</v>
      </c>
      <c r="V26509">
        <v>244</v>
      </c>
      <c r="W26509">
        <v>4</v>
      </c>
      <c r="X26509" s="2" t="s">
        <v>225</v>
      </c>
      <c r="Y26509" t="s">
        <v>226</v>
      </c>
      <c r="Z26509" s="2" t="s">
        <v>227</v>
      </c>
      <c r="AA26509" s="2">
        <v>79.38</v>
      </c>
    </row>
    <row r="26510" spans="1:27" hidden="1" x14ac:dyDescent="0.25">
      <c r="A26510" s="2">
        <v>39719284</v>
      </c>
      <c r="B26510" s="2">
        <v>46610009</v>
      </c>
      <c r="C26510" s="2">
        <v>34768624</v>
      </c>
      <c r="D26510" t="s">
        <v>1081</v>
      </c>
      <c r="E26510" t="s">
        <v>560</v>
      </c>
      <c r="F26510" t="s">
        <v>1081</v>
      </c>
      <c r="G26510">
        <v>0</v>
      </c>
      <c r="H26510">
        <v>0</v>
      </c>
      <c r="I26510">
        <v>17404</v>
      </c>
      <c r="J26510" s="1" t="b">
        <v>1</v>
      </c>
      <c r="K26510" s="1">
        <v>301122388</v>
      </c>
      <c r="L26510" s="2" t="s">
        <v>28</v>
      </c>
      <c r="M26510" s="2">
        <v>289627936</v>
      </c>
      <c r="N26510" s="2" t="s">
        <v>29</v>
      </c>
      <c r="O26510">
        <v>79.38</v>
      </c>
      <c r="P26510">
        <v>4</v>
      </c>
      <c r="Q26510" s="2">
        <v>301143825</v>
      </c>
      <c r="R26510" s="2">
        <v>298245566</v>
      </c>
      <c r="S26510" t="s">
        <v>223</v>
      </c>
      <c r="T26510" t="s">
        <v>224</v>
      </c>
      <c r="U26510" s="2">
        <v>1</v>
      </c>
      <c r="V26510">
        <v>244</v>
      </c>
      <c r="W26510">
        <v>4</v>
      </c>
      <c r="X26510" s="2" t="s">
        <v>228</v>
      </c>
      <c r="Y26510" t="s">
        <v>229</v>
      </c>
      <c r="Z26510" s="2" t="s">
        <v>230</v>
      </c>
      <c r="AA26510" s="2">
        <v>79.38</v>
      </c>
    </row>
    <row r="26511" spans="1:27" hidden="1" x14ac:dyDescent="0.25">
      <c r="A26511" s="2">
        <v>39719284</v>
      </c>
      <c r="B26511" s="2">
        <v>46610009</v>
      </c>
      <c r="C26511" s="2">
        <v>34768624</v>
      </c>
      <c r="D26511" t="s">
        <v>1081</v>
      </c>
      <c r="E26511" t="s">
        <v>560</v>
      </c>
      <c r="F26511" t="s">
        <v>1081</v>
      </c>
      <c r="G26511">
        <v>0</v>
      </c>
      <c r="H26511">
        <v>0</v>
      </c>
      <c r="I26511">
        <v>17404</v>
      </c>
      <c r="J26511" s="1" t="b">
        <v>1</v>
      </c>
      <c r="K26511" s="1">
        <v>301122388</v>
      </c>
      <c r="L26511" s="2" t="s">
        <v>28</v>
      </c>
      <c r="M26511" s="2">
        <v>289627936</v>
      </c>
      <c r="N26511" s="2" t="s">
        <v>29</v>
      </c>
      <c r="O26511">
        <v>79.38</v>
      </c>
      <c r="P26511">
        <v>4</v>
      </c>
      <c r="Q26511" s="2">
        <v>301143825</v>
      </c>
      <c r="R26511" s="2">
        <v>298245566</v>
      </c>
      <c r="S26511" t="s">
        <v>223</v>
      </c>
      <c r="T26511" t="s">
        <v>224</v>
      </c>
      <c r="U26511" s="2">
        <v>1</v>
      </c>
      <c r="V26511">
        <v>244</v>
      </c>
      <c r="W26511">
        <v>4</v>
      </c>
      <c r="X26511" s="2" t="s">
        <v>233</v>
      </c>
      <c r="Y26511" t="s">
        <v>234</v>
      </c>
      <c r="Z26511" s="2" t="s">
        <v>40</v>
      </c>
      <c r="AA26511" s="2">
        <v>79.38</v>
      </c>
    </row>
    <row r="26512" spans="1:27" hidden="1" x14ac:dyDescent="0.25">
      <c r="A26512" s="2">
        <v>39719284</v>
      </c>
      <c r="B26512" s="2">
        <v>46610009</v>
      </c>
      <c r="C26512" s="2">
        <v>34768624</v>
      </c>
      <c r="D26512" t="s">
        <v>1081</v>
      </c>
      <c r="E26512" t="s">
        <v>560</v>
      </c>
      <c r="F26512" t="s">
        <v>1081</v>
      </c>
      <c r="G26512">
        <v>0</v>
      </c>
      <c r="H26512">
        <v>0</v>
      </c>
      <c r="I26512">
        <v>17404</v>
      </c>
      <c r="J26512" s="1" t="b">
        <v>1</v>
      </c>
      <c r="K26512" s="1">
        <v>301122388</v>
      </c>
      <c r="L26512" s="2" t="s">
        <v>28</v>
      </c>
      <c r="M26512" s="2">
        <v>289627936</v>
      </c>
      <c r="N26512" s="2" t="s">
        <v>29</v>
      </c>
      <c r="O26512">
        <v>79.38</v>
      </c>
      <c r="P26512">
        <v>4</v>
      </c>
      <c r="Q26512" s="2">
        <v>301143825</v>
      </c>
      <c r="R26512" s="2">
        <v>298245566</v>
      </c>
      <c r="S26512" t="s">
        <v>223</v>
      </c>
      <c r="T26512" t="s">
        <v>224</v>
      </c>
      <c r="U26512" s="2">
        <v>1</v>
      </c>
      <c r="V26512">
        <v>244</v>
      </c>
      <c r="W26512">
        <v>4</v>
      </c>
      <c r="X26512" s="2" t="s">
        <v>231</v>
      </c>
      <c r="Y26512" t="s">
        <v>232</v>
      </c>
      <c r="Z26512" s="2" t="s">
        <v>37</v>
      </c>
      <c r="AA26512" s="2">
        <v>79.38</v>
      </c>
    </row>
    <row r="26513" spans="1:27" hidden="1" x14ac:dyDescent="0.25">
      <c r="A26513" s="2">
        <v>39719284</v>
      </c>
      <c r="B26513" s="2">
        <v>46610009</v>
      </c>
      <c r="C26513" s="2">
        <v>34768624</v>
      </c>
      <c r="D26513" t="s">
        <v>1081</v>
      </c>
      <c r="E26513" t="s">
        <v>560</v>
      </c>
      <c r="F26513" t="s">
        <v>1081</v>
      </c>
      <c r="G26513">
        <v>0</v>
      </c>
      <c r="H26513">
        <v>0</v>
      </c>
      <c r="I26513">
        <v>17404</v>
      </c>
      <c r="J26513" s="1" t="b">
        <v>1</v>
      </c>
      <c r="K26513" s="1">
        <v>301122388</v>
      </c>
      <c r="L26513" s="2" t="s">
        <v>28</v>
      </c>
      <c r="M26513" s="2">
        <v>289627936</v>
      </c>
      <c r="N26513" s="2" t="s">
        <v>29</v>
      </c>
      <c r="O26513">
        <v>79.38</v>
      </c>
      <c r="P26513">
        <v>4</v>
      </c>
      <c r="Q26513" s="2">
        <v>301143825</v>
      </c>
      <c r="R26513" s="2">
        <v>298245566</v>
      </c>
      <c r="S26513" t="s">
        <v>223</v>
      </c>
      <c r="T26513" t="s">
        <v>224</v>
      </c>
      <c r="U26513" s="2">
        <v>1</v>
      </c>
      <c r="V26513">
        <v>244</v>
      </c>
      <c r="W26513">
        <v>4</v>
      </c>
      <c r="X26513" s="2" t="s">
        <v>235</v>
      </c>
      <c r="Y26513" t="s">
        <v>236</v>
      </c>
      <c r="Z26513" s="2" t="s">
        <v>49</v>
      </c>
      <c r="AA26513" s="2">
        <v>79.38</v>
      </c>
    </row>
    <row r="26514" spans="1:27" hidden="1" x14ac:dyDescent="0.25">
      <c r="A26514" s="2">
        <v>39719284</v>
      </c>
      <c r="B26514" s="2">
        <v>46610009</v>
      </c>
      <c r="C26514" s="2">
        <v>34768624</v>
      </c>
      <c r="D26514" t="s">
        <v>1081</v>
      </c>
      <c r="E26514" t="s">
        <v>560</v>
      </c>
      <c r="F26514" t="s">
        <v>1081</v>
      </c>
      <c r="G26514">
        <v>0</v>
      </c>
      <c r="H26514">
        <v>0</v>
      </c>
      <c r="I26514">
        <v>17404</v>
      </c>
      <c r="J26514" s="1" t="b">
        <v>1</v>
      </c>
      <c r="K26514" s="1">
        <v>301122388</v>
      </c>
      <c r="L26514" s="2" t="s">
        <v>28</v>
      </c>
      <c r="M26514" s="2">
        <v>289627936</v>
      </c>
      <c r="N26514" s="2" t="s">
        <v>29</v>
      </c>
      <c r="O26514">
        <v>79.38</v>
      </c>
      <c r="P26514">
        <v>4</v>
      </c>
      <c r="Q26514" s="2">
        <v>301143825</v>
      </c>
      <c r="R26514" s="2">
        <v>298245566</v>
      </c>
      <c r="S26514" t="s">
        <v>223</v>
      </c>
      <c r="T26514" t="s">
        <v>224</v>
      </c>
      <c r="U26514" s="2">
        <v>1</v>
      </c>
      <c r="V26514">
        <v>244</v>
      </c>
      <c r="W26514">
        <v>4</v>
      </c>
      <c r="X26514" s="2" t="s">
        <v>240</v>
      </c>
      <c r="Y26514" t="s">
        <v>241</v>
      </c>
      <c r="Z26514" s="2" t="s">
        <v>242</v>
      </c>
      <c r="AA26514" s="2">
        <v>79.38</v>
      </c>
    </row>
    <row r="26515" spans="1:27" hidden="1" x14ac:dyDescent="0.25">
      <c r="A26515" s="2">
        <v>39719284</v>
      </c>
      <c r="B26515" s="2">
        <v>46610009</v>
      </c>
      <c r="C26515" s="2">
        <v>34768624</v>
      </c>
      <c r="D26515" t="s">
        <v>1081</v>
      </c>
      <c r="E26515" t="s">
        <v>560</v>
      </c>
      <c r="F26515" t="s">
        <v>1081</v>
      </c>
      <c r="G26515">
        <v>0</v>
      </c>
      <c r="H26515">
        <v>0</v>
      </c>
      <c r="I26515">
        <v>17404</v>
      </c>
      <c r="J26515" s="1" t="b">
        <v>1</v>
      </c>
      <c r="K26515" s="1">
        <v>301122388</v>
      </c>
      <c r="L26515" s="2" t="s">
        <v>28</v>
      </c>
      <c r="M26515" s="2">
        <v>289627936</v>
      </c>
      <c r="N26515" s="2" t="s">
        <v>29</v>
      </c>
      <c r="O26515">
        <v>79.38</v>
      </c>
      <c r="P26515">
        <v>4</v>
      </c>
      <c r="Q26515" s="2">
        <v>301143825</v>
      </c>
      <c r="R26515" s="2">
        <v>298245566</v>
      </c>
      <c r="S26515" t="s">
        <v>223</v>
      </c>
      <c r="T26515" t="s">
        <v>224</v>
      </c>
      <c r="U26515" s="2">
        <v>1</v>
      </c>
      <c r="V26515">
        <v>244</v>
      </c>
      <c r="W26515">
        <v>4</v>
      </c>
      <c r="X26515" s="2" t="s">
        <v>237</v>
      </c>
      <c r="Y26515" t="s">
        <v>238</v>
      </c>
      <c r="Z26515" s="2" t="s">
        <v>239</v>
      </c>
      <c r="AA26515" s="2">
        <v>79.38</v>
      </c>
    </row>
    <row r="26516" spans="1:27" hidden="1" x14ac:dyDescent="0.25">
      <c r="A26516" s="2">
        <v>39719284</v>
      </c>
      <c r="B26516" s="2">
        <v>46610009</v>
      </c>
      <c r="C26516" s="2">
        <v>34768624</v>
      </c>
      <c r="D26516" t="s">
        <v>1081</v>
      </c>
      <c r="E26516" t="s">
        <v>560</v>
      </c>
      <c r="F26516" t="s">
        <v>1081</v>
      </c>
      <c r="G26516">
        <v>0</v>
      </c>
      <c r="H26516">
        <v>0</v>
      </c>
      <c r="I26516">
        <v>17404</v>
      </c>
      <c r="J26516" s="1" t="b">
        <v>1</v>
      </c>
      <c r="K26516" s="1">
        <v>301122388</v>
      </c>
      <c r="L26516" s="2" t="s">
        <v>28</v>
      </c>
      <c r="M26516" s="2">
        <v>289627936</v>
      </c>
      <c r="N26516" s="2" t="s">
        <v>29</v>
      </c>
      <c r="O26516">
        <v>79.38</v>
      </c>
      <c r="P26516">
        <v>4</v>
      </c>
      <c r="Q26516" s="2">
        <v>301143825</v>
      </c>
      <c r="R26516" s="2">
        <v>298245566</v>
      </c>
      <c r="S26516" t="s">
        <v>223</v>
      </c>
      <c r="T26516" t="s">
        <v>224</v>
      </c>
      <c r="U26516" s="2">
        <v>1</v>
      </c>
      <c r="V26516">
        <v>244</v>
      </c>
      <c r="W26516">
        <v>4</v>
      </c>
      <c r="X26516" s="2" t="s">
        <v>243</v>
      </c>
      <c r="Y26516" t="s">
        <v>244</v>
      </c>
      <c r="Z26516" s="2" t="s">
        <v>189</v>
      </c>
      <c r="AA26516" s="2">
        <v>79.38</v>
      </c>
    </row>
    <row r="26517" spans="1:27" hidden="1" x14ac:dyDescent="0.25">
      <c r="A26517" s="2">
        <v>39719284</v>
      </c>
      <c r="B26517" s="2">
        <v>46610009</v>
      </c>
      <c r="C26517" s="2">
        <v>34768624</v>
      </c>
      <c r="D26517" t="s">
        <v>1081</v>
      </c>
      <c r="E26517" t="s">
        <v>560</v>
      </c>
      <c r="F26517" t="s">
        <v>1081</v>
      </c>
      <c r="G26517">
        <v>0</v>
      </c>
      <c r="H26517">
        <v>0</v>
      </c>
      <c r="I26517">
        <v>17404</v>
      </c>
      <c r="J26517" s="1" t="b">
        <v>1</v>
      </c>
      <c r="K26517" s="1">
        <v>301122388</v>
      </c>
      <c r="L26517" s="2" t="s">
        <v>28</v>
      </c>
      <c r="M26517" s="2">
        <v>289627936</v>
      </c>
      <c r="N26517" s="2" t="s">
        <v>29</v>
      </c>
      <c r="O26517">
        <v>79.38</v>
      </c>
      <c r="P26517">
        <v>4</v>
      </c>
      <c r="Q26517" s="2">
        <v>301146757</v>
      </c>
      <c r="R26517" s="2">
        <v>298402410</v>
      </c>
      <c r="S26517" t="s">
        <v>245</v>
      </c>
      <c r="T26517" t="s">
        <v>246</v>
      </c>
      <c r="U26517" s="2">
        <v>1</v>
      </c>
      <c r="V26517">
        <v>534</v>
      </c>
      <c r="W26517">
        <v>2.75</v>
      </c>
      <c r="X26517" s="2" t="s">
        <v>247</v>
      </c>
      <c r="Y26517" t="s">
        <v>248</v>
      </c>
      <c r="Z26517" s="2" t="s">
        <v>71</v>
      </c>
      <c r="AA26517" s="2">
        <v>79.38</v>
      </c>
    </row>
    <row r="26518" spans="1:27" hidden="1" x14ac:dyDescent="0.25">
      <c r="A26518" s="2">
        <v>39719284</v>
      </c>
      <c r="B26518" s="2">
        <v>46610009</v>
      </c>
      <c r="C26518" s="2">
        <v>34768624</v>
      </c>
      <c r="D26518" t="s">
        <v>1081</v>
      </c>
      <c r="E26518" t="s">
        <v>560</v>
      </c>
      <c r="F26518" t="s">
        <v>1081</v>
      </c>
      <c r="G26518">
        <v>0</v>
      </c>
      <c r="H26518">
        <v>0</v>
      </c>
      <c r="I26518">
        <v>17404</v>
      </c>
      <c r="J26518" s="1" t="b">
        <v>1</v>
      </c>
      <c r="K26518" s="1">
        <v>301122388</v>
      </c>
      <c r="L26518" s="2" t="s">
        <v>28</v>
      </c>
      <c r="M26518" s="2">
        <v>289627936</v>
      </c>
      <c r="N26518" s="2" t="s">
        <v>29</v>
      </c>
      <c r="O26518">
        <v>79.38</v>
      </c>
      <c r="P26518">
        <v>4</v>
      </c>
      <c r="Q26518" s="2">
        <v>301146757</v>
      </c>
      <c r="R26518" s="2">
        <v>298402410</v>
      </c>
      <c r="S26518" t="s">
        <v>245</v>
      </c>
      <c r="T26518" t="s">
        <v>246</v>
      </c>
      <c r="U26518" s="2">
        <v>1</v>
      </c>
      <c r="V26518">
        <v>534</v>
      </c>
      <c r="W26518">
        <v>2.75</v>
      </c>
      <c r="X26518" s="2" t="s">
        <v>329</v>
      </c>
      <c r="Y26518" t="s">
        <v>330</v>
      </c>
      <c r="Z26518" s="2" t="s">
        <v>34</v>
      </c>
      <c r="AA26518" s="2">
        <v>79.38</v>
      </c>
    </row>
    <row r="26519" spans="1:27" hidden="1" x14ac:dyDescent="0.25">
      <c r="A26519" s="2">
        <v>39719284</v>
      </c>
      <c r="B26519" s="2">
        <v>46610009</v>
      </c>
      <c r="C26519" s="2">
        <v>34768624</v>
      </c>
      <c r="D26519" t="s">
        <v>1081</v>
      </c>
      <c r="E26519" t="s">
        <v>560</v>
      </c>
      <c r="F26519" t="s">
        <v>1081</v>
      </c>
      <c r="G26519">
        <v>0</v>
      </c>
      <c r="H26519">
        <v>0</v>
      </c>
      <c r="I26519">
        <v>17404</v>
      </c>
      <c r="J26519" s="1" t="b">
        <v>1</v>
      </c>
      <c r="K26519" s="1">
        <v>301122388</v>
      </c>
      <c r="L26519" s="2" t="s">
        <v>28</v>
      </c>
      <c r="M26519" s="2">
        <v>289627936</v>
      </c>
      <c r="N26519" s="2" t="s">
        <v>29</v>
      </c>
      <c r="O26519">
        <v>79.38</v>
      </c>
      <c r="P26519">
        <v>4</v>
      </c>
      <c r="Q26519" s="2">
        <v>301146757</v>
      </c>
      <c r="R26519" s="2">
        <v>298402410</v>
      </c>
      <c r="S26519" t="s">
        <v>245</v>
      </c>
      <c r="T26519" t="s">
        <v>246</v>
      </c>
      <c r="U26519" s="2">
        <v>1</v>
      </c>
      <c r="V26519">
        <v>534</v>
      </c>
      <c r="W26519">
        <v>2.75</v>
      </c>
      <c r="X26519" s="2" t="s">
        <v>251</v>
      </c>
      <c r="Y26519" t="s">
        <v>252</v>
      </c>
      <c r="Z26519" s="2" t="s">
        <v>40</v>
      </c>
      <c r="AA26519" s="2">
        <v>79.38</v>
      </c>
    </row>
    <row r="26520" spans="1:27" hidden="1" x14ac:dyDescent="0.25">
      <c r="A26520" s="2">
        <v>39719284</v>
      </c>
      <c r="B26520" s="2">
        <v>46610009</v>
      </c>
      <c r="C26520" s="2">
        <v>34768624</v>
      </c>
      <c r="D26520" t="s">
        <v>1081</v>
      </c>
      <c r="E26520" t="s">
        <v>560</v>
      </c>
      <c r="F26520" t="s">
        <v>1081</v>
      </c>
      <c r="G26520">
        <v>0</v>
      </c>
      <c r="H26520">
        <v>0</v>
      </c>
      <c r="I26520">
        <v>17404</v>
      </c>
      <c r="J26520" s="1" t="b">
        <v>1</v>
      </c>
      <c r="K26520" s="1">
        <v>301122388</v>
      </c>
      <c r="L26520" s="2" t="s">
        <v>28</v>
      </c>
      <c r="M26520" s="2">
        <v>289627936</v>
      </c>
      <c r="N26520" s="2" t="s">
        <v>29</v>
      </c>
      <c r="O26520">
        <v>79.38</v>
      </c>
      <c r="P26520">
        <v>4</v>
      </c>
      <c r="Q26520" s="2">
        <v>301146757</v>
      </c>
      <c r="R26520" s="2">
        <v>298402410</v>
      </c>
      <c r="S26520" t="s">
        <v>245</v>
      </c>
      <c r="T26520" t="s">
        <v>246</v>
      </c>
      <c r="U26520" s="2">
        <v>1</v>
      </c>
      <c r="V26520">
        <v>534</v>
      </c>
      <c r="W26520">
        <v>2.75</v>
      </c>
      <c r="X26520" s="2" t="s">
        <v>527</v>
      </c>
      <c r="Y26520" t="s">
        <v>528</v>
      </c>
      <c r="Z26520" s="2" t="s">
        <v>51</v>
      </c>
      <c r="AA26520" s="2">
        <v>79.38</v>
      </c>
    </row>
    <row r="26521" spans="1:27" hidden="1" x14ac:dyDescent="0.25">
      <c r="A26521" s="2">
        <v>39719284</v>
      </c>
      <c r="B26521" s="2">
        <v>46610009</v>
      </c>
      <c r="C26521" s="2">
        <v>34768624</v>
      </c>
      <c r="D26521" t="s">
        <v>1081</v>
      </c>
      <c r="E26521" t="s">
        <v>560</v>
      </c>
      <c r="F26521" t="s">
        <v>1081</v>
      </c>
      <c r="G26521">
        <v>0</v>
      </c>
      <c r="H26521">
        <v>0</v>
      </c>
      <c r="I26521">
        <v>17404</v>
      </c>
      <c r="J26521" s="1" t="b">
        <v>1</v>
      </c>
      <c r="K26521" s="1">
        <v>301122388</v>
      </c>
      <c r="L26521" s="2" t="s">
        <v>28</v>
      </c>
      <c r="M26521" s="2">
        <v>289627936</v>
      </c>
      <c r="N26521" s="2" t="s">
        <v>29</v>
      </c>
      <c r="O26521">
        <v>79.38</v>
      </c>
      <c r="P26521">
        <v>4</v>
      </c>
      <c r="Q26521" s="2">
        <v>301146757</v>
      </c>
      <c r="R26521" s="2">
        <v>298402410</v>
      </c>
      <c r="S26521" t="s">
        <v>245</v>
      </c>
      <c r="T26521" t="s">
        <v>246</v>
      </c>
      <c r="U26521" s="2">
        <v>1</v>
      </c>
      <c r="V26521">
        <v>534</v>
      </c>
      <c r="W26521">
        <v>2.75</v>
      </c>
      <c r="X26521" s="2" t="s">
        <v>259</v>
      </c>
      <c r="Y26521" t="s">
        <v>260</v>
      </c>
      <c r="Z26521" s="2" t="s">
        <v>239</v>
      </c>
      <c r="AA26521" s="2">
        <v>79.38</v>
      </c>
    </row>
    <row r="26522" spans="1:27" hidden="1" x14ac:dyDescent="0.25">
      <c r="A26522" s="2">
        <v>39719284</v>
      </c>
      <c r="B26522" s="2">
        <v>46610009</v>
      </c>
      <c r="C26522" s="2">
        <v>34768624</v>
      </c>
      <c r="D26522" t="s">
        <v>1081</v>
      </c>
      <c r="E26522" t="s">
        <v>560</v>
      </c>
      <c r="F26522" t="s">
        <v>1081</v>
      </c>
      <c r="G26522">
        <v>0</v>
      </c>
      <c r="H26522">
        <v>0</v>
      </c>
      <c r="I26522">
        <v>17404</v>
      </c>
      <c r="J26522" s="1" t="b">
        <v>1</v>
      </c>
      <c r="K26522" s="1">
        <v>301122388</v>
      </c>
      <c r="L26522" s="2" t="s">
        <v>28</v>
      </c>
      <c r="M26522" s="2">
        <v>289627936</v>
      </c>
      <c r="N26522" s="2" t="s">
        <v>29</v>
      </c>
      <c r="O26522">
        <v>79.38</v>
      </c>
      <c r="P26522">
        <v>4</v>
      </c>
      <c r="Q26522" s="2">
        <v>301146757</v>
      </c>
      <c r="R26522" s="2">
        <v>298402410</v>
      </c>
      <c r="S26522" t="s">
        <v>245</v>
      </c>
      <c r="T26522" t="s">
        <v>246</v>
      </c>
      <c r="U26522" s="2">
        <v>1</v>
      </c>
      <c r="V26522">
        <v>534</v>
      </c>
      <c r="W26522">
        <v>2.75</v>
      </c>
      <c r="X26522" s="2" t="s">
        <v>255</v>
      </c>
      <c r="Y26522" t="s">
        <v>256</v>
      </c>
      <c r="Z26522" s="2" t="s">
        <v>46</v>
      </c>
      <c r="AA26522" s="2">
        <v>79.38</v>
      </c>
    </row>
    <row r="26523" spans="1:27" hidden="1" x14ac:dyDescent="0.25">
      <c r="A26523" s="2">
        <v>39719284</v>
      </c>
      <c r="B26523" s="2">
        <v>46610009</v>
      </c>
      <c r="C26523" s="2">
        <v>34768624</v>
      </c>
      <c r="D26523" t="s">
        <v>1081</v>
      </c>
      <c r="E26523" t="s">
        <v>560</v>
      </c>
      <c r="F26523" t="s">
        <v>1081</v>
      </c>
      <c r="G26523">
        <v>0</v>
      </c>
      <c r="H26523">
        <v>0</v>
      </c>
      <c r="I26523">
        <v>17404</v>
      </c>
      <c r="J26523" s="1" t="b">
        <v>1</v>
      </c>
      <c r="K26523" s="1">
        <v>301122388</v>
      </c>
      <c r="L26523" s="2" t="s">
        <v>28</v>
      </c>
      <c r="M26523" s="2">
        <v>289627936</v>
      </c>
      <c r="N26523" s="2" t="s">
        <v>29</v>
      </c>
      <c r="O26523">
        <v>79.38</v>
      </c>
      <c r="P26523">
        <v>4</v>
      </c>
      <c r="Q26523" s="2">
        <v>301146757</v>
      </c>
      <c r="R26523" s="2">
        <v>298402410</v>
      </c>
      <c r="S26523" t="s">
        <v>245</v>
      </c>
      <c r="T26523" t="s">
        <v>246</v>
      </c>
      <c r="U26523" s="2">
        <v>1</v>
      </c>
      <c r="V26523">
        <v>534</v>
      </c>
      <c r="W26523">
        <v>2.75</v>
      </c>
      <c r="X26523" s="2" t="s">
        <v>257</v>
      </c>
      <c r="Y26523" t="s">
        <v>258</v>
      </c>
      <c r="Z26523" s="2" t="s">
        <v>44</v>
      </c>
      <c r="AA26523" s="2">
        <v>79.38</v>
      </c>
    </row>
    <row r="26524" spans="1:27" hidden="1" x14ac:dyDescent="0.25">
      <c r="A26524" s="2">
        <v>39719284</v>
      </c>
      <c r="B26524" s="2">
        <v>46610009</v>
      </c>
      <c r="C26524" s="2">
        <v>34768624</v>
      </c>
      <c r="D26524" t="s">
        <v>1081</v>
      </c>
      <c r="E26524" t="s">
        <v>560</v>
      </c>
      <c r="F26524" t="s">
        <v>1081</v>
      </c>
      <c r="G26524">
        <v>0</v>
      </c>
      <c r="H26524">
        <v>0</v>
      </c>
      <c r="I26524">
        <v>17404</v>
      </c>
      <c r="J26524" s="1" t="b">
        <v>1</v>
      </c>
      <c r="K26524" s="1">
        <v>301122388</v>
      </c>
      <c r="L26524" s="2" t="s">
        <v>28</v>
      </c>
      <c r="M26524" s="2">
        <v>289627936</v>
      </c>
      <c r="N26524" s="2" t="s">
        <v>29</v>
      </c>
      <c r="O26524">
        <v>79.38</v>
      </c>
      <c r="P26524">
        <v>4</v>
      </c>
      <c r="Q26524" s="2">
        <v>301052549</v>
      </c>
      <c r="R26524" s="2">
        <v>193415613</v>
      </c>
      <c r="S26524" t="s">
        <v>261</v>
      </c>
      <c r="T26524" t="s">
        <v>262</v>
      </c>
      <c r="U26524" s="2">
        <v>1</v>
      </c>
      <c r="V26524">
        <v>192</v>
      </c>
      <c r="W26524">
        <v>4</v>
      </c>
      <c r="X26524" s="2" t="s">
        <v>211</v>
      </c>
      <c r="Z26524" s="2" t="s">
        <v>212</v>
      </c>
      <c r="AA26524" s="2">
        <v>79.38</v>
      </c>
    </row>
    <row r="26525" spans="1:27" hidden="1" x14ac:dyDescent="0.25">
      <c r="A26525" s="2">
        <v>39719284</v>
      </c>
      <c r="B26525" s="2">
        <v>46610009</v>
      </c>
      <c r="C26525" s="2">
        <v>34768624</v>
      </c>
      <c r="D26525" t="s">
        <v>1081</v>
      </c>
      <c r="E26525" t="s">
        <v>560</v>
      </c>
      <c r="F26525" t="s">
        <v>1081</v>
      </c>
      <c r="G26525">
        <v>0</v>
      </c>
      <c r="H26525">
        <v>0</v>
      </c>
      <c r="I26525">
        <v>17404</v>
      </c>
      <c r="J26525" s="1" t="b">
        <v>1</v>
      </c>
      <c r="K26525" s="1">
        <v>301122388</v>
      </c>
      <c r="L26525" s="2" t="s">
        <v>28</v>
      </c>
      <c r="M26525" s="2">
        <v>289627936</v>
      </c>
      <c r="N26525" s="2" t="s">
        <v>29</v>
      </c>
      <c r="O26525">
        <v>79.38</v>
      </c>
      <c r="P26525">
        <v>4</v>
      </c>
      <c r="Q26525" s="2">
        <v>301052549</v>
      </c>
      <c r="R26525" s="2">
        <v>193415613</v>
      </c>
      <c r="S26525" t="s">
        <v>261</v>
      </c>
      <c r="T26525" t="s">
        <v>262</v>
      </c>
      <c r="U26525" s="2">
        <v>1</v>
      </c>
      <c r="V26525">
        <v>192</v>
      </c>
      <c r="W26525">
        <v>4</v>
      </c>
      <c r="X26525" s="2" t="s">
        <v>140</v>
      </c>
      <c r="Z26525" s="2" t="s">
        <v>141</v>
      </c>
      <c r="AA26525" s="2">
        <v>79.38</v>
      </c>
    </row>
    <row r="26526" spans="1:27" hidden="1" x14ac:dyDescent="0.25">
      <c r="A26526" s="2">
        <v>39719284</v>
      </c>
      <c r="B26526" s="2">
        <v>46610009</v>
      </c>
      <c r="C26526" s="2">
        <v>34768624</v>
      </c>
      <c r="D26526" t="s">
        <v>1081</v>
      </c>
      <c r="E26526" t="s">
        <v>560</v>
      </c>
      <c r="F26526" t="s">
        <v>1081</v>
      </c>
      <c r="G26526">
        <v>0</v>
      </c>
      <c r="H26526">
        <v>0</v>
      </c>
      <c r="I26526">
        <v>17404</v>
      </c>
      <c r="J26526" s="1" t="b">
        <v>1</v>
      </c>
      <c r="K26526" s="1">
        <v>301122388</v>
      </c>
      <c r="L26526" s="2" t="s">
        <v>28</v>
      </c>
      <c r="M26526" s="2">
        <v>289627936</v>
      </c>
      <c r="N26526" s="2" t="s">
        <v>29</v>
      </c>
      <c r="O26526">
        <v>79.38</v>
      </c>
      <c r="P26526">
        <v>4</v>
      </c>
      <c r="Q26526" s="2">
        <v>301052549</v>
      </c>
      <c r="R26526" s="2">
        <v>193415613</v>
      </c>
      <c r="S26526" t="s">
        <v>261</v>
      </c>
      <c r="T26526" t="s">
        <v>262</v>
      </c>
      <c r="U26526" s="2">
        <v>1</v>
      </c>
      <c r="V26526">
        <v>192</v>
      </c>
      <c r="W26526">
        <v>4</v>
      </c>
      <c r="X26526" s="2" t="s">
        <v>263</v>
      </c>
      <c r="Z26526" s="2" t="s">
        <v>151</v>
      </c>
      <c r="AA26526" s="2">
        <v>79.38</v>
      </c>
    </row>
    <row r="26527" spans="1:27" hidden="1" x14ac:dyDescent="0.25">
      <c r="A26527" s="2">
        <v>39719284</v>
      </c>
      <c r="B26527" s="2">
        <v>46610009</v>
      </c>
      <c r="C26527" s="2">
        <v>34768624</v>
      </c>
      <c r="D26527" t="s">
        <v>1081</v>
      </c>
      <c r="E26527" t="s">
        <v>560</v>
      </c>
      <c r="F26527" t="s">
        <v>1081</v>
      </c>
      <c r="G26527">
        <v>0</v>
      </c>
      <c r="H26527">
        <v>0</v>
      </c>
      <c r="I26527">
        <v>17404</v>
      </c>
      <c r="J26527" s="1" t="b">
        <v>1</v>
      </c>
      <c r="K26527" s="1">
        <v>301122388</v>
      </c>
      <c r="L26527" s="2" t="s">
        <v>28</v>
      </c>
      <c r="M26527" s="2">
        <v>289627936</v>
      </c>
      <c r="N26527" s="2" t="s">
        <v>29</v>
      </c>
      <c r="O26527">
        <v>79.38</v>
      </c>
      <c r="P26527">
        <v>4</v>
      </c>
      <c r="Q26527" s="2">
        <v>301052549</v>
      </c>
      <c r="R26527" s="2">
        <v>193415613</v>
      </c>
      <c r="S26527" t="s">
        <v>261</v>
      </c>
      <c r="T26527" t="s">
        <v>262</v>
      </c>
      <c r="U26527" s="2">
        <v>1</v>
      </c>
      <c r="V26527">
        <v>192</v>
      </c>
      <c r="W26527">
        <v>4</v>
      </c>
      <c r="X26527" s="2" t="s">
        <v>264</v>
      </c>
      <c r="Z26527" s="2" t="s">
        <v>207</v>
      </c>
      <c r="AA26527" s="2">
        <v>79.38</v>
      </c>
    </row>
    <row r="26528" spans="1:27" hidden="1" x14ac:dyDescent="0.25">
      <c r="A26528" s="2">
        <v>39719284</v>
      </c>
      <c r="B26528" s="2">
        <v>46610009</v>
      </c>
      <c r="C26528" s="2">
        <v>34768624</v>
      </c>
      <c r="D26528" t="s">
        <v>1081</v>
      </c>
      <c r="E26528" t="s">
        <v>560</v>
      </c>
      <c r="F26528" t="s">
        <v>1081</v>
      </c>
      <c r="G26528">
        <v>0</v>
      </c>
      <c r="H26528">
        <v>0</v>
      </c>
      <c r="I26528">
        <v>17404</v>
      </c>
      <c r="J26528" s="1" t="b">
        <v>1</v>
      </c>
      <c r="K26528" s="1">
        <v>301122388</v>
      </c>
      <c r="L26528" s="2" t="s">
        <v>28</v>
      </c>
      <c r="M26528" s="2">
        <v>289627936</v>
      </c>
      <c r="N26528" s="2" t="s">
        <v>29</v>
      </c>
      <c r="O26528">
        <v>79.38</v>
      </c>
      <c r="P26528">
        <v>4</v>
      </c>
      <c r="Q26528" s="2">
        <v>301052549</v>
      </c>
      <c r="R26528" s="2">
        <v>193415613</v>
      </c>
      <c r="S26528" t="s">
        <v>261</v>
      </c>
      <c r="T26528" t="s">
        <v>262</v>
      </c>
      <c r="U26528" s="2">
        <v>1</v>
      </c>
      <c r="V26528">
        <v>192</v>
      </c>
      <c r="W26528">
        <v>4</v>
      </c>
      <c r="X26528" s="2" t="s">
        <v>265</v>
      </c>
      <c r="Z26528" s="2" t="s">
        <v>266</v>
      </c>
      <c r="AA26528" s="2">
        <v>79.38</v>
      </c>
    </row>
    <row r="26529" spans="1:27" hidden="1" x14ac:dyDescent="0.25">
      <c r="A26529" s="2">
        <v>39719284</v>
      </c>
      <c r="B26529" s="2">
        <v>46610009</v>
      </c>
      <c r="C26529" s="2">
        <v>34768624</v>
      </c>
      <c r="D26529" t="s">
        <v>1081</v>
      </c>
      <c r="E26529" t="s">
        <v>560</v>
      </c>
      <c r="F26529" t="s">
        <v>1081</v>
      </c>
      <c r="G26529">
        <v>0</v>
      </c>
      <c r="H26529">
        <v>0</v>
      </c>
      <c r="I26529">
        <v>17404</v>
      </c>
      <c r="J26529" s="1" t="b">
        <v>1</v>
      </c>
      <c r="K26529" s="1">
        <v>301122388</v>
      </c>
      <c r="L26529" s="2" t="s">
        <v>28</v>
      </c>
      <c r="M26529" s="2">
        <v>289627936</v>
      </c>
      <c r="N26529" s="2" t="s">
        <v>29</v>
      </c>
      <c r="O26529">
        <v>79.38</v>
      </c>
      <c r="P26529">
        <v>4</v>
      </c>
      <c r="Q26529" s="2">
        <v>301052549</v>
      </c>
      <c r="R26529" s="2">
        <v>193415613</v>
      </c>
      <c r="S26529" t="s">
        <v>261</v>
      </c>
      <c r="T26529" t="s">
        <v>262</v>
      </c>
      <c r="U26529" s="2">
        <v>1</v>
      </c>
      <c r="V26529">
        <v>192</v>
      </c>
      <c r="W26529">
        <v>4</v>
      </c>
      <c r="X26529" s="2" t="s">
        <v>331</v>
      </c>
      <c r="Z26529" s="2" t="s">
        <v>318</v>
      </c>
      <c r="AA26529" s="2">
        <v>79.38</v>
      </c>
    </row>
    <row r="26530" spans="1:27" hidden="1" x14ac:dyDescent="0.25">
      <c r="A26530" s="2">
        <v>39719284</v>
      </c>
      <c r="B26530" s="2">
        <v>46610009</v>
      </c>
      <c r="C26530" s="2">
        <v>34768624</v>
      </c>
      <c r="D26530" t="s">
        <v>1081</v>
      </c>
      <c r="E26530" t="s">
        <v>560</v>
      </c>
      <c r="F26530" t="s">
        <v>1081</v>
      </c>
      <c r="G26530">
        <v>0</v>
      </c>
      <c r="H26530">
        <v>0</v>
      </c>
      <c r="I26530">
        <v>17404</v>
      </c>
      <c r="J26530" s="1" t="b">
        <v>1</v>
      </c>
      <c r="K26530" s="1">
        <v>301122388</v>
      </c>
      <c r="L26530" s="2" t="s">
        <v>28</v>
      </c>
      <c r="M26530" s="2">
        <v>289627936</v>
      </c>
      <c r="N26530" s="2" t="s">
        <v>29</v>
      </c>
      <c r="O26530">
        <v>79.38</v>
      </c>
      <c r="P26530">
        <v>4</v>
      </c>
      <c r="Q26530" s="2">
        <v>301052549</v>
      </c>
      <c r="R26530" s="2">
        <v>193415613</v>
      </c>
      <c r="S26530" t="s">
        <v>261</v>
      </c>
      <c r="T26530" t="s">
        <v>262</v>
      </c>
      <c r="U26530" s="2">
        <v>1</v>
      </c>
      <c r="V26530">
        <v>192</v>
      </c>
      <c r="W26530">
        <v>4</v>
      </c>
      <c r="X26530" s="2" t="s">
        <v>332</v>
      </c>
      <c r="Z26530" s="2" t="s">
        <v>292</v>
      </c>
      <c r="AA26530" s="2">
        <v>79.38</v>
      </c>
    </row>
    <row r="26531" spans="1:27" hidden="1" x14ac:dyDescent="0.25">
      <c r="A26531" s="2">
        <v>39719284</v>
      </c>
      <c r="B26531" s="2">
        <v>46610009</v>
      </c>
      <c r="C26531" s="2">
        <v>34768624</v>
      </c>
      <c r="D26531" t="s">
        <v>1081</v>
      </c>
      <c r="E26531" t="s">
        <v>560</v>
      </c>
      <c r="F26531" t="s">
        <v>1081</v>
      </c>
      <c r="G26531">
        <v>0</v>
      </c>
      <c r="H26531">
        <v>0</v>
      </c>
      <c r="I26531">
        <v>17404</v>
      </c>
      <c r="J26531" s="1" t="b">
        <v>1</v>
      </c>
      <c r="K26531" s="1">
        <v>301122388</v>
      </c>
      <c r="L26531" s="2" t="s">
        <v>28</v>
      </c>
      <c r="M26531" s="2">
        <v>289627936</v>
      </c>
      <c r="N26531" s="2" t="s">
        <v>29</v>
      </c>
      <c r="O26531">
        <v>79.38</v>
      </c>
      <c r="P26531">
        <v>4</v>
      </c>
      <c r="Q26531" s="2">
        <v>301052549</v>
      </c>
      <c r="R26531" s="2">
        <v>193415613</v>
      </c>
      <c r="S26531" t="s">
        <v>261</v>
      </c>
      <c r="T26531" t="s">
        <v>262</v>
      </c>
      <c r="U26531" s="2">
        <v>1</v>
      </c>
      <c r="V26531">
        <v>192</v>
      </c>
      <c r="W26531">
        <v>4</v>
      </c>
      <c r="X26531" s="2" t="s">
        <v>268</v>
      </c>
      <c r="Z26531" s="2" t="s">
        <v>269</v>
      </c>
      <c r="AA26531" s="2">
        <v>79.38</v>
      </c>
    </row>
    <row r="26532" spans="1:27" hidden="1" x14ac:dyDescent="0.25">
      <c r="A26532" s="2">
        <v>39719284</v>
      </c>
      <c r="B26532" s="2">
        <v>46610009</v>
      </c>
      <c r="C26532" s="2">
        <v>34768624</v>
      </c>
      <c r="D26532" t="s">
        <v>1081</v>
      </c>
      <c r="E26532" t="s">
        <v>560</v>
      </c>
      <c r="F26532" t="s">
        <v>1081</v>
      </c>
      <c r="G26532">
        <v>0</v>
      </c>
      <c r="H26532">
        <v>0</v>
      </c>
      <c r="I26532">
        <v>17404</v>
      </c>
      <c r="J26532" s="1" t="b">
        <v>1</v>
      </c>
      <c r="K26532" s="1">
        <v>301122388</v>
      </c>
      <c r="L26532" s="2" t="s">
        <v>28</v>
      </c>
      <c r="M26532" s="2">
        <v>289627936</v>
      </c>
      <c r="N26532" s="2" t="s">
        <v>29</v>
      </c>
      <c r="O26532">
        <v>79.38</v>
      </c>
      <c r="P26532">
        <v>3</v>
      </c>
      <c r="Q26532" s="2">
        <v>301053286</v>
      </c>
      <c r="R26532" s="2">
        <v>193636590</v>
      </c>
      <c r="S26532" t="s">
        <v>270</v>
      </c>
      <c r="T26532" t="s">
        <v>271</v>
      </c>
      <c r="U26532" s="2">
        <v>1</v>
      </c>
      <c r="V26532">
        <v>711</v>
      </c>
      <c r="W26532">
        <v>2</v>
      </c>
      <c r="X26532" s="2" t="s">
        <v>32</v>
      </c>
      <c r="Y26532" t="s">
        <v>274</v>
      </c>
      <c r="Z26532" s="2" t="s">
        <v>34</v>
      </c>
      <c r="AA26532" s="2">
        <v>79.38</v>
      </c>
    </row>
    <row r="26533" spans="1:27" hidden="1" x14ac:dyDescent="0.25">
      <c r="A26533" s="2">
        <v>39719284</v>
      </c>
      <c r="B26533" s="2">
        <v>46610009</v>
      </c>
      <c r="C26533" s="2">
        <v>34768624</v>
      </c>
      <c r="D26533" t="s">
        <v>1081</v>
      </c>
      <c r="E26533" t="s">
        <v>560</v>
      </c>
      <c r="F26533" t="s">
        <v>1081</v>
      </c>
      <c r="G26533">
        <v>0</v>
      </c>
      <c r="H26533">
        <v>0</v>
      </c>
      <c r="I26533">
        <v>17404</v>
      </c>
      <c r="J26533" s="1" t="b">
        <v>1</v>
      </c>
      <c r="K26533" s="1">
        <v>301122388</v>
      </c>
      <c r="L26533" s="2" t="s">
        <v>28</v>
      </c>
      <c r="M26533" s="2">
        <v>289627936</v>
      </c>
      <c r="N26533" s="2" t="s">
        <v>29</v>
      </c>
      <c r="O26533">
        <v>79.38</v>
      </c>
      <c r="P26533">
        <v>3</v>
      </c>
      <c r="Q26533" s="2">
        <v>301053286</v>
      </c>
      <c r="R26533" s="2">
        <v>193636590</v>
      </c>
      <c r="S26533" t="s">
        <v>270</v>
      </c>
      <c r="T26533" t="s">
        <v>271</v>
      </c>
      <c r="U26533" s="2">
        <v>1</v>
      </c>
      <c r="V26533">
        <v>711</v>
      </c>
      <c r="W26533">
        <v>2</v>
      </c>
      <c r="X26533" s="2" t="s">
        <v>111</v>
      </c>
      <c r="Y26533" t="s">
        <v>275</v>
      </c>
      <c r="Z26533" s="2" t="s">
        <v>71</v>
      </c>
      <c r="AA26533" s="2">
        <v>79.38</v>
      </c>
    </row>
    <row r="26534" spans="1:27" hidden="1" x14ac:dyDescent="0.25">
      <c r="A26534" s="2">
        <v>39719284</v>
      </c>
      <c r="B26534" s="2">
        <v>46610009</v>
      </c>
      <c r="C26534" s="2">
        <v>34768624</v>
      </c>
      <c r="D26534" t="s">
        <v>1081</v>
      </c>
      <c r="E26534" t="s">
        <v>560</v>
      </c>
      <c r="F26534" t="s">
        <v>1081</v>
      </c>
      <c r="G26534">
        <v>0</v>
      </c>
      <c r="H26534">
        <v>0</v>
      </c>
      <c r="I26534">
        <v>17404</v>
      </c>
      <c r="J26534" s="1" t="b">
        <v>1</v>
      </c>
      <c r="K26534" s="1">
        <v>301122388</v>
      </c>
      <c r="L26534" s="2" t="s">
        <v>28</v>
      </c>
      <c r="M26534" s="2">
        <v>289627936</v>
      </c>
      <c r="N26534" s="2" t="s">
        <v>29</v>
      </c>
      <c r="O26534">
        <v>79.38</v>
      </c>
      <c r="P26534">
        <v>3</v>
      </c>
      <c r="Q26534" s="2">
        <v>301046783</v>
      </c>
      <c r="R26534" s="2">
        <v>193416940</v>
      </c>
      <c r="S26534" t="s">
        <v>276</v>
      </c>
      <c r="T26534" t="s">
        <v>277</v>
      </c>
      <c r="U26534" s="2">
        <v>1</v>
      </c>
      <c r="V26534">
        <v>249</v>
      </c>
      <c r="W26534">
        <v>3</v>
      </c>
      <c r="X26534" s="2" t="s">
        <v>242</v>
      </c>
      <c r="AA26534" s="2">
        <v>79.38</v>
      </c>
    </row>
    <row r="26535" spans="1:27" hidden="1" x14ac:dyDescent="0.25">
      <c r="A26535" s="2">
        <v>39719284</v>
      </c>
      <c r="B26535" s="2">
        <v>46610009</v>
      </c>
      <c r="C26535" s="2">
        <v>34768624</v>
      </c>
      <c r="D26535" t="s">
        <v>1081</v>
      </c>
      <c r="E26535" t="s">
        <v>560</v>
      </c>
      <c r="F26535" t="s">
        <v>1081</v>
      </c>
      <c r="G26535">
        <v>0</v>
      </c>
      <c r="H26535">
        <v>0</v>
      </c>
      <c r="I26535">
        <v>17404</v>
      </c>
      <c r="J26535" s="1" t="b">
        <v>1</v>
      </c>
      <c r="K26535" s="1">
        <v>301122388</v>
      </c>
      <c r="L26535" s="2" t="s">
        <v>28</v>
      </c>
      <c r="M26535" s="2">
        <v>289627936</v>
      </c>
      <c r="N26535" s="2" t="s">
        <v>29</v>
      </c>
      <c r="O26535">
        <v>79.38</v>
      </c>
      <c r="P26535">
        <v>4</v>
      </c>
      <c r="Q26535" s="2">
        <v>301046392</v>
      </c>
      <c r="R26535" s="2">
        <v>193422136</v>
      </c>
      <c r="S26535" t="s">
        <v>278</v>
      </c>
      <c r="T26535" t="s">
        <v>279</v>
      </c>
      <c r="U26535" s="2">
        <v>1</v>
      </c>
      <c r="V26535">
        <v>295</v>
      </c>
      <c r="W26535">
        <v>4</v>
      </c>
      <c r="X26535" s="2" t="s">
        <v>280</v>
      </c>
      <c r="AA26535" s="2">
        <v>79.38</v>
      </c>
    </row>
    <row r="26536" spans="1:27" hidden="1" x14ac:dyDescent="0.25">
      <c r="A26536" s="2">
        <v>39719284</v>
      </c>
      <c r="B26536" s="2">
        <v>46610009</v>
      </c>
      <c r="C26536" s="2">
        <v>34768624</v>
      </c>
      <c r="D26536" t="s">
        <v>1081</v>
      </c>
      <c r="E26536" t="s">
        <v>560</v>
      </c>
      <c r="F26536" t="s">
        <v>1081</v>
      </c>
      <c r="G26536">
        <v>0</v>
      </c>
      <c r="H26536">
        <v>0</v>
      </c>
      <c r="I26536">
        <v>17404</v>
      </c>
      <c r="J26536" s="1" t="b">
        <v>1</v>
      </c>
      <c r="K26536" s="1">
        <v>301122388</v>
      </c>
      <c r="L26536" s="2" t="s">
        <v>28</v>
      </c>
      <c r="M26536" s="2">
        <v>289627936</v>
      </c>
      <c r="N26536" s="2" t="s">
        <v>29</v>
      </c>
      <c r="O26536">
        <v>79.38</v>
      </c>
      <c r="P26536">
        <v>6</v>
      </c>
      <c r="Q26536" s="2">
        <v>301046605</v>
      </c>
      <c r="R26536" s="2">
        <v>301009091</v>
      </c>
      <c r="S26536" t="s">
        <v>281</v>
      </c>
      <c r="T26536" t="s">
        <v>282</v>
      </c>
      <c r="U26536" s="2">
        <v>1</v>
      </c>
      <c r="V26536">
        <v>586</v>
      </c>
      <c r="W26536">
        <v>6</v>
      </c>
      <c r="X26536" s="2" t="s">
        <v>335</v>
      </c>
      <c r="AA26536" s="2">
        <v>79.38</v>
      </c>
    </row>
    <row r="26537" spans="1:27" hidden="1" x14ac:dyDescent="0.25">
      <c r="A26537" s="2">
        <v>39719284</v>
      </c>
      <c r="B26537" s="2">
        <v>46610009</v>
      </c>
      <c r="C26537" s="2">
        <v>34768624</v>
      </c>
      <c r="D26537" t="s">
        <v>1081</v>
      </c>
      <c r="E26537" t="s">
        <v>560</v>
      </c>
      <c r="F26537" t="s">
        <v>1081</v>
      </c>
      <c r="G26537">
        <v>0</v>
      </c>
      <c r="H26537">
        <v>0</v>
      </c>
      <c r="I26537">
        <v>17404</v>
      </c>
      <c r="J26537" s="1" t="b">
        <v>1</v>
      </c>
      <c r="K26537" s="1">
        <v>301122388</v>
      </c>
      <c r="L26537" s="2" t="s">
        <v>28</v>
      </c>
      <c r="M26537" s="2">
        <v>289627936</v>
      </c>
      <c r="N26537" s="2" t="s">
        <v>29</v>
      </c>
      <c r="O26537">
        <v>79.38</v>
      </c>
      <c r="P26537">
        <v>6</v>
      </c>
      <c r="Q26537" s="2">
        <v>301046605</v>
      </c>
      <c r="R26537" s="2">
        <v>301009091</v>
      </c>
      <c r="S26537" t="s">
        <v>281</v>
      </c>
      <c r="T26537" t="s">
        <v>282</v>
      </c>
      <c r="U26537" s="2">
        <v>1</v>
      </c>
      <c r="V26537">
        <v>586</v>
      </c>
      <c r="W26537">
        <v>6</v>
      </c>
      <c r="X26537" s="2" t="s">
        <v>336</v>
      </c>
      <c r="AA26537" s="2">
        <v>79.38</v>
      </c>
    </row>
    <row r="26538" spans="1:27" hidden="1" x14ac:dyDescent="0.25">
      <c r="A26538" s="2">
        <v>39719284</v>
      </c>
      <c r="B26538" s="2">
        <v>46610009</v>
      </c>
      <c r="C26538" s="2">
        <v>34768624</v>
      </c>
      <c r="D26538" t="s">
        <v>1081</v>
      </c>
      <c r="E26538" t="s">
        <v>560</v>
      </c>
      <c r="F26538" t="s">
        <v>1081</v>
      </c>
      <c r="G26538">
        <v>0</v>
      </c>
      <c r="H26538">
        <v>0</v>
      </c>
      <c r="I26538">
        <v>17404</v>
      </c>
      <c r="J26538" s="1" t="b">
        <v>1</v>
      </c>
      <c r="K26538" s="1">
        <v>301122388</v>
      </c>
      <c r="L26538" s="2" t="s">
        <v>28</v>
      </c>
      <c r="M26538" s="2">
        <v>289627936</v>
      </c>
      <c r="N26538" s="2" t="s">
        <v>29</v>
      </c>
      <c r="O26538">
        <v>79.38</v>
      </c>
      <c r="P26538">
        <v>2</v>
      </c>
      <c r="Q26538" s="2">
        <v>301051030</v>
      </c>
      <c r="R26538" s="2">
        <v>131559664</v>
      </c>
      <c r="S26538" t="s">
        <v>285</v>
      </c>
      <c r="T26538" t="s">
        <v>286</v>
      </c>
      <c r="U26538" s="2">
        <v>1</v>
      </c>
      <c r="V26538">
        <v>177</v>
      </c>
      <c r="W26538">
        <v>1.5</v>
      </c>
      <c r="X26538" s="2" t="s">
        <v>339</v>
      </c>
      <c r="Z26538" s="2" t="s">
        <v>318</v>
      </c>
      <c r="AA26538" s="2">
        <v>79.38</v>
      </c>
    </row>
    <row r="26539" spans="1:27" hidden="1" x14ac:dyDescent="0.25">
      <c r="A26539" s="2">
        <v>39719284</v>
      </c>
      <c r="B26539" s="2">
        <v>46610009</v>
      </c>
      <c r="C26539" s="2">
        <v>34768624</v>
      </c>
      <c r="D26539" t="s">
        <v>1081</v>
      </c>
      <c r="E26539" t="s">
        <v>560</v>
      </c>
      <c r="F26539" t="s">
        <v>1081</v>
      </c>
      <c r="G26539">
        <v>0</v>
      </c>
      <c r="H26539">
        <v>0</v>
      </c>
      <c r="I26539">
        <v>17404</v>
      </c>
      <c r="J26539" s="1" t="b">
        <v>1</v>
      </c>
      <c r="K26539" s="1">
        <v>301122388</v>
      </c>
      <c r="L26539" s="2" t="s">
        <v>28</v>
      </c>
      <c r="M26539" s="2">
        <v>289627936</v>
      </c>
      <c r="N26539" s="2" t="s">
        <v>29</v>
      </c>
      <c r="O26539">
        <v>79.38</v>
      </c>
      <c r="P26539">
        <v>2</v>
      </c>
      <c r="Q26539" s="2">
        <v>301051030</v>
      </c>
      <c r="R26539" s="2">
        <v>131559664</v>
      </c>
      <c r="S26539" t="s">
        <v>285</v>
      </c>
      <c r="T26539" t="s">
        <v>286</v>
      </c>
      <c r="U26539" s="2">
        <v>1</v>
      </c>
      <c r="V26539">
        <v>177</v>
      </c>
      <c r="W26539">
        <v>1.5</v>
      </c>
      <c r="X26539" s="2" t="s">
        <v>389</v>
      </c>
      <c r="Z26539" s="2" t="s">
        <v>390</v>
      </c>
      <c r="AA26539" s="2">
        <v>79.38</v>
      </c>
    </row>
    <row r="26540" spans="1:27" hidden="1" x14ac:dyDescent="0.25">
      <c r="A26540" s="2">
        <v>39719284</v>
      </c>
      <c r="B26540" s="2">
        <v>46610009</v>
      </c>
      <c r="C26540" s="2">
        <v>34768624</v>
      </c>
      <c r="D26540" t="s">
        <v>1081</v>
      </c>
      <c r="E26540" t="s">
        <v>560</v>
      </c>
      <c r="F26540" t="s">
        <v>1081</v>
      </c>
      <c r="G26540">
        <v>0</v>
      </c>
      <c r="H26540">
        <v>0</v>
      </c>
      <c r="I26540">
        <v>17404</v>
      </c>
      <c r="J26540" s="1" t="b">
        <v>1</v>
      </c>
      <c r="K26540" s="1">
        <v>301122388</v>
      </c>
      <c r="L26540" s="2" t="s">
        <v>28</v>
      </c>
      <c r="M26540" s="2">
        <v>289627936</v>
      </c>
      <c r="N26540" s="2" t="s">
        <v>29</v>
      </c>
      <c r="O26540">
        <v>79.38</v>
      </c>
      <c r="P26540">
        <v>2</v>
      </c>
      <c r="Q26540" s="2">
        <v>301051030</v>
      </c>
      <c r="R26540" s="2">
        <v>131559664</v>
      </c>
      <c r="S26540" t="s">
        <v>285</v>
      </c>
      <c r="T26540" t="s">
        <v>286</v>
      </c>
      <c r="U26540" s="2">
        <v>1</v>
      </c>
      <c r="V26540">
        <v>177</v>
      </c>
      <c r="W26540">
        <v>1.5</v>
      </c>
      <c r="X26540" s="2" t="s">
        <v>144</v>
      </c>
      <c r="Z26540" s="2" t="s">
        <v>145</v>
      </c>
      <c r="AA26540" s="2">
        <v>79.38</v>
      </c>
    </row>
    <row r="26541" spans="1:27" hidden="1" x14ac:dyDescent="0.25">
      <c r="A26541" s="2">
        <v>39719284</v>
      </c>
      <c r="B26541" s="2">
        <v>46610009</v>
      </c>
      <c r="C26541" s="2">
        <v>34768624</v>
      </c>
      <c r="D26541" t="s">
        <v>1081</v>
      </c>
      <c r="E26541" t="s">
        <v>560</v>
      </c>
      <c r="F26541" t="s">
        <v>1081</v>
      </c>
      <c r="G26541">
        <v>0</v>
      </c>
      <c r="H26541">
        <v>0</v>
      </c>
      <c r="I26541">
        <v>17404</v>
      </c>
      <c r="J26541" s="1" t="b">
        <v>1</v>
      </c>
      <c r="K26541" s="1">
        <v>301122388</v>
      </c>
      <c r="L26541" s="2" t="s">
        <v>28</v>
      </c>
      <c r="M26541" s="2">
        <v>289627936</v>
      </c>
      <c r="N26541" s="2" t="s">
        <v>29</v>
      </c>
      <c r="O26541">
        <v>79.38</v>
      </c>
      <c r="P26541">
        <v>2</v>
      </c>
      <c r="Q26541" s="2">
        <v>301051030</v>
      </c>
      <c r="R26541" s="2">
        <v>131559664</v>
      </c>
      <c r="S26541" t="s">
        <v>285</v>
      </c>
      <c r="T26541" t="s">
        <v>286</v>
      </c>
      <c r="U26541" s="2">
        <v>1</v>
      </c>
      <c r="V26541">
        <v>177</v>
      </c>
      <c r="W26541">
        <v>1.5</v>
      </c>
      <c r="X26541" s="2" t="s">
        <v>287</v>
      </c>
      <c r="Z26541" s="2" t="s">
        <v>137</v>
      </c>
      <c r="AA26541" s="2">
        <v>79.38</v>
      </c>
    </row>
    <row r="26542" spans="1:27" hidden="1" x14ac:dyDescent="0.25">
      <c r="A26542" s="2">
        <v>39719284</v>
      </c>
      <c r="B26542" s="2">
        <v>46610009</v>
      </c>
      <c r="C26542" s="2">
        <v>34768624</v>
      </c>
      <c r="D26542" t="s">
        <v>1081</v>
      </c>
      <c r="E26542" t="s">
        <v>560</v>
      </c>
      <c r="F26542" t="s">
        <v>1081</v>
      </c>
      <c r="G26542">
        <v>0</v>
      </c>
      <c r="H26542">
        <v>0</v>
      </c>
      <c r="I26542">
        <v>17404</v>
      </c>
      <c r="J26542" s="1" t="b">
        <v>1</v>
      </c>
      <c r="K26542" s="1">
        <v>301122388</v>
      </c>
      <c r="L26542" s="2" t="s">
        <v>28</v>
      </c>
      <c r="M26542" s="2">
        <v>289627936</v>
      </c>
      <c r="N26542" s="2" t="s">
        <v>29</v>
      </c>
      <c r="O26542">
        <v>79.38</v>
      </c>
      <c r="P26542">
        <v>2</v>
      </c>
      <c r="Q26542" s="2">
        <v>301051030</v>
      </c>
      <c r="R26542" s="2">
        <v>131559664</v>
      </c>
      <c r="S26542" t="s">
        <v>285</v>
      </c>
      <c r="T26542" t="s">
        <v>286</v>
      </c>
      <c r="U26542" s="2">
        <v>1</v>
      </c>
      <c r="V26542">
        <v>177</v>
      </c>
      <c r="W26542">
        <v>1.5</v>
      </c>
      <c r="X26542" s="2" t="s">
        <v>361</v>
      </c>
      <c r="Z26542" s="2" t="s">
        <v>269</v>
      </c>
      <c r="AA26542" s="2">
        <v>79.38</v>
      </c>
    </row>
    <row r="26543" spans="1:27" hidden="1" x14ac:dyDescent="0.25">
      <c r="A26543" s="2">
        <v>39719284</v>
      </c>
      <c r="B26543" s="2">
        <v>46610009</v>
      </c>
      <c r="C26543" s="2">
        <v>34768624</v>
      </c>
      <c r="D26543" t="s">
        <v>1081</v>
      </c>
      <c r="E26543" t="s">
        <v>560</v>
      </c>
      <c r="F26543" t="s">
        <v>1081</v>
      </c>
      <c r="G26543">
        <v>0</v>
      </c>
      <c r="H26543">
        <v>0</v>
      </c>
      <c r="I26543">
        <v>17404</v>
      </c>
      <c r="J26543" s="1" t="b">
        <v>1</v>
      </c>
      <c r="K26543" s="1">
        <v>301122388</v>
      </c>
      <c r="L26543" s="2" t="s">
        <v>28</v>
      </c>
      <c r="M26543" s="2">
        <v>289627936</v>
      </c>
      <c r="N26543" s="2" t="s">
        <v>29</v>
      </c>
      <c r="O26543">
        <v>79.38</v>
      </c>
      <c r="P26543">
        <v>2</v>
      </c>
      <c r="Q26543" s="2">
        <v>301051030</v>
      </c>
      <c r="R26543" s="2">
        <v>131559664</v>
      </c>
      <c r="S26543" t="s">
        <v>285</v>
      </c>
      <c r="T26543" t="s">
        <v>286</v>
      </c>
      <c r="U26543" s="2">
        <v>1</v>
      </c>
      <c r="V26543">
        <v>177</v>
      </c>
      <c r="W26543">
        <v>1.5</v>
      </c>
      <c r="X26543" s="2" t="s">
        <v>288</v>
      </c>
      <c r="Z26543" s="2" t="s">
        <v>289</v>
      </c>
      <c r="AA26543" s="2">
        <v>79.38</v>
      </c>
    </row>
    <row r="26544" spans="1:27" hidden="1" x14ac:dyDescent="0.25">
      <c r="A26544" s="2">
        <v>39719284</v>
      </c>
      <c r="B26544" s="2">
        <v>46610009</v>
      </c>
      <c r="C26544" s="2">
        <v>34768624</v>
      </c>
      <c r="D26544" t="s">
        <v>1081</v>
      </c>
      <c r="E26544" t="s">
        <v>560</v>
      </c>
      <c r="F26544" t="s">
        <v>1081</v>
      </c>
      <c r="G26544">
        <v>0</v>
      </c>
      <c r="H26544">
        <v>0</v>
      </c>
      <c r="I26544">
        <v>17404</v>
      </c>
      <c r="J26544" s="1" t="b">
        <v>1</v>
      </c>
      <c r="K26544" s="1">
        <v>301122388</v>
      </c>
      <c r="L26544" s="2" t="s">
        <v>28</v>
      </c>
      <c r="M26544" s="2">
        <v>289627936</v>
      </c>
      <c r="N26544" s="2" t="s">
        <v>29</v>
      </c>
      <c r="O26544">
        <v>79.38</v>
      </c>
      <c r="P26544">
        <v>2</v>
      </c>
      <c r="Q26544" s="2">
        <v>301051030</v>
      </c>
      <c r="R26544" s="2">
        <v>131559664</v>
      </c>
      <c r="S26544" t="s">
        <v>285</v>
      </c>
      <c r="T26544" t="s">
        <v>286</v>
      </c>
      <c r="U26544" s="2">
        <v>1</v>
      </c>
      <c r="V26544">
        <v>177</v>
      </c>
      <c r="W26544">
        <v>1.5</v>
      </c>
      <c r="X26544" s="2" t="s">
        <v>337</v>
      </c>
      <c r="Z26544" s="2" t="s">
        <v>338</v>
      </c>
      <c r="AA26544" s="2">
        <v>79.38</v>
      </c>
    </row>
    <row r="26545" spans="1:27" hidden="1" x14ac:dyDescent="0.25">
      <c r="A26545" s="2">
        <v>39719284</v>
      </c>
      <c r="B26545" s="2">
        <v>46610009</v>
      </c>
      <c r="C26545" s="2">
        <v>34768624</v>
      </c>
      <c r="D26545" t="s">
        <v>1081</v>
      </c>
      <c r="E26545" t="s">
        <v>560</v>
      </c>
      <c r="F26545" t="s">
        <v>1081</v>
      </c>
      <c r="G26545">
        <v>0</v>
      </c>
      <c r="H26545">
        <v>0</v>
      </c>
      <c r="I26545">
        <v>17404</v>
      </c>
      <c r="J26545" s="1" t="b">
        <v>1</v>
      </c>
      <c r="K26545" s="1">
        <v>301122388</v>
      </c>
      <c r="L26545" s="2" t="s">
        <v>28</v>
      </c>
      <c r="M26545" s="2">
        <v>289627936</v>
      </c>
      <c r="N26545" s="2" t="s">
        <v>29</v>
      </c>
      <c r="O26545">
        <v>79.38</v>
      </c>
      <c r="P26545">
        <v>2</v>
      </c>
      <c r="Q26545" s="2">
        <v>301051030</v>
      </c>
      <c r="R26545" s="2">
        <v>131559664</v>
      </c>
      <c r="S26545" t="s">
        <v>285</v>
      </c>
      <c r="T26545" t="s">
        <v>286</v>
      </c>
      <c r="U26545" s="2">
        <v>1</v>
      </c>
      <c r="V26545">
        <v>177</v>
      </c>
      <c r="W26545">
        <v>1.5</v>
      </c>
      <c r="X26545" s="2" t="s">
        <v>291</v>
      </c>
      <c r="Z26545" s="2" t="s">
        <v>292</v>
      </c>
      <c r="AA26545" s="2">
        <v>79.38</v>
      </c>
    </row>
    <row r="26546" spans="1:27" hidden="1" x14ac:dyDescent="0.25">
      <c r="A26546" s="2">
        <v>39719284</v>
      </c>
      <c r="B26546" s="2">
        <v>46610009</v>
      </c>
      <c r="C26546" s="2">
        <v>34768624</v>
      </c>
      <c r="D26546" t="s">
        <v>1081</v>
      </c>
      <c r="E26546" t="s">
        <v>560</v>
      </c>
      <c r="F26546" t="s">
        <v>1081</v>
      </c>
      <c r="G26546">
        <v>0</v>
      </c>
      <c r="H26546">
        <v>0</v>
      </c>
      <c r="I26546">
        <v>17404</v>
      </c>
      <c r="J26546" s="1" t="b">
        <v>1</v>
      </c>
      <c r="K26546" s="1">
        <v>301122388</v>
      </c>
      <c r="L26546" s="2" t="s">
        <v>28</v>
      </c>
      <c r="M26546" s="2">
        <v>289627936</v>
      </c>
      <c r="N26546" s="2" t="s">
        <v>29</v>
      </c>
      <c r="O26546">
        <v>79.38</v>
      </c>
      <c r="P26546">
        <v>1</v>
      </c>
      <c r="Q26546" s="2">
        <v>301051627</v>
      </c>
      <c r="R26546" s="2">
        <v>36280738</v>
      </c>
      <c r="S26546" t="s">
        <v>295</v>
      </c>
      <c r="T26546" t="s">
        <v>296</v>
      </c>
      <c r="U26546" s="2">
        <v>1</v>
      </c>
      <c r="V26546">
        <v>245</v>
      </c>
      <c r="W26546">
        <v>1</v>
      </c>
      <c r="X26546" s="2" t="s">
        <v>297</v>
      </c>
      <c r="Y26546" t="s">
        <v>298</v>
      </c>
      <c r="Z26546" s="2" t="s">
        <v>227</v>
      </c>
      <c r="AA26546" s="2">
        <v>79.38</v>
      </c>
    </row>
    <row r="26547" spans="1:27" hidden="1" x14ac:dyDescent="0.25">
      <c r="A26547" s="2">
        <v>39719284</v>
      </c>
      <c r="B26547" s="2">
        <v>46610009</v>
      </c>
      <c r="C26547" s="2">
        <v>34768624</v>
      </c>
      <c r="D26547" t="s">
        <v>1081</v>
      </c>
      <c r="E26547" t="s">
        <v>560</v>
      </c>
      <c r="F26547" t="s">
        <v>1081</v>
      </c>
      <c r="G26547">
        <v>0</v>
      </c>
      <c r="H26547">
        <v>0</v>
      </c>
      <c r="I26547">
        <v>17404</v>
      </c>
      <c r="J26547" s="1" t="b">
        <v>1</v>
      </c>
      <c r="K26547" s="1">
        <v>301122388</v>
      </c>
      <c r="L26547" s="2" t="s">
        <v>28</v>
      </c>
      <c r="M26547" s="2">
        <v>289627936</v>
      </c>
      <c r="N26547" s="2" t="s">
        <v>29</v>
      </c>
      <c r="O26547">
        <v>79.38</v>
      </c>
      <c r="P26547">
        <v>2</v>
      </c>
      <c r="Q26547" s="2">
        <v>301051331</v>
      </c>
      <c r="R26547" s="2">
        <v>135245596</v>
      </c>
      <c r="S26547" t="s">
        <v>300</v>
      </c>
      <c r="T26547" t="s">
        <v>301</v>
      </c>
      <c r="U26547" s="2">
        <v>1</v>
      </c>
      <c r="V26547">
        <v>110</v>
      </c>
      <c r="W26547">
        <v>1</v>
      </c>
      <c r="X26547" s="2" t="s">
        <v>32</v>
      </c>
      <c r="Y26547" t="s">
        <v>302</v>
      </c>
      <c r="Z26547" s="2" t="s">
        <v>34</v>
      </c>
      <c r="AA26547" s="2">
        <v>79.38</v>
      </c>
    </row>
    <row r="26548" spans="1:27" hidden="1" x14ac:dyDescent="0.25">
      <c r="A26548" s="2">
        <v>39719287</v>
      </c>
      <c r="B26548" s="2">
        <v>46610280</v>
      </c>
      <c r="C26548" s="2">
        <v>34768937</v>
      </c>
      <c r="D26548" t="s">
        <v>1082</v>
      </c>
      <c r="E26548" t="s">
        <v>560</v>
      </c>
      <c r="F26548" t="s">
        <v>1082</v>
      </c>
      <c r="G26548">
        <v>0</v>
      </c>
      <c r="H26548">
        <v>0</v>
      </c>
      <c r="I26548">
        <v>17716</v>
      </c>
      <c r="J26548" s="1" t="b">
        <v>1</v>
      </c>
      <c r="K26548" s="1">
        <v>301122388</v>
      </c>
      <c r="L26548" s="2" t="s">
        <v>28</v>
      </c>
      <c r="M26548" s="2">
        <v>289627791</v>
      </c>
      <c r="N26548" s="2" t="s">
        <v>29</v>
      </c>
      <c r="O26548">
        <v>78.59</v>
      </c>
      <c r="P26548">
        <v>2.4</v>
      </c>
      <c r="Q26548" s="2">
        <v>301134763</v>
      </c>
      <c r="R26548" s="2">
        <v>267129466</v>
      </c>
      <c r="S26548" t="s">
        <v>30</v>
      </c>
      <c r="T26548" t="s">
        <v>31</v>
      </c>
      <c r="U26548" s="2">
        <v>1</v>
      </c>
      <c r="V26548">
        <v>36</v>
      </c>
      <c r="W26548">
        <v>2.4</v>
      </c>
      <c r="X26548" s="2" t="s">
        <v>32</v>
      </c>
      <c r="Y26548" t="s">
        <v>33</v>
      </c>
      <c r="Z26548" s="2" t="s">
        <v>34</v>
      </c>
      <c r="AA26548" s="2">
        <v>78.59</v>
      </c>
    </row>
    <row r="26549" spans="1:27" hidden="1" x14ac:dyDescent="0.25">
      <c r="A26549" s="2">
        <v>39719287</v>
      </c>
      <c r="B26549" s="2">
        <v>46610280</v>
      </c>
      <c r="C26549" s="2">
        <v>34768937</v>
      </c>
      <c r="D26549" t="s">
        <v>1082</v>
      </c>
      <c r="E26549" t="s">
        <v>560</v>
      </c>
      <c r="F26549" t="s">
        <v>1082</v>
      </c>
      <c r="G26549">
        <v>0</v>
      </c>
      <c r="H26549">
        <v>0</v>
      </c>
      <c r="I26549">
        <v>17716</v>
      </c>
      <c r="J26549" s="1" t="b">
        <v>1</v>
      </c>
      <c r="K26549" s="1">
        <v>301122388</v>
      </c>
      <c r="L26549" s="2" t="s">
        <v>28</v>
      </c>
      <c r="M26549" s="2">
        <v>289627791</v>
      </c>
      <c r="N26549" s="2" t="s">
        <v>29</v>
      </c>
      <c r="O26549">
        <v>78.59</v>
      </c>
      <c r="P26549">
        <v>2.4</v>
      </c>
      <c r="Q26549" s="2">
        <v>301134763</v>
      </c>
      <c r="R26549" s="2">
        <v>267129466</v>
      </c>
      <c r="S26549" t="s">
        <v>30</v>
      </c>
      <c r="T26549" t="s">
        <v>31</v>
      </c>
      <c r="U26549" s="2">
        <v>1</v>
      </c>
      <c r="V26549">
        <v>36</v>
      </c>
      <c r="W26549">
        <v>2.4</v>
      </c>
      <c r="X26549" s="2" t="s">
        <v>35</v>
      </c>
      <c r="Y26549" t="s">
        <v>36</v>
      </c>
      <c r="Z26549" s="2" t="s">
        <v>37</v>
      </c>
      <c r="AA26549" s="2">
        <v>78.59</v>
      </c>
    </row>
    <row r="26550" spans="1:27" hidden="1" x14ac:dyDescent="0.25">
      <c r="A26550" s="2">
        <v>39719287</v>
      </c>
      <c r="B26550" s="2">
        <v>46610280</v>
      </c>
      <c r="C26550" s="2">
        <v>34768937</v>
      </c>
      <c r="D26550" t="s">
        <v>1082</v>
      </c>
      <c r="E26550" t="s">
        <v>560</v>
      </c>
      <c r="F26550" t="s">
        <v>1082</v>
      </c>
      <c r="G26550">
        <v>0</v>
      </c>
      <c r="H26550">
        <v>0</v>
      </c>
      <c r="I26550">
        <v>17716</v>
      </c>
      <c r="J26550" s="1" t="b">
        <v>1</v>
      </c>
      <c r="K26550" s="1">
        <v>301122388</v>
      </c>
      <c r="L26550" s="2" t="s">
        <v>28</v>
      </c>
      <c r="M26550" s="2">
        <v>289627791</v>
      </c>
      <c r="N26550" s="2" t="s">
        <v>29</v>
      </c>
      <c r="O26550">
        <v>78.59</v>
      </c>
      <c r="P26550">
        <v>2.4</v>
      </c>
      <c r="Q26550" s="2">
        <v>301134763</v>
      </c>
      <c r="R26550" s="2">
        <v>267129466</v>
      </c>
      <c r="S26550" t="s">
        <v>30</v>
      </c>
      <c r="T26550" t="s">
        <v>31</v>
      </c>
      <c r="U26550" s="2">
        <v>1</v>
      </c>
      <c r="V26550">
        <v>36</v>
      </c>
      <c r="W26550">
        <v>2.4</v>
      </c>
      <c r="X26550" s="2" t="s">
        <v>41</v>
      </c>
      <c r="Y26550" t="s">
        <v>33</v>
      </c>
      <c r="Z26550" s="2" t="s">
        <v>42</v>
      </c>
      <c r="AA26550" s="2">
        <v>78.59</v>
      </c>
    </row>
    <row r="26551" spans="1:27" hidden="1" x14ac:dyDescent="0.25">
      <c r="A26551" s="2">
        <v>39719287</v>
      </c>
      <c r="B26551" s="2">
        <v>46610280</v>
      </c>
      <c r="C26551" s="2">
        <v>34768937</v>
      </c>
      <c r="D26551" t="s">
        <v>1082</v>
      </c>
      <c r="E26551" t="s">
        <v>560</v>
      </c>
      <c r="F26551" t="s">
        <v>1082</v>
      </c>
      <c r="G26551">
        <v>0</v>
      </c>
      <c r="H26551">
        <v>0</v>
      </c>
      <c r="I26551">
        <v>17716</v>
      </c>
      <c r="J26551" s="1" t="b">
        <v>1</v>
      </c>
      <c r="K26551" s="1">
        <v>301122388</v>
      </c>
      <c r="L26551" s="2" t="s">
        <v>28</v>
      </c>
      <c r="M26551" s="2">
        <v>289627791</v>
      </c>
      <c r="N26551" s="2" t="s">
        <v>29</v>
      </c>
      <c r="O26551">
        <v>78.59</v>
      </c>
      <c r="P26551">
        <v>2.4</v>
      </c>
      <c r="Q26551" s="2">
        <v>301134763</v>
      </c>
      <c r="R26551" s="2">
        <v>267129466</v>
      </c>
      <c r="S26551" t="s">
        <v>30</v>
      </c>
      <c r="T26551" t="s">
        <v>31</v>
      </c>
      <c r="U26551" s="2">
        <v>1</v>
      </c>
      <c r="V26551">
        <v>36</v>
      </c>
      <c r="W26551">
        <v>2.4</v>
      </c>
      <c r="X26551" s="2" t="s">
        <v>38</v>
      </c>
      <c r="Y26551" t="s">
        <v>39</v>
      </c>
      <c r="Z26551" s="2" t="s">
        <v>40</v>
      </c>
      <c r="AA26551" s="2">
        <v>78.59</v>
      </c>
    </row>
    <row r="26552" spans="1:27" hidden="1" x14ac:dyDescent="0.25">
      <c r="A26552" s="2">
        <v>39719287</v>
      </c>
      <c r="B26552" s="2">
        <v>46610280</v>
      </c>
      <c r="C26552" s="2">
        <v>34768937</v>
      </c>
      <c r="D26552" t="s">
        <v>1082</v>
      </c>
      <c r="E26552" t="s">
        <v>560</v>
      </c>
      <c r="F26552" t="s">
        <v>1082</v>
      </c>
      <c r="G26552">
        <v>0</v>
      </c>
      <c r="H26552">
        <v>0</v>
      </c>
      <c r="I26552">
        <v>17716</v>
      </c>
      <c r="J26552" s="1" t="b">
        <v>1</v>
      </c>
      <c r="K26552" s="1">
        <v>301122388</v>
      </c>
      <c r="L26552" s="2" t="s">
        <v>28</v>
      </c>
      <c r="M26552" s="2">
        <v>289627791</v>
      </c>
      <c r="N26552" s="2" t="s">
        <v>29</v>
      </c>
      <c r="O26552">
        <v>78.59</v>
      </c>
      <c r="P26552">
        <v>2.4</v>
      </c>
      <c r="Q26552" s="2">
        <v>301134763</v>
      </c>
      <c r="R26552" s="2">
        <v>267129466</v>
      </c>
      <c r="S26552" t="s">
        <v>30</v>
      </c>
      <c r="T26552" t="s">
        <v>31</v>
      </c>
      <c r="U26552" s="2">
        <v>1</v>
      </c>
      <c r="V26552">
        <v>36</v>
      </c>
      <c r="W26552">
        <v>2.4</v>
      </c>
      <c r="X26552" s="2" t="s">
        <v>50</v>
      </c>
      <c r="Y26552" t="s">
        <v>33</v>
      </c>
      <c r="Z26552" s="2" t="s">
        <v>51</v>
      </c>
      <c r="AA26552" s="2">
        <v>78.59</v>
      </c>
    </row>
    <row r="26553" spans="1:27" hidden="1" x14ac:dyDescent="0.25">
      <c r="A26553" s="2">
        <v>39719287</v>
      </c>
      <c r="B26553" s="2">
        <v>46610280</v>
      </c>
      <c r="C26553" s="2">
        <v>34768937</v>
      </c>
      <c r="D26553" t="s">
        <v>1082</v>
      </c>
      <c r="E26553" t="s">
        <v>560</v>
      </c>
      <c r="F26553" t="s">
        <v>1082</v>
      </c>
      <c r="G26553">
        <v>0</v>
      </c>
      <c r="H26553">
        <v>0</v>
      </c>
      <c r="I26553">
        <v>17716</v>
      </c>
      <c r="J26553" s="1" t="b">
        <v>1</v>
      </c>
      <c r="K26553" s="1">
        <v>301122388</v>
      </c>
      <c r="L26553" s="2" t="s">
        <v>28</v>
      </c>
      <c r="M26553" s="2">
        <v>289627791</v>
      </c>
      <c r="N26553" s="2" t="s">
        <v>29</v>
      </c>
      <c r="O26553">
        <v>78.59</v>
      </c>
      <c r="P26553">
        <v>2.4</v>
      </c>
      <c r="Q26553" s="2">
        <v>301134763</v>
      </c>
      <c r="R26553" s="2">
        <v>267129466</v>
      </c>
      <c r="S26553" t="s">
        <v>30</v>
      </c>
      <c r="T26553" t="s">
        <v>31</v>
      </c>
      <c r="U26553" s="2">
        <v>1</v>
      </c>
      <c r="V26553">
        <v>36</v>
      </c>
      <c r="W26553">
        <v>2.4</v>
      </c>
      <c r="X26553" s="2" t="s">
        <v>43</v>
      </c>
      <c r="Y26553" t="s">
        <v>39</v>
      </c>
      <c r="Z26553" s="2" t="s">
        <v>44</v>
      </c>
      <c r="AA26553" s="2">
        <v>78.59</v>
      </c>
    </row>
    <row r="26554" spans="1:27" hidden="1" x14ac:dyDescent="0.25">
      <c r="A26554" s="2">
        <v>39719287</v>
      </c>
      <c r="B26554" s="2">
        <v>46610280</v>
      </c>
      <c r="C26554" s="2">
        <v>34768937</v>
      </c>
      <c r="D26554" t="s">
        <v>1082</v>
      </c>
      <c r="E26554" t="s">
        <v>560</v>
      </c>
      <c r="F26554" t="s">
        <v>1082</v>
      </c>
      <c r="G26554">
        <v>0</v>
      </c>
      <c r="H26554">
        <v>0</v>
      </c>
      <c r="I26554">
        <v>17716</v>
      </c>
      <c r="J26554" s="1" t="b">
        <v>1</v>
      </c>
      <c r="K26554" s="1">
        <v>301122388</v>
      </c>
      <c r="L26554" s="2" t="s">
        <v>28</v>
      </c>
      <c r="M26554" s="2">
        <v>289627791</v>
      </c>
      <c r="N26554" s="2" t="s">
        <v>29</v>
      </c>
      <c r="O26554">
        <v>78.59</v>
      </c>
      <c r="P26554">
        <v>2.4</v>
      </c>
      <c r="Q26554" s="2">
        <v>301134763</v>
      </c>
      <c r="R26554" s="2">
        <v>267129466</v>
      </c>
      <c r="S26554" t="s">
        <v>30</v>
      </c>
      <c r="T26554" t="s">
        <v>31</v>
      </c>
      <c r="U26554" s="2">
        <v>1</v>
      </c>
      <c r="V26554">
        <v>36</v>
      </c>
      <c r="W26554">
        <v>2.4</v>
      </c>
      <c r="X26554" s="2" t="s">
        <v>47</v>
      </c>
      <c r="Y26554" t="s">
        <v>48</v>
      </c>
      <c r="Z26554" s="2" t="s">
        <v>49</v>
      </c>
      <c r="AA26554" s="2">
        <v>78.59</v>
      </c>
    </row>
    <row r="26555" spans="1:27" hidden="1" x14ac:dyDescent="0.25">
      <c r="A26555" s="2">
        <v>39719287</v>
      </c>
      <c r="B26555" s="2">
        <v>46610280</v>
      </c>
      <c r="C26555" s="2">
        <v>34768937</v>
      </c>
      <c r="D26555" t="s">
        <v>1082</v>
      </c>
      <c r="E26555" t="s">
        <v>560</v>
      </c>
      <c r="F26555" t="s">
        <v>1082</v>
      </c>
      <c r="G26555">
        <v>0</v>
      </c>
      <c r="H26555">
        <v>0</v>
      </c>
      <c r="I26555">
        <v>17716</v>
      </c>
      <c r="J26555" s="1" t="b">
        <v>1</v>
      </c>
      <c r="K26555" s="1">
        <v>301122388</v>
      </c>
      <c r="L26555" s="2" t="s">
        <v>28</v>
      </c>
      <c r="M26555" s="2">
        <v>289627791</v>
      </c>
      <c r="N26555" s="2" t="s">
        <v>29</v>
      </c>
      <c r="O26555">
        <v>78.59</v>
      </c>
      <c r="P26555">
        <v>2.4</v>
      </c>
      <c r="Q26555" s="2">
        <v>301134763</v>
      </c>
      <c r="R26555" s="2">
        <v>267129466</v>
      </c>
      <c r="S26555" t="s">
        <v>30</v>
      </c>
      <c r="T26555" t="s">
        <v>31</v>
      </c>
      <c r="U26555" s="2">
        <v>1</v>
      </c>
      <c r="V26555">
        <v>36</v>
      </c>
      <c r="W26555">
        <v>2.4</v>
      </c>
      <c r="X26555" s="2" t="s">
        <v>45</v>
      </c>
      <c r="Y26555" t="s">
        <v>36</v>
      </c>
      <c r="Z26555" s="2" t="s">
        <v>46</v>
      </c>
      <c r="AA26555" s="2">
        <v>78.59</v>
      </c>
    </row>
    <row r="26556" spans="1:27" hidden="1" x14ac:dyDescent="0.25">
      <c r="A26556" s="2">
        <v>39719287</v>
      </c>
      <c r="B26556" s="2">
        <v>46610280</v>
      </c>
      <c r="C26556" s="2">
        <v>34768937</v>
      </c>
      <c r="D26556" t="s">
        <v>1082</v>
      </c>
      <c r="E26556" t="s">
        <v>560</v>
      </c>
      <c r="F26556" t="s">
        <v>1082</v>
      </c>
      <c r="G26556">
        <v>0</v>
      </c>
      <c r="H26556">
        <v>0</v>
      </c>
      <c r="I26556">
        <v>17716</v>
      </c>
      <c r="J26556" s="1" t="b">
        <v>1</v>
      </c>
      <c r="K26556" s="1">
        <v>301122388</v>
      </c>
      <c r="L26556" s="2" t="s">
        <v>28</v>
      </c>
      <c r="M26556" s="2">
        <v>289627791</v>
      </c>
      <c r="N26556" s="2" t="s">
        <v>29</v>
      </c>
      <c r="O26556">
        <v>78.59</v>
      </c>
      <c r="P26556">
        <v>3</v>
      </c>
      <c r="Q26556" s="2">
        <v>301021018</v>
      </c>
      <c r="R26556" s="2">
        <v>267129491</v>
      </c>
      <c r="S26556" t="s">
        <v>52</v>
      </c>
      <c r="T26556" t="s">
        <v>53</v>
      </c>
      <c r="U26556" s="2">
        <v>1</v>
      </c>
      <c r="V26556">
        <v>132</v>
      </c>
      <c r="W26556">
        <v>3</v>
      </c>
      <c r="X26556" s="2" t="s">
        <v>54</v>
      </c>
      <c r="AA26556" s="2">
        <v>78.59</v>
      </c>
    </row>
    <row r="26557" spans="1:27" hidden="1" x14ac:dyDescent="0.25">
      <c r="A26557" s="2">
        <v>39719287</v>
      </c>
      <c r="B26557" s="2">
        <v>46610280</v>
      </c>
      <c r="C26557" s="2">
        <v>34768937</v>
      </c>
      <c r="D26557" t="s">
        <v>1082</v>
      </c>
      <c r="E26557" t="s">
        <v>560</v>
      </c>
      <c r="F26557" t="s">
        <v>1082</v>
      </c>
      <c r="G26557">
        <v>0</v>
      </c>
      <c r="H26557">
        <v>0</v>
      </c>
      <c r="I26557">
        <v>17716</v>
      </c>
      <c r="J26557" s="1" t="b">
        <v>1</v>
      </c>
      <c r="K26557" s="1">
        <v>301122388</v>
      </c>
      <c r="L26557" s="2" t="s">
        <v>28</v>
      </c>
      <c r="M26557" s="2">
        <v>289627791</v>
      </c>
      <c r="N26557" s="2" t="s">
        <v>29</v>
      </c>
      <c r="O26557">
        <v>78.59</v>
      </c>
      <c r="P26557">
        <v>3</v>
      </c>
      <c r="Q26557" s="2">
        <v>301021018</v>
      </c>
      <c r="R26557" s="2">
        <v>267129491</v>
      </c>
      <c r="S26557" t="s">
        <v>52</v>
      </c>
      <c r="T26557" t="s">
        <v>53</v>
      </c>
      <c r="U26557" s="2">
        <v>1</v>
      </c>
      <c r="V26557">
        <v>132</v>
      </c>
      <c r="W26557">
        <v>3</v>
      </c>
      <c r="X26557" s="2" t="s">
        <v>55</v>
      </c>
      <c r="AA26557" s="2">
        <v>78.59</v>
      </c>
    </row>
    <row r="26558" spans="1:27" hidden="1" x14ac:dyDescent="0.25">
      <c r="A26558" s="2">
        <v>39719287</v>
      </c>
      <c r="B26558" s="2">
        <v>46610280</v>
      </c>
      <c r="C26558" s="2">
        <v>34768937</v>
      </c>
      <c r="D26558" t="s">
        <v>1082</v>
      </c>
      <c r="E26558" t="s">
        <v>560</v>
      </c>
      <c r="F26558" t="s">
        <v>1082</v>
      </c>
      <c r="G26558">
        <v>0</v>
      </c>
      <c r="H26558">
        <v>0</v>
      </c>
      <c r="I26558">
        <v>17716</v>
      </c>
      <c r="J26558" s="1" t="b">
        <v>1</v>
      </c>
      <c r="K26558" s="1">
        <v>301122388</v>
      </c>
      <c r="L26558" s="2" t="s">
        <v>28</v>
      </c>
      <c r="M26558" s="2">
        <v>289627791</v>
      </c>
      <c r="N26558" s="2" t="s">
        <v>29</v>
      </c>
      <c r="O26558">
        <v>78.59</v>
      </c>
      <c r="P26558">
        <v>3</v>
      </c>
      <c r="Q26558" s="2">
        <v>301021018</v>
      </c>
      <c r="R26558" s="2">
        <v>267129491</v>
      </c>
      <c r="S26558" t="s">
        <v>52</v>
      </c>
      <c r="T26558" t="s">
        <v>53</v>
      </c>
      <c r="U26558" s="2">
        <v>1</v>
      </c>
      <c r="V26558">
        <v>132</v>
      </c>
      <c r="W26558">
        <v>3</v>
      </c>
      <c r="X26558" s="2" t="s">
        <v>56</v>
      </c>
      <c r="AA26558" s="2">
        <v>78.59</v>
      </c>
    </row>
    <row r="26559" spans="1:27" hidden="1" x14ac:dyDescent="0.25">
      <c r="A26559" s="2">
        <v>39719287</v>
      </c>
      <c r="B26559" s="2">
        <v>46610280</v>
      </c>
      <c r="C26559" s="2">
        <v>34768937</v>
      </c>
      <c r="D26559" t="s">
        <v>1082</v>
      </c>
      <c r="E26559" t="s">
        <v>560</v>
      </c>
      <c r="F26559" t="s">
        <v>1082</v>
      </c>
      <c r="G26559">
        <v>0</v>
      </c>
      <c r="H26559">
        <v>0</v>
      </c>
      <c r="I26559">
        <v>17716</v>
      </c>
      <c r="J26559" s="1" t="b">
        <v>1</v>
      </c>
      <c r="K26559" s="1">
        <v>301122388</v>
      </c>
      <c r="L26559" s="2" t="s">
        <v>28</v>
      </c>
      <c r="M26559" s="2">
        <v>289627791</v>
      </c>
      <c r="N26559" s="2" t="s">
        <v>29</v>
      </c>
      <c r="O26559">
        <v>78.59</v>
      </c>
      <c r="P26559">
        <v>3</v>
      </c>
      <c r="Q26559" s="2">
        <v>301021018</v>
      </c>
      <c r="R26559" s="2">
        <v>267129491</v>
      </c>
      <c r="S26559" t="s">
        <v>52</v>
      </c>
      <c r="T26559" t="s">
        <v>53</v>
      </c>
      <c r="U26559" s="2">
        <v>1</v>
      </c>
      <c r="V26559">
        <v>132</v>
      </c>
      <c r="W26559">
        <v>3</v>
      </c>
      <c r="X26559" s="2" t="s">
        <v>57</v>
      </c>
      <c r="AA26559" s="2">
        <v>78.59</v>
      </c>
    </row>
    <row r="26560" spans="1:27" hidden="1" x14ac:dyDescent="0.25">
      <c r="A26560" s="2">
        <v>39719287</v>
      </c>
      <c r="B26560" s="2">
        <v>46610280</v>
      </c>
      <c r="C26560" s="2">
        <v>34768937</v>
      </c>
      <c r="D26560" t="s">
        <v>1082</v>
      </c>
      <c r="E26560" t="s">
        <v>560</v>
      </c>
      <c r="F26560" t="s">
        <v>1082</v>
      </c>
      <c r="G26560">
        <v>0</v>
      </c>
      <c r="H26560">
        <v>0</v>
      </c>
      <c r="I26560">
        <v>17716</v>
      </c>
      <c r="J26560" s="1" t="b">
        <v>1</v>
      </c>
      <c r="K26560" s="1">
        <v>301122388</v>
      </c>
      <c r="L26560" s="2" t="s">
        <v>28</v>
      </c>
      <c r="M26560" s="2">
        <v>289627791</v>
      </c>
      <c r="N26560" s="2" t="s">
        <v>29</v>
      </c>
      <c r="O26560">
        <v>78.59</v>
      </c>
      <c r="P26560">
        <v>3.8</v>
      </c>
      <c r="Q26560" s="2">
        <v>301135342</v>
      </c>
      <c r="R26560" s="2">
        <v>298116739</v>
      </c>
      <c r="S26560" t="s">
        <v>58</v>
      </c>
      <c r="T26560" t="s">
        <v>59</v>
      </c>
      <c r="U26560" s="2">
        <v>1</v>
      </c>
      <c r="V26560">
        <v>628</v>
      </c>
      <c r="W26560">
        <v>0</v>
      </c>
      <c r="X26560" s="2" t="s">
        <v>411</v>
      </c>
      <c r="AA26560" s="2">
        <v>78.59</v>
      </c>
    </row>
    <row r="26561" spans="1:27" hidden="1" x14ac:dyDescent="0.25">
      <c r="A26561" s="2">
        <v>39719287</v>
      </c>
      <c r="B26561" s="2">
        <v>46610280</v>
      </c>
      <c r="C26561" s="2">
        <v>34768937</v>
      </c>
      <c r="D26561" t="s">
        <v>1082</v>
      </c>
      <c r="E26561" t="s">
        <v>560</v>
      </c>
      <c r="F26561" t="s">
        <v>1082</v>
      </c>
      <c r="G26561">
        <v>0</v>
      </c>
      <c r="H26561">
        <v>0</v>
      </c>
      <c r="I26561">
        <v>17716</v>
      </c>
      <c r="J26561" s="1" t="b">
        <v>1</v>
      </c>
      <c r="K26561" s="1">
        <v>301122388</v>
      </c>
      <c r="L26561" s="2" t="s">
        <v>28</v>
      </c>
      <c r="M26561" s="2">
        <v>289627791</v>
      </c>
      <c r="N26561" s="2" t="s">
        <v>29</v>
      </c>
      <c r="O26561">
        <v>78.59</v>
      </c>
      <c r="P26561">
        <v>3</v>
      </c>
      <c r="Q26561" s="2">
        <v>301135524</v>
      </c>
      <c r="R26561" s="2">
        <v>267129480</v>
      </c>
      <c r="S26561" t="s">
        <v>61</v>
      </c>
      <c r="T26561" t="s">
        <v>62</v>
      </c>
      <c r="U26561" s="2">
        <v>1</v>
      </c>
      <c r="V26561">
        <v>113</v>
      </c>
      <c r="W26561">
        <v>0</v>
      </c>
      <c r="X26561" s="2" t="s">
        <v>189</v>
      </c>
      <c r="AA26561" s="2">
        <v>78.59</v>
      </c>
    </row>
    <row r="26562" spans="1:27" hidden="1" x14ac:dyDescent="0.25">
      <c r="A26562" s="2">
        <v>39719287</v>
      </c>
      <c r="B26562" s="2">
        <v>46610280</v>
      </c>
      <c r="C26562" s="2">
        <v>34768937</v>
      </c>
      <c r="D26562" t="s">
        <v>1082</v>
      </c>
      <c r="E26562" t="s">
        <v>560</v>
      </c>
      <c r="F26562" t="s">
        <v>1082</v>
      </c>
      <c r="G26562">
        <v>0</v>
      </c>
      <c r="H26562">
        <v>0</v>
      </c>
      <c r="I26562">
        <v>17716</v>
      </c>
      <c r="J26562" s="1" t="b">
        <v>1</v>
      </c>
      <c r="K26562" s="1">
        <v>301122388</v>
      </c>
      <c r="L26562" s="2" t="s">
        <v>28</v>
      </c>
      <c r="M26562" s="2">
        <v>289627791</v>
      </c>
      <c r="N26562" s="2" t="s">
        <v>29</v>
      </c>
      <c r="O26562">
        <v>78.59</v>
      </c>
      <c r="P26562">
        <v>3</v>
      </c>
      <c r="Q26562" s="2">
        <v>301126446</v>
      </c>
      <c r="R26562" s="2">
        <v>301018623</v>
      </c>
      <c r="S26562" t="s">
        <v>63</v>
      </c>
      <c r="T26562" t="s">
        <v>64</v>
      </c>
      <c r="U26562" s="2">
        <v>1</v>
      </c>
      <c r="V26562">
        <v>72</v>
      </c>
      <c r="W26562">
        <v>3</v>
      </c>
      <c r="X26562" s="2" t="s">
        <v>65</v>
      </c>
      <c r="Y26562" t="s">
        <v>66</v>
      </c>
      <c r="Z26562" s="2" t="s">
        <v>34</v>
      </c>
      <c r="AA26562" s="2">
        <v>78.59</v>
      </c>
    </row>
    <row r="26563" spans="1:27" hidden="1" x14ac:dyDescent="0.25">
      <c r="A26563" s="2">
        <v>39719287</v>
      </c>
      <c r="B26563" s="2">
        <v>46610280</v>
      </c>
      <c r="C26563" s="2">
        <v>34768937</v>
      </c>
      <c r="D26563" t="s">
        <v>1082</v>
      </c>
      <c r="E26563" t="s">
        <v>560</v>
      </c>
      <c r="F26563" t="s">
        <v>1082</v>
      </c>
      <c r="G26563">
        <v>0</v>
      </c>
      <c r="H26563">
        <v>0</v>
      </c>
      <c r="I26563">
        <v>17716</v>
      </c>
      <c r="J26563" s="1" t="b">
        <v>1</v>
      </c>
      <c r="K26563" s="1">
        <v>301122388</v>
      </c>
      <c r="L26563" s="2" t="s">
        <v>28</v>
      </c>
      <c r="M26563" s="2">
        <v>289627791</v>
      </c>
      <c r="N26563" s="2" t="s">
        <v>29</v>
      </c>
      <c r="O26563">
        <v>78.59</v>
      </c>
      <c r="P26563">
        <v>3</v>
      </c>
      <c r="Q26563" s="2">
        <v>301125888</v>
      </c>
      <c r="R26563" s="2">
        <v>267129497</v>
      </c>
      <c r="S26563" t="s">
        <v>67</v>
      </c>
      <c r="T26563" t="s">
        <v>68</v>
      </c>
      <c r="U26563" s="2">
        <v>1</v>
      </c>
      <c r="V26563">
        <v>153</v>
      </c>
      <c r="W26563">
        <v>3</v>
      </c>
      <c r="X26563" s="2" t="s">
        <v>69</v>
      </c>
      <c r="Y26563" t="s">
        <v>70</v>
      </c>
      <c r="Z26563" s="2" t="s">
        <v>71</v>
      </c>
      <c r="AA26563" s="2">
        <v>78.59</v>
      </c>
    </row>
    <row r="26564" spans="1:27" hidden="1" x14ac:dyDescent="0.25">
      <c r="A26564" s="2">
        <v>39719287</v>
      </c>
      <c r="B26564" s="2">
        <v>46610280</v>
      </c>
      <c r="C26564" s="2">
        <v>34768937</v>
      </c>
      <c r="D26564" t="s">
        <v>1082</v>
      </c>
      <c r="E26564" t="s">
        <v>560</v>
      </c>
      <c r="F26564" t="s">
        <v>1082</v>
      </c>
      <c r="G26564">
        <v>0</v>
      </c>
      <c r="H26564">
        <v>0</v>
      </c>
      <c r="I26564">
        <v>17716</v>
      </c>
      <c r="J26564" s="1" t="b">
        <v>1</v>
      </c>
      <c r="K26564" s="1">
        <v>301122388</v>
      </c>
      <c r="L26564" s="2" t="s">
        <v>28</v>
      </c>
      <c r="M26564" s="2">
        <v>289627791</v>
      </c>
      <c r="N26564" s="2" t="s">
        <v>29</v>
      </c>
      <c r="O26564">
        <v>78.59</v>
      </c>
      <c r="P26564">
        <v>3</v>
      </c>
      <c r="Q26564" s="2">
        <v>301125598</v>
      </c>
      <c r="R26564" s="2">
        <v>267129474</v>
      </c>
      <c r="S26564" t="s">
        <v>72</v>
      </c>
      <c r="T26564" t="s">
        <v>73</v>
      </c>
      <c r="U26564" s="2">
        <v>1</v>
      </c>
      <c r="V26564">
        <v>148</v>
      </c>
      <c r="W26564">
        <v>3</v>
      </c>
      <c r="X26564" s="2" t="s">
        <v>74</v>
      </c>
      <c r="AA26564" s="2">
        <v>78.59</v>
      </c>
    </row>
    <row r="26565" spans="1:27" hidden="1" x14ac:dyDescent="0.25">
      <c r="A26565" s="2">
        <v>39719287</v>
      </c>
      <c r="B26565" s="2">
        <v>46610280</v>
      </c>
      <c r="C26565" s="2">
        <v>34768937</v>
      </c>
      <c r="D26565" t="s">
        <v>1082</v>
      </c>
      <c r="E26565" t="s">
        <v>560</v>
      </c>
      <c r="F26565" t="s">
        <v>1082</v>
      </c>
      <c r="G26565">
        <v>0</v>
      </c>
      <c r="H26565">
        <v>0</v>
      </c>
      <c r="I26565">
        <v>17716</v>
      </c>
      <c r="J26565" s="1" t="b">
        <v>1</v>
      </c>
      <c r="K26565" s="1">
        <v>301122388</v>
      </c>
      <c r="L26565" s="2" t="s">
        <v>28</v>
      </c>
      <c r="M26565" s="2">
        <v>289627791</v>
      </c>
      <c r="N26565" s="2" t="s">
        <v>29</v>
      </c>
      <c r="O26565">
        <v>78.59</v>
      </c>
      <c r="P26565">
        <v>3.8</v>
      </c>
      <c r="Q26565" s="2">
        <v>301135865</v>
      </c>
      <c r="R26565" s="2">
        <v>267129470</v>
      </c>
      <c r="S26565" t="s">
        <v>75</v>
      </c>
      <c r="T26565" t="s">
        <v>76</v>
      </c>
      <c r="U26565" s="2">
        <v>1</v>
      </c>
      <c r="V26565">
        <v>130</v>
      </c>
      <c r="W26565">
        <v>0</v>
      </c>
      <c r="X26565" s="2" t="s">
        <v>77</v>
      </c>
      <c r="AA26565" s="2">
        <v>78.59</v>
      </c>
    </row>
    <row r="26566" spans="1:27" hidden="1" x14ac:dyDescent="0.25">
      <c r="A26566" s="2">
        <v>39719287</v>
      </c>
      <c r="B26566" s="2">
        <v>46610280</v>
      </c>
      <c r="C26566" s="2">
        <v>34768937</v>
      </c>
      <c r="D26566" t="s">
        <v>1082</v>
      </c>
      <c r="E26566" t="s">
        <v>560</v>
      </c>
      <c r="F26566" t="s">
        <v>1082</v>
      </c>
      <c r="G26566">
        <v>0</v>
      </c>
      <c r="H26566">
        <v>0</v>
      </c>
      <c r="I26566">
        <v>17716</v>
      </c>
      <c r="J26566" s="1" t="b">
        <v>1</v>
      </c>
      <c r="K26566" s="1">
        <v>301122388</v>
      </c>
      <c r="L26566" s="2" t="s">
        <v>28</v>
      </c>
      <c r="M26566" s="2">
        <v>289627791</v>
      </c>
      <c r="N26566" s="2" t="s">
        <v>29</v>
      </c>
      <c r="O26566">
        <v>78.59</v>
      </c>
      <c r="P26566">
        <v>3.8</v>
      </c>
      <c r="Q26566" s="2">
        <v>301135865</v>
      </c>
      <c r="R26566" s="2">
        <v>267129470</v>
      </c>
      <c r="S26566" t="s">
        <v>75</v>
      </c>
      <c r="T26566" t="s">
        <v>76</v>
      </c>
      <c r="U26566" s="2">
        <v>1</v>
      </c>
      <c r="V26566">
        <v>130</v>
      </c>
      <c r="W26566">
        <v>0</v>
      </c>
      <c r="X26566" s="2" t="s">
        <v>78</v>
      </c>
      <c r="AA26566" s="2">
        <v>78.59</v>
      </c>
    </row>
    <row r="26567" spans="1:27" hidden="1" x14ac:dyDescent="0.25">
      <c r="A26567" s="2">
        <v>39719287</v>
      </c>
      <c r="B26567" s="2">
        <v>46610280</v>
      </c>
      <c r="C26567" s="2">
        <v>34768937</v>
      </c>
      <c r="D26567" t="s">
        <v>1082</v>
      </c>
      <c r="E26567" t="s">
        <v>560</v>
      </c>
      <c r="F26567" t="s">
        <v>1082</v>
      </c>
      <c r="G26567">
        <v>0</v>
      </c>
      <c r="H26567">
        <v>0</v>
      </c>
      <c r="I26567">
        <v>17716</v>
      </c>
      <c r="J26567" s="1" t="b">
        <v>1</v>
      </c>
      <c r="K26567" s="1">
        <v>301122388</v>
      </c>
      <c r="L26567" s="2" t="s">
        <v>28</v>
      </c>
      <c r="M26567" s="2">
        <v>289627791</v>
      </c>
      <c r="N26567" s="2" t="s">
        <v>29</v>
      </c>
      <c r="O26567">
        <v>78.59</v>
      </c>
      <c r="P26567">
        <v>5</v>
      </c>
      <c r="Q26567" s="2">
        <v>300962161</v>
      </c>
      <c r="R26567" s="2">
        <v>300961785</v>
      </c>
      <c r="S26567" t="s">
        <v>79</v>
      </c>
      <c r="T26567" t="s">
        <v>80</v>
      </c>
      <c r="U26567" s="2">
        <v>1</v>
      </c>
      <c r="V26567">
        <v>551</v>
      </c>
      <c r="W26567">
        <v>5</v>
      </c>
      <c r="X26567" s="2" t="s">
        <v>69</v>
      </c>
      <c r="Y26567" t="s">
        <v>81</v>
      </c>
      <c r="Z26567" s="2" t="s">
        <v>71</v>
      </c>
      <c r="AA26567" s="2">
        <v>78.59</v>
      </c>
    </row>
    <row r="26568" spans="1:27" hidden="1" x14ac:dyDescent="0.25">
      <c r="A26568" s="2">
        <v>39719287</v>
      </c>
      <c r="B26568" s="2">
        <v>46610280</v>
      </c>
      <c r="C26568" s="2">
        <v>34768937</v>
      </c>
      <c r="D26568" t="s">
        <v>1082</v>
      </c>
      <c r="E26568" t="s">
        <v>560</v>
      </c>
      <c r="F26568" t="s">
        <v>1082</v>
      </c>
      <c r="G26568">
        <v>0</v>
      </c>
      <c r="H26568">
        <v>0</v>
      </c>
      <c r="I26568">
        <v>17716</v>
      </c>
      <c r="J26568" s="1" t="b">
        <v>1</v>
      </c>
      <c r="K26568" s="1">
        <v>301122388</v>
      </c>
      <c r="L26568" s="2" t="s">
        <v>28</v>
      </c>
      <c r="M26568" s="2">
        <v>289627791</v>
      </c>
      <c r="N26568" s="2" t="s">
        <v>29</v>
      </c>
      <c r="O26568">
        <v>78.59</v>
      </c>
      <c r="P26568">
        <v>6</v>
      </c>
      <c r="Q26568" s="2">
        <v>300951775</v>
      </c>
      <c r="R26568" s="2">
        <v>300805711</v>
      </c>
      <c r="S26568" t="s">
        <v>82</v>
      </c>
      <c r="T26568" t="s">
        <v>83</v>
      </c>
      <c r="U26568" s="2">
        <v>1</v>
      </c>
      <c r="V26568">
        <v>769</v>
      </c>
      <c r="W26568">
        <v>5</v>
      </c>
      <c r="X26568" s="2" t="s">
        <v>306</v>
      </c>
      <c r="Y26568" t="s">
        <v>307</v>
      </c>
      <c r="Z26568" s="2" t="s">
        <v>308</v>
      </c>
      <c r="AA26568" s="2">
        <v>78.59</v>
      </c>
    </row>
    <row r="26569" spans="1:27" hidden="1" x14ac:dyDescent="0.25">
      <c r="A26569" s="2">
        <v>39719287</v>
      </c>
      <c r="B26569" s="2">
        <v>46610280</v>
      </c>
      <c r="C26569" s="2">
        <v>34768937</v>
      </c>
      <c r="D26569" t="s">
        <v>1082</v>
      </c>
      <c r="E26569" t="s">
        <v>560</v>
      </c>
      <c r="F26569" t="s">
        <v>1082</v>
      </c>
      <c r="G26569">
        <v>0</v>
      </c>
      <c r="H26569">
        <v>0</v>
      </c>
      <c r="I26569">
        <v>17716</v>
      </c>
      <c r="J26569" s="1" t="b">
        <v>1</v>
      </c>
      <c r="K26569" s="1">
        <v>301122388</v>
      </c>
      <c r="L26569" s="2" t="s">
        <v>28</v>
      </c>
      <c r="M26569" s="2">
        <v>289627791</v>
      </c>
      <c r="N26569" s="2" t="s">
        <v>29</v>
      </c>
      <c r="O26569">
        <v>78.59</v>
      </c>
      <c r="P26569">
        <v>6</v>
      </c>
      <c r="Q26569" s="2">
        <v>300951775</v>
      </c>
      <c r="R26569" s="2">
        <v>300805711</v>
      </c>
      <c r="S26569" t="s">
        <v>82</v>
      </c>
      <c r="T26569" t="s">
        <v>83</v>
      </c>
      <c r="U26569" s="2">
        <v>1</v>
      </c>
      <c r="V26569">
        <v>769</v>
      </c>
      <c r="W26569">
        <v>5</v>
      </c>
      <c r="X26569" s="2" t="s">
        <v>87</v>
      </c>
      <c r="Y26569" t="s">
        <v>88</v>
      </c>
      <c r="Z26569" s="2" t="s">
        <v>89</v>
      </c>
      <c r="AA26569" s="2">
        <v>78.59</v>
      </c>
    </row>
    <row r="26570" spans="1:27" hidden="1" x14ac:dyDescent="0.25">
      <c r="A26570" s="2">
        <v>39719287</v>
      </c>
      <c r="B26570" s="2">
        <v>46610280</v>
      </c>
      <c r="C26570" s="2">
        <v>34768937</v>
      </c>
      <c r="D26570" t="s">
        <v>1082</v>
      </c>
      <c r="E26570" t="s">
        <v>560</v>
      </c>
      <c r="F26570" t="s">
        <v>1082</v>
      </c>
      <c r="G26570">
        <v>0</v>
      </c>
      <c r="H26570">
        <v>0</v>
      </c>
      <c r="I26570">
        <v>17716</v>
      </c>
      <c r="J26570" s="1" t="b">
        <v>1</v>
      </c>
      <c r="K26570" s="1">
        <v>301122388</v>
      </c>
      <c r="L26570" s="2" t="s">
        <v>28</v>
      </c>
      <c r="M26570" s="2">
        <v>289627791</v>
      </c>
      <c r="N26570" s="2" t="s">
        <v>29</v>
      </c>
      <c r="O26570">
        <v>78.59</v>
      </c>
      <c r="P26570">
        <v>6</v>
      </c>
      <c r="Q26570" s="2">
        <v>300951775</v>
      </c>
      <c r="R26570" s="2">
        <v>300805711</v>
      </c>
      <c r="S26570" t="s">
        <v>82</v>
      </c>
      <c r="T26570" t="s">
        <v>83</v>
      </c>
      <c r="U26570" s="2">
        <v>1</v>
      </c>
      <c r="V26570">
        <v>769</v>
      </c>
      <c r="W26570">
        <v>5</v>
      </c>
      <c r="X26570" s="2" t="s">
        <v>90</v>
      </c>
      <c r="Y26570" t="s">
        <v>91</v>
      </c>
      <c r="Z26570" s="2" t="s">
        <v>92</v>
      </c>
      <c r="AA26570" s="2">
        <v>78.59</v>
      </c>
    </row>
    <row r="26571" spans="1:27" hidden="1" x14ac:dyDescent="0.25">
      <c r="A26571" s="2">
        <v>39719287</v>
      </c>
      <c r="B26571" s="2">
        <v>46610280</v>
      </c>
      <c r="C26571" s="2">
        <v>34768937</v>
      </c>
      <c r="D26571" t="s">
        <v>1082</v>
      </c>
      <c r="E26571" t="s">
        <v>560</v>
      </c>
      <c r="F26571" t="s">
        <v>1082</v>
      </c>
      <c r="G26571">
        <v>0</v>
      </c>
      <c r="H26571">
        <v>0</v>
      </c>
      <c r="I26571">
        <v>17716</v>
      </c>
      <c r="J26571" s="1" t="b">
        <v>1</v>
      </c>
      <c r="K26571" s="1">
        <v>301122388</v>
      </c>
      <c r="L26571" s="2" t="s">
        <v>28</v>
      </c>
      <c r="M26571" s="2">
        <v>289627791</v>
      </c>
      <c r="N26571" s="2" t="s">
        <v>29</v>
      </c>
      <c r="O26571">
        <v>78.59</v>
      </c>
      <c r="P26571">
        <v>6</v>
      </c>
      <c r="Q26571" s="2">
        <v>300951775</v>
      </c>
      <c r="R26571" s="2">
        <v>300805711</v>
      </c>
      <c r="S26571" t="s">
        <v>82</v>
      </c>
      <c r="T26571" t="s">
        <v>83</v>
      </c>
      <c r="U26571" s="2">
        <v>1</v>
      </c>
      <c r="V26571">
        <v>769</v>
      </c>
      <c r="W26571">
        <v>5</v>
      </c>
      <c r="X26571" s="2" t="s">
        <v>93</v>
      </c>
      <c r="Y26571" t="s">
        <v>94</v>
      </c>
      <c r="Z26571" s="2" t="s">
        <v>95</v>
      </c>
      <c r="AA26571" s="2">
        <v>78.59</v>
      </c>
    </row>
    <row r="26572" spans="1:27" hidden="1" x14ac:dyDescent="0.25">
      <c r="A26572" s="2">
        <v>39719287</v>
      </c>
      <c r="B26572" s="2">
        <v>46610280</v>
      </c>
      <c r="C26572" s="2">
        <v>34768937</v>
      </c>
      <c r="D26572" t="s">
        <v>1082</v>
      </c>
      <c r="E26572" t="s">
        <v>560</v>
      </c>
      <c r="F26572" t="s">
        <v>1082</v>
      </c>
      <c r="G26572">
        <v>0</v>
      </c>
      <c r="H26572">
        <v>0</v>
      </c>
      <c r="I26572">
        <v>17716</v>
      </c>
      <c r="J26572" s="1" t="b">
        <v>1</v>
      </c>
      <c r="K26572" s="1">
        <v>301122388</v>
      </c>
      <c r="L26572" s="2" t="s">
        <v>28</v>
      </c>
      <c r="M26572" s="2">
        <v>289627791</v>
      </c>
      <c r="N26572" s="2" t="s">
        <v>29</v>
      </c>
      <c r="O26572">
        <v>78.59</v>
      </c>
      <c r="P26572">
        <v>6</v>
      </c>
      <c r="Q26572" s="2">
        <v>300951775</v>
      </c>
      <c r="R26572" s="2">
        <v>300805711</v>
      </c>
      <c r="S26572" t="s">
        <v>82</v>
      </c>
      <c r="T26572" t="s">
        <v>83</v>
      </c>
      <c r="U26572" s="2">
        <v>1</v>
      </c>
      <c r="V26572">
        <v>769</v>
      </c>
      <c r="W26572">
        <v>5</v>
      </c>
      <c r="X26572" s="2" t="s">
        <v>96</v>
      </c>
      <c r="Y26572" t="s">
        <v>97</v>
      </c>
      <c r="Z26572" s="2" t="s">
        <v>98</v>
      </c>
      <c r="AA26572" s="2">
        <v>78.59</v>
      </c>
    </row>
    <row r="26573" spans="1:27" hidden="1" x14ac:dyDescent="0.25">
      <c r="A26573" s="2">
        <v>39719287</v>
      </c>
      <c r="B26573" s="2">
        <v>46610280</v>
      </c>
      <c r="C26573" s="2">
        <v>34768937</v>
      </c>
      <c r="D26573" t="s">
        <v>1082</v>
      </c>
      <c r="E26573" t="s">
        <v>560</v>
      </c>
      <c r="F26573" t="s">
        <v>1082</v>
      </c>
      <c r="G26573">
        <v>0</v>
      </c>
      <c r="H26573">
        <v>0</v>
      </c>
      <c r="I26573">
        <v>17716</v>
      </c>
      <c r="J26573" s="1" t="b">
        <v>1</v>
      </c>
      <c r="K26573" s="1">
        <v>301122388</v>
      </c>
      <c r="L26573" s="2" t="s">
        <v>28</v>
      </c>
      <c r="M26573" s="2">
        <v>289627791</v>
      </c>
      <c r="N26573" s="2" t="s">
        <v>29</v>
      </c>
      <c r="O26573">
        <v>78.59</v>
      </c>
      <c r="P26573">
        <v>6</v>
      </c>
      <c r="Q26573" s="2">
        <v>300951775</v>
      </c>
      <c r="R26573" s="2">
        <v>300805711</v>
      </c>
      <c r="S26573" t="s">
        <v>82</v>
      </c>
      <c r="T26573" t="s">
        <v>83</v>
      </c>
      <c r="U26573" s="2">
        <v>1</v>
      </c>
      <c r="V26573">
        <v>769</v>
      </c>
      <c r="W26573">
        <v>5</v>
      </c>
      <c r="X26573" s="2" t="s">
        <v>99</v>
      </c>
      <c r="Y26573" t="s">
        <v>100</v>
      </c>
      <c r="Z26573" s="2" t="s">
        <v>101</v>
      </c>
      <c r="AA26573" s="2">
        <v>78.59</v>
      </c>
    </row>
    <row r="26574" spans="1:27" hidden="1" x14ac:dyDescent="0.25">
      <c r="A26574" s="2">
        <v>39719287</v>
      </c>
      <c r="B26574" s="2">
        <v>46610280</v>
      </c>
      <c r="C26574" s="2">
        <v>34768937</v>
      </c>
      <c r="D26574" t="s">
        <v>1082</v>
      </c>
      <c r="E26574" t="s">
        <v>560</v>
      </c>
      <c r="F26574" t="s">
        <v>1082</v>
      </c>
      <c r="G26574">
        <v>0</v>
      </c>
      <c r="H26574">
        <v>0</v>
      </c>
      <c r="I26574">
        <v>17716</v>
      </c>
      <c r="J26574" s="1" t="b">
        <v>1</v>
      </c>
      <c r="K26574" s="1">
        <v>301122388</v>
      </c>
      <c r="L26574" s="2" t="s">
        <v>28</v>
      </c>
      <c r="M26574" s="2">
        <v>289627791</v>
      </c>
      <c r="N26574" s="2" t="s">
        <v>29</v>
      </c>
      <c r="O26574">
        <v>78.59</v>
      </c>
      <c r="P26574">
        <v>4</v>
      </c>
      <c r="Q26574" s="2">
        <v>305457454</v>
      </c>
      <c r="R26574" s="2">
        <v>300805375</v>
      </c>
      <c r="S26574" t="s">
        <v>102</v>
      </c>
      <c r="T26574" t="s">
        <v>103</v>
      </c>
      <c r="U26574" s="2">
        <v>1</v>
      </c>
      <c r="V26574">
        <v>482</v>
      </c>
      <c r="W26574">
        <v>4</v>
      </c>
      <c r="X26574" s="2" t="s">
        <v>106</v>
      </c>
      <c r="Y26574" t="s">
        <v>107</v>
      </c>
      <c r="Z26574" s="2" t="s">
        <v>108</v>
      </c>
      <c r="AA26574" s="2">
        <v>78.59</v>
      </c>
    </row>
    <row r="26575" spans="1:27" hidden="1" x14ac:dyDescent="0.25">
      <c r="A26575" s="2">
        <v>39719287</v>
      </c>
      <c r="B26575" s="2">
        <v>46610280</v>
      </c>
      <c r="C26575" s="2">
        <v>34768937</v>
      </c>
      <c r="D26575" t="s">
        <v>1082</v>
      </c>
      <c r="E26575" t="s">
        <v>560</v>
      </c>
      <c r="F26575" t="s">
        <v>1082</v>
      </c>
      <c r="G26575">
        <v>0</v>
      </c>
      <c r="H26575">
        <v>0</v>
      </c>
      <c r="I26575">
        <v>17716</v>
      </c>
      <c r="J26575" s="1" t="b">
        <v>1</v>
      </c>
      <c r="K26575" s="1">
        <v>301122388</v>
      </c>
      <c r="L26575" s="2" t="s">
        <v>28</v>
      </c>
      <c r="M26575" s="2">
        <v>289627791</v>
      </c>
      <c r="N26575" s="2" t="s">
        <v>29</v>
      </c>
      <c r="O26575">
        <v>78.59</v>
      </c>
      <c r="P26575">
        <v>4</v>
      </c>
      <c r="Q26575" s="2">
        <v>305457454</v>
      </c>
      <c r="R26575" s="2">
        <v>300805375</v>
      </c>
      <c r="S26575" t="s">
        <v>102</v>
      </c>
      <c r="T26575" t="s">
        <v>103</v>
      </c>
      <c r="U26575" s="2">
        <v>1</v>
      </c>
      <c r="V26575">
        <v>482</v>
      </c>
      <c r="W26575">
        <v>4</v>
      </c>
      <c r="X26575" s="2" t="s">
        <v>111</v>
      </c>
      <c r="Y26575" t="s">
        <v>112</v>
      </c>
      <c r="Z26575" s="2" t="s">
        <v>71</v>
      </c>
      <c r="AA26575" s="2">
        <v>78.59</v>
      </c>
    </row>
    <row r="26576" spans="1:27" hidden="1" x14ac:dyDescent="0.25">
      <c r="A26576" s="2">
        <v>39719287</v>
      </c>
      <c r="B26576" s="2">
        <v>46610280</v>
      </c>
      <c r="C26576" s="2">
        <v>34768937</v>
      </c>
      <c r="D26576" t="s">
        <v>1082</v>
      </c>
      <c r="E26576" t="s">
        <v>560</v>
      </c>
      <c r="F26576" t="s">
        <v>1082</v>
      </c>
      <c r="G26576">
        <v>0</v>
      </c>
      <c r="H26576">
        <v>0</v>
      </c>
      <c r="I26576">
        <v>17716</v>
      </c>
      <c r="J26576" s="1" t="b">
        <v>1</v>
      </c>
      <c r="K26576" s="1">
        <v>301122388</v>
      </c>
      <c r="L26576" s="2" t="s">
        <v>28</v>
      </c>
      <c r="M26576" s="2">
        <v>289627791</v>
      </c>
      <c r="N26576" s="2" t="s">
        <v>29</v>
      </c>
      <c r="O26576">
        <v>78.59</v>
      </c>
      <c r="P26576">
        <v>4</v>
      </c>
      <c r="Q26576" s="2">
        <v>305457454</v>
      </c>
      <c r="R26576" s="2">
        <v>300805375</v>
      </c>
      <c r="S26576" t="s">
        <v>102</v>
      </c>
      <c r="T26576" t="s">
        <v>103</v>
      </c>
      <c r="U26576" s="2">
        <v>1</v>
      </c>
      <c r="V26576">
        <v>482</v>
      </c>
      <c r="W26576">
        <v>4</v>
      </c>
      <c r="X26576" s="2" t="s">
        <v>104</v>
      </c>
      <c r="Y26576" t="s">
        <v>105</v>
      </c>
      <c r="Z26576" s="2" t="s">
        <v>42</v>
      </c>
      <c r="AA26576" s="2">
        <v>78.59</v>
      </c>
    </row>
    <row r="26577" spans="1:27" hidden="1" x14ac:dyDescent="0.25">
      <c r="A26577" s="2">
        <v>39719287</v>
      </c>
      <c r="B26577" s="2">
        <v>46610280</v>
      </c>
      <c r="C26577" s="2">
        <v>34768937</v>
      </c>
      <c r="D26577" t="s">
        <v>1082</v>
      </c>
      <c r="E26577" t="s">
        <v>560</v>
      </c>
      <c r="F26577" t="s">
        <v>1082</v>
      </c>
      <c r="G26577">
        <v>0</v>
      </c>
      <c r="H26577">
        <v>0</v>
      </c>
      <c r="I26577">
        <v>17716</v>
      </c>
      <c r="J26577" s="1" t="b">
        <v>1</v>
      </c>
      <c r="K26577" s="1">
        <v>301122388</v>
      </c>
      <c r="L26577" s="2" t="s">
        <v>28</v>
      </c>
      <c r="M26577" s="2">
        <v>289627791</v>
      </c>
      <c r="N26577" s="2" t="s">
        <v>29</v>
      </c>
      <c r="O26577">
        <v>78.59</v>
      </c>
      <c r="P26577">
        <v>4</v>
      </c>
      <c r="Q26577" s="2">
        <v>305457454</v>
      </c>
      <c r="R26577" s="2">
        <v>300805375</v>
      </c>
      <c r="S26577" t="s">
        <v>102</v>
      </c>
      <c r="T26577" t="s">
        <v>103</v>
      </c>
      <c r="U26577" s="2">
        <v>1</v>
      </c>
      <c r="V26577">
        <v>482</v>
      </c>
      <c r="W26577">
        <v>4</v>
      </c>
      <c r="X26577" s="2" t="s">
        <v>109</v>
      </c>
      <c r="Y26577" t="s">
        <v>110</v>
      </c>
      <c r="Z26577" s="2" t="s">
        <v>40</v>
      </c>
      <c r="AA26577" s="2">
        <v>78.59</v>
      </c>
    </row>
    <row r="26578" spans="1:27" hidden="1" x14ac:dyDescent="0.25">
      <c r="A26578" s="2">
        <v>39719287</v>
      </c>
      <c r="B26578" s="2">
        <v>46610280</v>
      </c>
      <c r="C26578" s="2">
        <v>34768937</v>
      </c>
      <c r="D26578" t="s">
        <v>1082</v>
      </c>
      <c r="E26578" t="s">
        <v>560</v>
      </c>
      <c r="F26578" t="s">
        <v>1082</v>
      </c>
      <c r="G26578">
        <v>0</v>
      </c>
      <c r="H26578">
        <v>0</v>
      </c>
      <c r="I26578">
        <v>17716</v>
      </c>
      <c r="J26578" s="1" t="b">
        <v>1</v>
      </c>
      <c r="K26578" s="1">
        <v>301122388</v>
      </c>
      <c r="L26578" s="2" t="s">
        <v>28</v>
      </c>
      <c r="M26578" s="2">
        <v>289627791</v>
      </c>
      <c r="N26578" s="2" t="s">
        <v>29</v>
      </c>
      <c r="O26578">
        <v>78.59</v>
      </c>
      <c r="P26578">
        <v>3</v>
      </c>
      <c r="Q26578" s="2">
        <v>305458380</v>
      </c>
      <c r="R26578" s="2">
        <v>298730504</v>
      </c>
      <c r="S26578" t="s">
        <v>113</v>
      </c>
      <c r="T26578" t="s">
        <v>114</v>
      </c>
      <c r="U26578" s="2">
        <v>1</v>
      </c>
      <c r="V26578">
        <v>106</v>
      </c>
      <c r="W26578">
        <v>3</v>
      </c>
      <c r="X26578" s="2" t="s">
        <v>115</v>
      </c>
      <c r="Y26578" t="s">
        <v>116</v>
      </c>
      <c r="Z26578" s="2" t="s">
        <v>117</v>
      </c>
      <c r="AA26578" s="2">
        <v>78.59</v>
      </c>
    </row>
    <row r="26579" spans="1:27" hidden="1" x14ac:dyDescent="0.25">
      <c r="A26579" s="2">
        <v>39719287</v>
      </c>
      <c r="B26579" s="2">
        <v>46610280</v>
      </c>
      <c r="C26579" s="2">
        <v>34768937</v>
      </c>
      <c r="D26579" t="s">
        <v>1082</v>
      </c>
      <c r="E26579" t="s">
        <v>560</v>
      </c>
      <c r="F26579" t="s">
        <v>1082</v>
      </c>
      <c r="G26579">
        <v>0</v>
      </c>
      <c r="H26579">
        <v>0</v>
      </c>
      <c r="I26579">
        <v>17716</v>
      </c>
      <c r="J26579" s="1" t="b">
        <v>1</v>
      </c>
      <c r="K26579" s="1">
        <v>301122388</v>
      </c>
      <c r="L26579" s="2" t="s">
        <v>28</v>
      </c>
      <c r="M26579" s="2">
        <v>289627791</v>
      </c>
      <c r="N26579" s="2" t="s">
        <v>29</v>
      </c>
      <c r="O26579">
        <v>78.59</v>
      </c>
      <c r="P26579">
        <v>3</v>
      </c>
      <c r="Q26579" s="2">
        <v>305458380</v>
      </c>
      <c r="R26579" s="2">
        <v>298730504</v>
      </c>
      <c r="S26579" t="s">
        <v>113</v>
      </c>
      <c r="T26579" t="s">
        <v>114</v>
      </c>
      <c r="U26579" s="2">
        <v>1</v>
      </c>
      <c r="V26579">
        <v>106</v>
      </c>
      <c r="W26579">
        <v>3</v>
      </c>
      <c r="X26579" s="2" t="s">
        <v>118</v>
      </c>
      <c r="Y26579" t="s">
        <v>97</v>
      </c>
      <c r="Z26579" s="2" t="s">
        <v>119</v>
      </c>
      <c r="AA26579" s="2">
        <v>78.59</v>
      </c>
    </row>
    <row r="26580" spans="1:27" hidden="1" x14ac:dyDescent="0.25">
      <c r="A26580" s="2">
        <v>39719287</v>
      </c>
      <c r="B26580" s="2">
        <v>46610280</v>
      </c>
      <c r="C26580" s="2">
        <v>34768937</v>
      </c>
      <c r="D26580" t="s">
        <v>1082</v>
      </c>
      <c r="E26580" t="s">
        <v>560</v>
      </c>
      <c r="F26580" t="s">
        <v>1082</v>
      </c>
      <c r="G26580">
        <v>0</v>
      </c>
      <c r="H26580">
        <v>0</v>
      </c>
      <c r="I26580">
        <v>17716</v>
      </c>
      <c r="J26580" s="1" t="b">
        <v>1</v>
      </c>
      <c r="K26580" s="1">
        <v>301122388</v>
      </c>
      <c r="L26580" s="2" t="s">
        <v>28</v>
      </c>
      <c r="M26580" s="2">
        <v>289627791</v>
      </c>
      <c r="N26580" s="2" t="s">
        <v>29</v>
      </c>
      <c r="O26580">
        <v>78.59</v>
      </c>
      <c r="P26580">
        <v>3</v>
      </c>
      <c r="Q26580" s="2">
        <v>305458380</v>
      </c>
      <c r="R26580" s="2">
        <v>298730504</v>
      </c>
      <c r="S26580" t="s">
        <v>113</v>
      </c>
      <c r="T26580" t="s">
        <v>114</v>
      </c>
      <c r="U26580" s="2">
        <v>1</v>
      </c>
      <c r="V26580">
        <v>106</v>
      </c>
      <c r="W26580">
        <v>3</v>
      </c>
      <c r="X26580" s="2" t="s">
        <v>120</v>
      </c>
      <c r="Y26580" t="s">
        <v>88</v>
      </c>
      <c r="Z26580" s="2" t="s">
        <v>95</v>
      </c>
      <c r="AA26580" s="2">
        <v>78.59</v>
      </c>
    </row>
    <row r="26581" spans="1:27" hidden="1" x14ac:dyDescent="0.25">
      <c r="A26581" s="2">
        <v>39719287</v>
      </c>
      <c r="B26581" s="2">
        <v>46610280</v>
      </c>
      <c r="C26581" s="2">
        <v>34768937</v>
      </c>
      <c r="D26581" t="s">
        <v>1082</v>
      </c>
      <c r="E26581" t="s">
        <v>560</v>
      </c>
      <c r="F26581" t="s">
        <v>1082</v>
      </c>
      <c r="G26581">
        <v>0</v>
      </c>
      <c r="H26581">
        <v>0</v>
      </c>
      <c r="I26581">
        <v>17716</v>
      </c>
      <c r="J26581" s="1" t="b">
        <v>1</v>
      </c>
      <c r="K26581" s="1">
        <v>301122388</v>
      </c>
      <c r="L26581" s="2" t="s">
        <v>28</v>
      </c>
      <c r="M26581" s="2">
        <v>289627791</v>
      </c>
      <c r="N26581" s="2" t="s">
        <v>29</v>
      </c>
      <c r="O26581">
        <v>78.59</v>
      </c>
      <c r="P26581">
        <v>3</v>
      </c>
      <c r="Q26581" s="2">
        <v>305458380</v>
      </c>
      <c r="R26581" s="2">
        <v>298730504</v>
      </c>
      <c r="S26581" t="s">
        <v>113</v>
      </c>
      <c r="T26581" t="s">
        <v>114</v>
      </c>
      <c r="U26581" s="2">
        <v>1</v>
      </c>
      <c r="V26581">
        <v>106</v>
      </c>
      <c r="W26581">
        <v>3</v>
      </c>
      <c r="X26581" s="2" t="s">
        <v>121</v>
      </c>
      <c r="Y26581" t="s">
        <v>122</v>
      </c>
      <c r="Z26581" s="2" t="s">
        <v>123</v>
      </c>
      <c r="AA26581" s="2">
        <v>78.59</v>
      </c>
    </row>
    <row r="26582" spans="1:27" hidden="1" x14ac:dyDescent="0.25">
      <c r="A26582" s="2">
        <v>39719287</v>
      </c>
      <c r="B26582" s="2">
        <v>46610280</v>
      </c>
      <c r="C26582" s="2">
        <v>34768937</v>
      </c>
      <c r="D26582" t="s">
        <v>1082</v>
      </c>
      <c r="E26582" t="s">
        <v>560</v>
      </c>
      <c r="F26582" t="s">
        <v>1082</v>
      </c>
      <c r="G26582">
        <v>0</v>
      </c>
      <c r="H26582">
        <v>0</v>
      </c>
      <c r="I26582">
        <v>17716</v>
      </c>
      <c r="J26582" s="1" t="b">
        <v>1</v>
      </c>
      <c r="K26582" s="1">
        <v>301122388</v>
      </c>
      <c r="L26582" s="2" t="s">
        <v>28</v>
      </c>
      <c r="M26582" s="2">
        <v>289627791</v>
      </c>
      <c r="N26582" s="2" t="s">
        <v>29</v>
      </c>
      <c r="O26582">
        <v>78.59</v>
      </c>
      <c r="P26582">
        <v>3</v>
      </c>
      <c r="Q26582" s="2">
        <v>305458380</v>
      </c>
      <c r="R26582" s="2">
        <v>298730504</v>
      </c>
      <c r="S26582" t="s">
        <v>113</v>
      </c>
      <c r="T26582" t="s">
        <v>114</v>
      </c>
      <c r="U26582" s="2">
        <v>1</v>
      </c>
      <c r="V26582">
        <v>106</v>
      </c>
      <c r="W26582">
        <v>3</v>
      </c>
      <c r="X26582" s="2" t="s">
        <v>124</v>
      </c>
      <c r="Y26582" t="s">
        <v>125</v>
      </c>
      <c r="Z26582" s="2" t="s">
        <v>126</v>
      </c>
      <c r="AA26582" s="2">
        <v>78.59</v>
      </c>
    </row>
    <row r="26583" spans="1:27" hidden="1" x14ac:dyDescent="0.25">
      <c r="A26583" s="2">
        <v>39719287</v>
      </c>
      <c r="B26583" s="2">
        <v>46610280</v>
      </c>
      <c r="C26583" s="2">
        <v>34768937</v>
      </c>
      <c r="D26583" t="s">
        <v>1082</v>
      </c>
      <c r="E26583" t="s">
        <v>560</v>
      </c>
      <c r="F26583" t="s">
        <v>1082</v>
      </c>
      <c r="G26583">
        <v>0</v>
      </c>
      <c r="H26583">
        <v>0</v>
      </c>
      <c r="I26583">
        <v>17716</v>
      </c>
      <c r="J26583" s="1" t="b">
        <v>1</v>
      </c>
      <c r="K26583" s="1">
        <v>301122388</v>
      </c>
      <c r="L26583" s="2" t="s">
        <v>28</v>
      </c>
      <c r="M26583" s="2">
        <v>289627791</v>
      </c>
      <c r="N26583" s="2" t="s">
        <v>29</v>
      </c>
      <c r="O26583">
        <v>78.59</v>
      </c>
      <c r="P26583">
        <v>5</v>
      </c>
      <c r="Q26583" s="2">
        <v>305459073</v>
      </c>
      <c r="R26583" s="2">
        <v>298711427</v>
      </c>
      <c r="S26583" t="s">
        <v>127</v>
      </c>
      <c r="T26583" t="s">
        <v>128</v>
      </c>
      <c r="U26583" s="2">
        <v>1</v>
      </c>
      <c r="V26583">
        <v>4091</v>
      </c>
      <c r="W26583">
        <v>1.5</v>
      </c>
      <c r="X26583" s="2" t="s">
        <v>129</v>
      </c>
      <c r="AA26583" s="2">
        <v>78.59</v>
      </c>
    </row>
    <row r="26584" spans="1:27" hidden="1" x14ac:dyDescent="0.25">
      <c r="A26584" s="2">
        <v>39719287</v>
      </c>
      <c r="B26584" s="2">
        <v>46610280</v>
      </c>
      <c r="C26584" s="2">
        <v>34768937</v>
      </c>
      <c r="D26584" t="s">
        <v>1082</v>
      </c>
      <c r="E26584" t="s">
        <v>560</v>
      </c>
      <c r="F26584" t="s">
        <v>1082</v>
      </c>
      <c r="G26584">
        <v>0</v>
      </c>
      <c r="H26584">
        <v>0</v>
      </c>
      <c r="I26584">
        <v>17716</v>
      </c>
      <c r="J26584" s="1" t="b">
        <v>1</v>
      </c>
      <c r="K26584" s="1">
        <v>301122388</v>
      </c>
      <c r="L26584" s="2" t="s">
        <v>28</v>
      </c>
      <c r="M26584" s="2">
        <v>289627791</v>
      </c>
      <c r="N26584" s="2" t="s">
        <v>29</v>
      </c>
      <c r="O26584">
        <v>78.59</v>
      </c>
      <c r="P26584">
        <v>5</v>
      </c>
      <c r="Q26584" s="2">
        <v>305459073</v>
      </c>
      <c r="R26584" s="2">
        <v>298711427</v>
      </c>
      <c r="S26584" t="s">
        <v>127</v>
      </c>
      <c r="T26584" t="s">
        <v>128</v>
      </c>
      <c r="U26584" s="2">
        <v>1</v>
      </c>
      <c r="V26584">
        <v>4091</v>
      </c>
      <c r="W26584">
        <v>1.5</v>
      </c>
      <c r="X26584" s="2" t="s">
        <v>636</v>
      </c>
      <c r="AA26584" s="2">
        <v>78.59</v>
      </c>
    </row>
    <row r="26585" spans="1:27" hidden="1" x14ac:dyDescent="0.25">
      <c r="A26585" s="2">
        <v>39719287</v>
      </c>
      <c r="B26585" s="2">
        <v>46610280</v>
      </c>
      <c r="C26585" s="2">
        <v>34768937</v>
      </c>
      <c r="D26585" t="s">
        <v>1082</v>
      </c>
      <c r="E26585" t="s">
        <v>560</v>
      </c>
      <c r="F26585" t="s">
        <v>1082</v>
      </c>
      <c r="G26585">
        <v>0</v>
      </c>
      <c r="H26585">
        <v>0</v>
      </c>
      <c r="I26585">
        <v>17716</v>
      </c>
      <c r="J26585" s="1" t="b">
        <v>1</v>
      </c>
      <c r="K26585" s="1">
        <v>301122388</v>
      </c>
      <c r="L26585" s="2" t="s">
        <v>28</v>
      </c>
      <c r="M26585" s="2">
        <v>289627791</v>
      </c>
      <c r="N26585" s="2" t="s">
        <v>29</v>
      </c>
      <c r="O26585">
        <v>78.59</v>
      </c>
      <c r="P26585">
        <v>5</v>
      </c>
      <c r="Q26585" s="2">
        <v>305459073</v>
      </c>
      <c r="R26585" s="2">
        <v>298711427</v>
      </c>
      <c r="S26585" t="s">
        <v>127</v>
      </c>
      <c r="T26585" t="s">
        <v>128</v>
      </c>
      <c r="U26585" s="2">
        <v>1</v>
      </c>
      <c r="V26585">
        <v>4091</v>
      </c>
      <c r="W26585">
        <v>1.5</v>
      </c>
      <c r="X26585" s="2" t="s">
        <v>541</v>
      </c>
      <c r="AA26585" s="2">
        <v>78.59</v>
      </c>
    </row>
    <row r="26586" spans="1:27" hidden="1" x14ac:dyDescent="0.25">
      <c r="A26586" s="2">
        <v>39719287</v>
      </c>
      <c r="B26586" s="2">
        <v>46610280</v>
      </c>
      <c r="C26586" s="2">
        <v>34768937</v>
      </c>
      <c r="D26586" t="s">
        <v>1082</v>
      </c>
      <c r="E26586" t="s">
        <v>560</v>
      </c>
      <c r="F26586" t="s">
        <v>1082</v>
      </c>
      <c r="G26586">
        <v>0</v>
      </c>
      <c r="H26586">
        <v>0</v>
      </c>
      <c r="I26586">
        <v>17716</v>
      </c>
      <c r="J26586" s="1" t="b">
        <v>1</v>
      </c>
      <c r="K26586" s="1">
        <v>301122388</v>
      </c>
      <c r="L26586" s="2" t="s">
        <v>28</v>
      </c>
      <c r="M26586" s="2">
        <v>289627791</v>
      </c>
      <c r="N26586" s="2" t="s">
        <v>29</v>
      </c>
      <c r="O26586">
        <v>78.59</v>
      </c>
      <c r="P26586">
        <v>2</v>
      </c>
      <c r="Q26586" s="2">
        <v>305500996</v>
      </c>
      <c r="R26586" s="2">
        <v>300962498</v>
      </c>
      <c r="S26586" t="s">
        <v>132</v>
      </c>
      <c r="T26586" t="s">
        <v>133</v>
      </c>
      <c r="U26586" s="2">
        <v>1</v>
      </c>
      <c r="V26586">
        <v>111</v>
      </c>
      <c r="W26586">
        <v>0.5</v>
      </c>
      <c r="X26586" s="2" t="s">
        <v>134</v>
      </c>
      <c r="Z26586" s="2" t="s">
        <v>135</v>
      </c>
      <c r="AA26586" s="2">
        <v>78.59</v>
      </c>
    </row>
    <row r="26587" spans="1:27" hidden="1" x14ac:dyDescent="0.25">
      <c r="A26587" s="2">
        <v>39719287</v>
      </c>
      <c r="B26587" s="2">
        <v>46610280</v>
      </c>
      <c r="C26587" s="2">
        <v>34768937</v>
      </c>
      <c r="D26587" t="s">
        <v>1082</v>
      </c>
      <c r="E26587" t="s">
        <v>560</v>
      </c>
      <c r="F26587" t="s">
        <v>1082</v>
      </c>
      <c r="G26587">
        <v>0</v>
      </c>
      <c r="H26587">
        <v>0</v>
      </c>
      <c r="I26587">
        <v>17716</v>
      </c>
      <c r="J26587" s="1" t="b">
        <v>1</v>
      </c>
      <c r="K26587" s="1">
        <v>301122388</v>
      </c>
      <c r="L26587" s="2" t="s">
        <v>28</v>
      </c>
      <c r="M26587" s="2">
        <v>289627791</v>
      </c>
      <c r="N26587" s="2" t="s">
        <v>29</v>
      </c>
      <c r="O26587">
        <v>78.59</v>
      </c>
      <c r="P26587">
        <v>2</v>
      </c>
      <c r="Q26587" s="2">
        <v>305500996</v>
      </c>
      <c r="R26587" s="2">
        <v>300962498</v>
      </c>
      <c r="S26587" t="s">
        <v>132</v>
      </c>
      <c r="T26587" t="s">
        <v>133</v>
      </c>
      <c r="U26587" s="2">
        <v>1</v>
      </c>
      <c r="V26587">
        <v>111</v>
      </c>
      <c r="W26587">
        <v>0.5</v>
      </c>
      <c r="X26587" s="2" t="s">
        <v>140</v>
      </c>
      <c r="Z26587" s="2" t="s">
        <v>141</v>
      </c>
      <c r="AA26587" s="2">
        <v>78.59</v>
      </c>
    </row>
    <row r="26588" spans="1:27" hidden="1" x14ac:dyDescent="0.25">
      <c r="A26588" s="2">
        <v>39719287</v>
      </c>
      <c r="B26588" s="2">
        <v>46610280</v>
      </c>
      <c r="C26588" s="2">
        <v>34768937</v>
      </c>
      <c r="D26588" t="s">
        <v>1082</v>
      </c>
      <c r="E26588" t="s">
        <v>560</v>
      </c>
      <c r="F26588" t="s">
        <v>1082</v>
      </c>
      <c r="G26588">
        <v>0</v>
      </c>
      <c r="H26588">
        <v>0</v>
      </c>
      <c r="I26588">
        <v>17716</v>
      </c>
      <c r="J26588" s="1" t="b">
        <v>1</v>
      </c>
      <c r="K26588" s="1">
        <v>301122388</v>
      </c>
      <c r="L26588" s="2" t="s">
        <v>28</v>
      </c>
      <c r="M26588" s="2">
        <v>289627791</v>
      </c>
      <c r="N26588" s="2" t="s">
        <v>29</v>
      </c>
      <c r="O26588">
        <v>78.59</v>
      </c>
      <c r="P26588">
        <v>2</v>
      </c>
      <c r="Q26588" s="2">
        <v>305500996</v>
      </c>
      <c r="R26588" s="2">
        <v>300962498</v>
      </c>
      <c r="S26588" t="s">
        <v>132</v>
      </c>
      <c r="T26588" t="s">
        <v>133</v>
      </c>
      <c r="U26588" s="2">
        <v>1</v>
      </c>
      <c r="V26588">
        <v>111</v>
      </c>
      <c r="W26588">
        <v>0.5</v>
      </c>
      <c r="X26588" s="2" t="s">
        <v>136</v>
      </c>
      <c r="Z26588" s="2" t="s">
        <v>137</v>
      </c>
      <c r="AA26588" s="2">
        <v>78.59</v>
      </c>
    </row>
    <row r="26589" spans="1:27" hidden="1" x14ac:dyDescent="0.25">
      <c r="A26589" s="2">
        <v>39719287</v>
      </c>
      <c r="B26589" s="2">
        <v>46610280</v>
      </c>
      <c r="C26589" s="2">
        <v>34768937</v>
      </c>
      <c r="D26589" t="s">
        <v>1082</v>
      </c>
      <c r="E26589" t="s">
        <v>560</v>
      </c>
      <c r="F26589" t="s">
        <v>1082</v>
      </c>
      <c r="G26589">
        <v>0</v>
      </c>
      <c r="H26589">
        <v>0</v>
      </c>
      <c r="I26589">
        <v>17716</v>
      </c>
      <c r="J26589" s="1" t="b">
        <v>1</v>
      </c>
      <c r="K26589" s="1">
        <v>301122388</v>
      </c>
      <c r="L26589" s="2" t="s">
        <v>28</v>
      </c>
      <c r="M26589" s="2">
        <v>289627791</v>
      </c>
      <c r="N26589" s="2" t="s">
        <v>29</v>
      </c>
      <c r="O26589">
        <v>78.59</v>
      </c>
      <c r="P26589">
        <v>2</v>
      </c>
      <c r="Q26589" s="2">
        <v>305500996</v>
      </c>
      <c r="R26589" s="2">
        <v>300962498</v>
      </c>
      <c r="S26589" t="s">
        <v>132</v>
      </c>
      <c r="T26589" t="s">
        <v>133</v>
      </c>
      <c r="U26589" s="2">
        <v>1</v>
      </c>
      <c r="V26589">
        <v>111</v>
      </c>
      <c r="W26589">
        <v>0.5</v>
      </c>
      <c r="X26589" s="2" t="s">
        <v>138</v>
      </c>
      <c r="Z26589" s="2" t="s">
        <v>139</v>
      </c>
      <c r="AA26589" s="2">
        <v>78.59</v>
      </c>
    </row>
    <row r="26590" spans="1:27" hidden="1" x14ac:dyDescent="0.25">
      <c r="A26590" s="2">
        <v>39719287</v>
      </c>
      <c r="B26590" s="2">
        <v>46610280</v>
      </c>
      <c r="C26590" s="2">
        <v>34768937</v>
      </c>
      <c r="D26590" t="s">
        <v>1082</v>
      </c>
      <c r="E26590" t="s">
        <v>560</v>
      </c>
      <c r="F26590" t="s">
        <v>1082</v>
      </c>
      <c r="G26590">
        <v>0</v>
      </c>
      <c r="H26590">
        <v>0</v>
      </c>
      <c r="I26590">
        <v>17716</v>
      </c>
      <c r="J26590" s="1" t="b">
        <v>1</v>
      </c>
      <c r="K26590" s="1">
        <v>301122388</v>
      </c>
      <c r="L26590" s="2" t="s">
        <v>28</v>
      </c>
      <c r="M26590" s="2">
        <v>289627791</v>
      </c>
      <c r="N26590" s="2" t="s">
        <v>29</v>
      </c>
      <c r="O26590">
        <v>78.59</v>
      </c>
      <c r="P26590">
        <v>3</v>
      </c>
      <c r="Q26590" s="2">
        <v>301142083</v>
      </c>
      <c r="R26590" s="2">
        <v>298121287</v>
      </c>
      <c r="S26590" t="s">
        <v>142</v>
      </c>
      <c r="T26590" t="s">
        <v>143</v>
      </c>
      <c r="U26590" s="2">
        <v>1</v>
      </c>
      <c r="V26590">
        <v>527</v>
      </c>
      <c r="W26590">
        <v>3</v>
      </c>
      <c r="X26590" s="2" t="s">
        <v>144</v>
      </c>
      <c r="Z26590" s="2" t="s">
        <v>145</v>
      </c>
      <c r="AA26590" s="2">
        <v>78.59</v>
      </c>
    </row>
    <row r="26591" spans="1:27" hidden="1" x14ac:dyDescent="0.25">
      <c r="A26591" s="2">
        <v>39719287</v>
      </c>
      <c r="B26591" s="2">
        <v>46610280</v>
      </c>
      <c r="C26591" s="2">
        <v>34768937</v>
      </c>
      <c r="D26591" t="s">
        <v>1082</v>
      </c>
      <c r="E26591" t="s">
        <v>560</v>
      </c>
      <c r="F26591" t="s">
        <v>1082</v>
      </c>
      <c r="G26591">
        <v>0</v>
      </c>
      <c r="H26591">
        <v>0</v>
      </c>
      <c r="I26591">
        <v>17716</v>
      </c>
      <c r="J26591" s="1" t="b">
        <v>1</v>
      </c>
      <c r="K26591" s="1">
        <v>301122388</v>
      </c>
      <c r="L26591" s="2" t="s">
        <v>28</v>
      </c>
      <c r="M26591" s="2">
        <v>289627791</v>
      </c>
      <c r="N26591" s="2" t="s">
        <v>29</v>
      </c>
      <c r="O26591">
        <v>78.59</v>
      </c>
      <c r="P26591">
        <v>3</v>
      </c>
      <c r="Q26591" s="2">
        <v>301142083</v>
      </c>
      <c r="R26591" s="2">
        <v>298121287</v>
      </c>
      <c r="S26591" t="s">
        <v>142</v>
      </c>
      <c r="T26591" t="s">
        <v>143</v>
      </c>
      <c r="U26591" s="2">
        <v>1</v>
      </c>
      <c r="V26591">
        <v>527</v>
      </c>
      <c r="W26591">
        <v>3</v>
      </c>
      <c r="X26591" s="2" t="s">
        <v>150</v>
      </c>
      <c r="Z26591" s="2" t="s">
        <v>151</v>
      </c>
      <c r="AA26591" s="2">
        <v>78.59</v>
      </c>
    </row>
    <row r="26592" spans="1:27" hidden="1" x14ac:dyDescent="0.25">
      <c r="A26592" s="2">
        <v>39719287</v>
      </c>
      <c r="B26592" s="2">
        <v>46610280</v>
      </c>
      <c r="C26592" s="2">
        <v>34768937</v>
      </c>
      <c r="D26592" t="s">
        <v>1082</v>
      </c>
      <c r="E26592" t="s">
        <v>560</v>
      </c>
      <c r="F26592" t="s">
        <v>1082</v>
      </c>
      <c r="G26592">
        <v>0</v>
      </c>
      <c r="H26592">
        <v>0</v>
      </c>
      <c r="I26592">
        <v>17716</v>
      </c>
      <c r="J26592" s="1" t="b">
        <v>1</v>
      </c>
      <c r="K26592" s="1">
        <v>301122388</v>
      </c>
      <c r="L26592" s="2" t="s">
        <v>28</v>
      </c>
      <c r="M26592" s="2">
        <v>289627791</v>
      </c>
      <c r="N26592" s="2" t="s">
        <v>29</v>
      </c>
      <c r="O26592">
        <v>78.59</v>
      </c>
      <c r="P26592">
        <v>3</v>
      </c>
      <c r="Q26592" s="2">
        <v>301142083</v>
      </c>
      <c r="R26592" s="2">
        <v>298121287</v>
      </c>
      <c r="S26592" t="s">
        <v>142</v>
      </c>
      <c r="T26592" t="s">
        <v>143</v>
      </c>
      <c r="U26592" s="2">
        <v>1</v>
      </c>
      <c r="V26592">
        <v>527</v>
      </c>
      <c r="W26592">
        <v>3</v>
      </c>
      <c r="X26592" s="2" t="s">
        <v>349</v>
      </c>
      <c r="Z26592" s="2" t="s">
        <v>218</v>
      </c>
      <c r="AA26592" s="2">
        <v>78.59</v>
      </c>
    </row>
    <row r="26593" spans="1:27" hidden="1" x14ac:dyDescent="0.25">
      <c r="A26593" s="2">
        <v>39719287</v>
      </c>
      <c r="B26593" s="2">
        <v>46610280</v>
      </c>
      <c r="C26593" s="2">
        <v>34768937</v>
      </c>
      <c r="D26593" t="s">
        <v>1082</v>
      </c>
      <c r="E26593" t="s">
        <v>560</v>
      </c>
      <c r="F26593" t="s">
        <v>1082</v>
      </c>
      <c r="G26593">
        <v>0</v>
      </c>
      <c r="H26593">
        <v>0</v>
      </c>
      <c r="I26593">
        <v>17716</v>
      </c>
      <c r="J26593" s="1" t="b">
        <v>1</v>
      </c>
      <c r="K26593" s="1">
        <v>301122388</v>
      </c>
      <c r="L26593" s="2" t="s">
        <v>28</v>
      </c>
      <c r="M26593" s="2">
        <v>289627791</v>
      </c>
      <c r="N26593" s="2" t="s">
        <v>29</v>
      </c>
      <c r="O26593">
        <v>78.59</v>
      </c>
      <c r="P26593">
        <v>3</v>
      </c>
      <c r="Q26593" s="2">
        <v>301142083</v>
      </c>
      <c r="R26593" s="2">
        <v>298121287</v>
      </c>
      <c r="S26593" t="s">
        <v>142</v>
      </c>
      <c r="T26593" t="s">
        <v>143</v>
      </c>
      <c r="U26593" s="2">
        <v>1</v>
      </c>
      <c r="V26593">
        <v>527</v>
      </c>
      <c r="W26593">
        <v>3</v>
      </c>
      <c r="X26593" s="2" t="s">
        <v>317</v>
      </c>
      <c r="Z26593" s="2" t="s">
        <v>318</v>
      </c>
      <c r="AA26593" s="2">
        <v>78.59</v>
      </c>
    </row>
    <row r="26594" spans="1:27" hidden="1" x14ac:dyDescent="0.25">
      <c r="A26594" s="2">
        <v>39719287</v>
      </c>
      <c r="B26594" s="2">
        <v>46610280</v>
      </c>
      <c r="C26594" s="2">
        <v>34768937</v>
      </c>
      <c r="D26594" t="s">
        <v>1082</v>
      </c>
      <c r="E26594" t="s">
        <v>560</v>
      </c>
      <c r="F26594" t="s">
        <v>1082</v>
      </c>
      <c r="G26594">
        <v>0</v>
      </c>
      <c r="H26594">
        <v>0</v>
      </c>
      <c r="I26594">
        <v>17716</v>
      </c>
      <c r="J26594" s="1" t="b">
        <v>1</v>
      </c>
      <c r="K26594" s="1">
        <v>301122388</v>
      </c>
      <c r="L26594" s="2" t="s">
        <v>28</v>
      </c>
      <c r="M26594" s="2">
        <v>289627791</v>
      </c>
      <c r="N26594" s="2" t="s">
        <v>29</v>
      </c>
      <c r="O26594">
        <v>78.59</v>
      </c>
      <c r="P26594">
        <v>3</v>
      </c>
      <c r="Q26594" s="2">
        <v>301142083</v>
      </c>
      <c r="R26594" s="2">
        <v>298121287</v>
      </c>
      <c r="S26594" t="s">
        <v>142</v>
      </c>
      <c r="T26594" t="s">
        <v>143</v>
      </c>
      <c r="U26594" s="2">
        <v>1</v>
      </c>
      <c r="V26594">
        <v>527</v>
      </c>
      <c r="W26594">
        <v>3</v>
      </c>
      <c r="X26594" s="2" t="s">
        <v>146</v>
      </c>
      <c r="Z26594" s="2" t="s">
        <v>147</v>
      </c>
      <c r="AA26594" s="2">
        <v>78.59</v>
      </c>
    </row>
    <row r="26595" spans="1:27" hidden="1" x14ac:dyDescent="0.25">
      <c r="A26595" s="2">
        <v>39719287</v>
      </c>
      <c r="B26595" s="2">
        <v>46610280</v>
      </c>
      <c r="C26595" s="2">
        <v>34768937</v>
      </c>
      <c r="D26595" t="s">
        <v>1082</v>
      </c>
      <c r="E26595" t="s">
        <v>560</v>
      </c>
      <c r="F26595" t="s">
        <v>1082</v>
      </c>
      <c r="G26595">
        <v>0</v>
      </c>
      <c r="H26595">
        <v>0</v>
      </c>
      <c r="I26595">
        <v>17716</v>
      </c>
      <c r="J26595" s="1" t="b">
        <v>1</v>
      </c>
      <c r="K26595" s="1">
        <v>301122388</v>
      </c>
      <c r="L26595" s="2" t="s">
        <v>28</v>
      </c>
      <c r="M26595" s="2">
        <v>289627791</v>
      </c>
      <c r="N26595" s="2" t="s">
        <v>29</v>
      </c>
      <c r="O26595">
        <v>78.59</v>
      </c>
      <c r="P26595">
        <v>3</v>
      </c>
      <c r="Q26595" s="2">
        <v>301142083</v>
      </c>
      <c r="R26595" s="2">
        <v>298121287</v>
      </c>
      <c r="S26595" t="s">
        <v>142</v>
      </c>
      <c r="T26595" t="s">
        <v>143</v>
      </c>
      <c r="U26595" s="2">
        <v>1</v>
      </c>
      <c r="V26595">
        <v>527</v>
      </c>
      <c r="W26595">
        <v>3</v>
      </c>
      <c r="X26595" s="2" t="s">
        <v>152</v>
      </c>
      <c r="Z26595" s="2" t="s">
        <v>153</v>
      </c>
      <c r="AA26595" s="2">
        <v>78.59</v>
      </c>
    </row>
    <row r="26596" spans="1:27" hidden="1" x14ac:dyDescent="0.25">
      <c r="A26596" s="2">
        <v>39719287</v>
      </c>
      <c r="B26596" s="2">
        <v>46610280</v>
      </c>
      <c r="C26596" s="2">
        <v>34768937</v>
      </c>
      <c r="D26596" t="s">
        <v>1082</v>
      </c>
      <c r="E26596" t="s">
        <v>560</v>
      </c>
      <c r="F26596" t="s">
        <v>1082</v>
      </c>
      <c r="G26596">
        <v>0</v>
      </c>
      <c r="H26596">
        <v>0</v>
      </c>
      <c r="I26596">
        <v>17716</v>
      </c>
      <c r="J26596" s="1" t="b">
        <v>1</v>
      </c>
      <c r="K26596" s="1">
        <v>301122388</v>
      </c>
      <c r="L26596" s="2" t="s">
        <v>28</v>
      </c>
      <c r="M26596" s="2">
        <v>289627791</v>
      </c>
      <c r="N26596" s="2" t="s">
        <v>29</v>
      </c>
      <c r="O26596">
        <v>78.59</v>
      </c>
      <c r="P26596">
        <v>2</v>
      </c>
      <c r="Q26596" s="2">
        <v>304269180</v>
      </c>
      <c r="R26596" s="2">
        <v>298567536</v>
      </c>
      <c r="S26596" t="s">
        <v>156</v>
      </c>
      <c r="T26596" t="s">
        <v>157</v>
      </c>
      <c r="U26596" s="2">
        <v>1</v>
      </c>
      <c r="V26596">
        <v>166</v>
      </c>
      <c r="W26596">
        <v>2</v>
      </c>
      <c r="X26596" s="2" t="s">
        <v>158</v>
      </c>
      <c r="Y26596" t="s">
        <v>159</v>
      </c>
      <c r="Z26596" s="2" t="s">
        <v>160</v>
      </c>
      <c r="AA26596" s="2">
        <v>78.59</v>
      </c>
    </row>
    <row r="26597" spans="1:27" hidden="1" x14ac:dyDescent="0.25">
      <c r="A26597" s="2">
        <v>39719287</v>
      </c>
      <c r="B26597" s="2">
        <v>46610280</v>
      </c>
      <c r="C26597" s="2">
        <v>34768937</v>
      </c>
      <c r="D26597" t="s">
        <v>1082</v>
      </c>
      <c r="E26597" t="s">
        <v>560</v>
      </c>
      <c r="F26597" t="s">
        <v>1082</v>
      </c>
      <c r="G26597">
        <v>0</v>
      </c>
      <c r="H26597">
        <v>0</v>
      </c>
      <c r="I26597">
        <v>17716</v>
      </c>
      <c r="J26597" s="1" t="b">
        <v>1</v>
      </c>
      <c r="K26597" s="1">
        <v>301122388</v>
      </c>
      <c r="L26597" s="2" t="s">
        <v>28</v>
      </c>
      <c r="M26597" s="2">
        <v>289627791</v>
      </c>
      <c r="N26597" s="2" t="s">
        <v>29</v>
      </c>
      <c r="O26597">
        <v>78.59</v>
      </c>
      <c r="P26597">
        <v>2</v>
      </c>
      <c r="Q26597" s="2">
        <v>304269180</v>
      </c>
      <c r="R26597" s="2">
        <v>298567536</v>
      </c>
      <c r="S26597" t="s">
        <v>156</v>
      </c>
      <c r="T26597" t="s">
        <v>157</v>
      </c>
      <c r="U26597" s="2">
        <v>1</v>
      </c>
      <c r="V26597">
        <v>166</v>
      </c>
      <c r="W26597">
        <v>2</v>
      </c>
      <c r="X26597" s="2" t="s">
        <v>161</v>
      </c>
      <c r="Y26597" t="s">
        <v>162</v>
      </c>
      <c r="Z26597" s="2" t="s">
        <v>163</v>
      </c>
      <c r="AA26597" s="2">
        <v>78.59</v>
      </c>
    </row>
    <row r="26598" spans="1:27" hidden="1" x14ac:dyDescent="0.25">
      <c r="A26598" s="2">
        <v>39719287</v>
      </c>
      <c r="B26598" s="2">
        <v>46610280</v>
      </c>
      <c r="C26598" s="2">
        <v>34768937</v>
      </c>
      <c r="D26598" t="s">
        <v>1082</v>
      </c>
      <c r="E26598" t="s">
        <v>560</v>
      </c>
      <c r="F26598" t="s">
        <v>1082</v>
      </c>
      <c r="G26598">
        <v>0</v>
      </c>
      <c r="H26598">
        <v>0</v>
      </c>
      <c r="I26598">
        <v>17716</v>
      </c>
      <c r="J26598" s="1" t="b">
        <v>1</v>
      </c>
      <c r="K26598" s="1">
        <v>301122388</v>
      </c>
      <c r="L26598" s="2" t="s">
        <v>28</v>
      </c>
      <c r="M26598" s="2">
        <v>289627791</v>
      </c>
      <c r="N26598" s="2" t="s">
        <v>29</v>
      </c>
      <c r="O26598">
        <v>78.59</v>
      </c>
      <c r="P26598">
        <v>4</v>
      </c>
      <c r="Q26598" s="2">
        <v>304269428</v>
      </c>
      <c r="R26598" s="2">
        <v>298298661</v>
      </c>
      <c r="S26598" t="s">
        <v>164</v>
      </c>
      <c r="T26598" t="s">
        <v>165</v>
      </c>
      <c r="U26598" s="2">
        <v>1</v>
      </c>
      <c r="V26598">
        <v>280</v>
      </c>
      <c r="W26598">
        <v>3.5</v>
      </c>
      <c r="X26598" s="2" t="s">
        <v>320</v>
      </c>
      <c r="AA26598" s="2">
        <v>78.59</v>
      </c>
    </row>
    <row r="26599" spans="1:27" hidden="1" x14ac:dyDescent="0.25">
      <c r="A26599" s="2">
        <v>39719287</v>
      </c>
      <c r="B26599" s="2">
        <v>46610280</v>
      </c>
      <c r="C26599" s="2">
        <v>34768937</v>
      </c>
      <c r="D26599" t="s">
        <v>1082</v>
      </c>
      <c r="E26599" t="s">
        <v>560</v>
      </c>
      <c r="F26599" t="s">
        <v>1082</v>
      </c>
      <c r="G26599">
        <v>0</v>
      </c>
      <c r="H26599">
        <v>0</v>
      </c>
      <c r="I26599">
        <v>17716</v>
      </c>
      <c r="J26599" s="1" t="b">
        <v>1</v>
      </c>
      <c r="K26599" s="1">
        <v>301122388</v>
      </c>
      <c r="L26599" s="2" t="s">
        <v>28</v>
      </c>
      <c r="M26599" s="2">
        <v>289627791</v>
      </c>
      <c r="N26599" s="2" t="s">
        <v>29</v>
      </c>
      <c r="O26599">
        <v>78.59</v>
      </c>
      <c r="P26599">
        <v>4</v>
      </c>
      <c r="Q26599" s="2">
        <v>304269428</v>
      </c>
      <c r="R26599" s="2">
        <v>298298661</v>
      </c>
      <c r="S26599" t="s">
        <v>164</v>
      </c>
      <c r="T26599" t="s">
        <v>165</v>
      </c>
      <c r="U26599" s="2">
        <v>1</v>
      </c>
      <c r="V26599">
        <v>280</v>
      </c>
      <c r="W26599">
        <v>3.5</v>
      </c>
      <c r="X26599" s="2" t="s">
        <v>167</v>
      </c>
      <c r="AA26599" s="2">
        <v>78.59</v>
      </c>
    </row>
    <row r="26600" spans="1:27" hidden="1" x14ac:dyDescent="0.25">
      <c r="A26600" s="2">
        <v>39719287</v>
      </c>
      <c r="B26600" s="2">
        <v>46610280</v>
      </c>
      <c r="C26600" s="2">
        <v>34768937</v>
      </c>
      <c r="D26600" t="s">
        <v>1082</v>
      </c>
      <c r="E26600" t="s">
        <v>560</v>
      </c>
      <c r="F26600" t="s">
        <v>1082</v>
      </c>
      <c r="G26600">
        <v>0</v>
      </c>
      <c r="H26600">
        <v>0</v>
      </c>
      <c r="I26600">
        <v>17716</v>
      </c>
      <c r="J26600" s="1" t="b">
        <v>1</v>
      </c>
      <c r="K26600" s="1">
        <v>301122388</v>
      </c>
      <c r="L26600" s="2" t="s">
        <v>28</v>
      </c>
      <c r="M26600" s="2">
        <v>289627791</v>
      </c>
      <c r="N26600" s="2" t="s">
        <v>29</v>
      </c>
      <c r="O26600">
        <v>78.59</v>
      </c>
      <c r="P26600">
        <v>4</v>
      </c>
      <c r="Q26600" s="2">
        <v>304269428</v>
      </c>
      <c r="R26600" s="2">
        <v>298298661</v>
      </c>
      <c r="S26600" t="s">
        <v>164</v>
      </c>
      <c r="T26600" t="s">
        <v>165</v>
      </c>
      <c r="U26600" s="2">
        <v>1</v>
      </c>
      <c r="V26600">
        <v>280</v>
      </c>
      <c r="W26600">
        <v>3.5</v>
      </c>
      <c r="X26600" s="2" t="s">
        <v>166</v>
      </c>
      <c r="AA26600" s="2">
        <v>78.59</v>
      </c>
    </row>
    <row r="26601" spans="1:27" hidden="1" x14ac:dyDescent="0.25">
      <c r="A26601" s="2">
        <v>39719287</v>
      </c>
      <c r="B26601" s="2">
        <v>46610280</v>
      </c>
      <c r="C26601" s="2">
        <v>34768937</v>
      </c>
      <c r="D26601" t="s">
        <v>1082</v>
      </c>
      <c r="E26601" t="s">
        <v>560</v>
      </c>
      <c r="F26601" t="s">
        <v>1082</v>
      </c>
      <c r="G26601">
        <v>0</v>
      </c>
      <c r="H26601">
        <v>0</v>
      </c>
      <c r="I26601">
        <v>17716</v>
      </c>
      <c r="J26601" s="1" t="b">
        <v>1</v>
      </c>
      <c r="K26601" s="1">
        <v>301122388</v>
      </c>
      <c r="L26601" s="2" t="s">
        <v>28</v>
      </c>
      <c r="M26601" s="2">
        <v>289627791</v>
      </c>
      <c r="N26601" s="2" t="s">
        <v>29</v>
      </c>
      <c r="O26601">
        <v>78.59</v>
      </c>
      <c r="P26601">
        <v>4</v>
      </c>
      <c r="Q26601" s="2">
        <v>304269428</v>
      </c>
      <c r="R26601" s="2">
        <v>298298661</v>
      </c>
      <c r="S26601" t="s">
        <v>164</v>
      </c>
      <c r="T26601" t="s">
        <v>165</v>
      </c>
      <c r="U26601" s="2">
        <v>1</v>
      </c>
      <c r="V26601">
        <v>280</v>
      </c>
      <c r="W26601">
        <v>3.5</v>
      </c>
      <c r="X26601" s="2" t="s">
        <v>169</v>
      </c>
      <c r="AA26601" s="2">
        <v>78.59</v>
      </c>
    </row>
    <row r="26602" spans="1:27" hidden="1" x14ac:dyDescent="0.25">
      <c r="A26602" s="2">
        <v>39719287</v>
      </c>
      <c r="B26602" s="2">
        <v>46610280</v>
      </c>
      <c r="C26602" s="2">
        <v>34768937</v>
      </c>
      <c r="D26602" t="s">
        <v>1082</v>
      </c>
      <c r="E26602" t="s">
        <v>560</v>
      </c>
      <c r="F26602" t="s">
        <v>1082</v>
      </c>
      <c r="G26602">
        <v>0</v>
      </c>
      <c r="H26602">
        <v>0</v>
      </c>
      <c r="I26602">
        <v>17716</v>
      </c>
      <c r="J26602" s="1" t="b">
        <v>1</v>
      </c>
      <c r="K26602" s="1">
        <v>301122388</v>
      </c>
      <c r="L26602" s="2" t="s">
        <v>28</v>
      </c>
      <c r="M26602" s="2">
        <v>289627791</v>
      </c>
      <c r="N26602" s="2" t="s">
        <v>29</v>
      </c>
      <c r="O26602">
        <v>78.59</v>
      </c>
      <c r="P26602">
        <v>4</v>
      </c>
      <c r="Q26602" s="2">
        <v>304269428</v>
      </c>
      <c r="R26602" s="2">
        <v>298298661</v>
      </c>
      <c r="S26602" t="s">
        <v>164</v>
      </c>
      <c r="T26602" t="s">
        <v>165</v>
      </c>
      <c r="U26602" s="2">
        <v>1</v>
      </c>
      <c r="V26602">
        <v>280</v>
      </c>
      <c r="W26602">
        <v>3.5</v>
      </c>
      <c r="X26602" s="2" t="s">
        <v>319</v>
      </c>
      <c r="AA26602" s="2">
        <v>78.59</v>
      </c>
    </row>
    <row r="26603" spans="1:27" hidden="1" x14ac:dyDescent="0.25">
      <c r="A26603" s="2">
        <v>39719287</v>
      </c>
      <c r="B26603" s="2">
        <v>46610280</v>
      </c>
      <c r="C26603" s="2">
        <v>34768937</v>
      </c>
      <c r="D26603" t="s">
        <v>1082</v>
      </c>
      <c r="E26603" t="s">
        <v>560</v>
      </c>
      <c r="F26603" t="s">
        <v>1082</v>
      </c>
      <c r="G26603">
        <v>0</v>
      </c>
      <c r="H26603">
        <v>0</v>
      </c>
      <c r="I26603">
        <v>17716</v>
      </c>
      <c r="J26603" s="1" t="b">
        <v>1</v>
      </c>
      <c r="K26603" s="1">
        <v>301122388</v>
      </c>
      <c r="L26603" s="2" t="s">
        <v>28</v>
      </c>
      <c r="M26603" s="2">
        <v>289627791</v>
      </c>
      <c r="N26603" s="2" t="s">
        <v>29</v>
      </c>
      <c r="O26603">
        <v>78.59</v>
      </c>
      <c r="P26603">
        <v>4</v>
      </c>
      <c r="Q26603" s="2">
        <v>304269428</v>
      </c>
      <c r="R26603" s="2">
        <v>298298661</v>
      </c>
      <c r="S26603" t="s">
        <v>164</v>
      </c>
      <c r="T26603" t="s">
        <v>165</v>
      </c>
      <c r="U26603" s="2">
        <v>1</v>
      </c>
      <c r="V26603">
        <v>280</v>
      </c>
      <c r="W26603">
        <v>3.5</v>
      </c>
      <c r="X26603" s="2" t="s">
        <v>173</v>
      </c>
      <c r="AA26603" s="2">
        <v>78.59</v>
      </c>
    </row>
    <row r="26604" spans="1:27" hidden="1" x14ac:dyDescent="0.25">
      <c r="A26604" s="2">
        <v>39719287</v>
      </c>
      <c r="B26604" s="2">
        <v>46610280</v>
      </c>
      <c r="C26604" s="2">
        <v>34768937</v>
      </c>
      <c r="D26604" t="s">
        <v>1082</v>
      </c>
      <c r="E26604" t="s">
        <v>560</v>
      </c>
      <c r="F26604" t="s">
        <v>1082</v>
      </c>
      <c r="G26604">
        <v>0</v>
      </c>
      <c r="H26604">
        <v>0</v>
      </c>
      <c r="I26604">
        <v>17716</v>
      </c>
      <c r="J26604" s="1" t="b">
        <v>1</v>
      </c>
      <c r="K26604" s="1">
        <v>301122388</v>
      </c>
      <c r="L26604" s="2" t="s">
        <v>28</v>
      </c>
      <c r="M26604" s="2">
        <v>289627791</v>
      </c>
      <c r="N26604" s="2" t="s">
        <v>29</v>
      </c>
      <c r="O26604">
        <v>78.59</v>
      </c>
      <c r="P26604">
        <v>4</v>
      </c>
      <c r="Q26604" s="2">
        <v>304269428</v>
      </c>
      <c r="R26604" s="2">
        <v>298298661</v>
      </c>
      <c r="S26604" t="s">
        <v>164</v>
      </c>
      <c r="T26604" t="s">
        <v>165</v>
      </c>
      <c r="U26604" s="2">
        <v>1</v>
      </c>
      <c r="V26604">
        <v>280</v>
      </c>
      <c r="W26604">
        <v>3.5</v>
      </c>
      <c r="X26604" s="2" t="s">
        <v>172</v>
      </c>
      <c r="AA26604" s="2">
        <v>78.59</v>
      </c>
    </row>
    <row r="26605" spans="1:27" hidden="1" x14ac:dyDescent="0.25">
      <c r="A26605" s="2">
        <v>39719287</v>
      </c>
      <c r="B26605" s="2">
        <v>46610280</v>
      </c>
      <c r="C26605" s="2">
        <v>34768937</v>
      </c>
      <c r="D26605" t="s">
        <v>1082</v>
      </c>
      <c r="E26605" t="s">
        <v>560</v>
      </c>
      <c r="F26605" t="s">
        <v>1082</v>
      </c>
      <c r="G26605">
        <v>0</v>
      </c>
      <c r="H26605">
        <v>0</v>
      </c>
      <c r="I26605">
        <v>17716</v>
      </c>
      <c r="J26605" s="1" t="b">
        <v>1</v>
      </c>
      <c r="K26605" s="1">
        <v>301122388</v>
      </c>
      <c r="L26605" s="2" t="s">
        <v>28</v>
      </c>
      <c r="M26605" s="2">
        <v>289627791</v>
      </c>
      <c r="N26605" s="2" t="s">
        <v>29</v>
      </c>
      <c r="O26605">
        <v>78.59</v>
      </c>
      <c r="P26605">
        <v>4</v>
      </c>
      <c r="Q26605" s="2">
        <v>304269428</v>
      </c>
      <c r="R26605" s="2">
        <v>298298661</v>
      </c>
      <c r="S26605" t="s">
        <v>164</v>
      </c>
      <c r="T26605" t="s">
        <v>165</v>
      </c>
      <c r="U26605" s="2">
        <v>1</v>
      </c>
      <c r="V26605">
        <v>280</v>
      </c>
      <c r="W26605">
        <v>3.5</v>
      </c>
      <c r="X26605" s="2" t="s">
        <v>356</v>
      </c>
      <c r="AA26605" s="2">
        <v>78.59</v>
      </c>
    </row>
    <row r="26606" spans="1:27" hidden="1" x14ac:dyDescent="0.25">
      <c r="A26606" s="2">
        <v>39719287</v>
      </c>
      <c r="B26606" s="2">
        <v>46610280</v>
      </c>
      <c r="C26606" s="2">
        <v>34768937</v>
      </c>
      <c r="D26606" t="s">
        <v>1082</v>
      </c>
      <c r="E26606" t="s">
        <v>560</v>
      </c>
      <c r="F26606" t="s">
        <v>1082</v>
      </c>
      <c r="G26606">
        <v>0</v>
      </c>
      <c r="H26606">
        <v>0</v>
      </c>
      <c r="I26606">
        <v>17716</v>
      </c>
      <c r="J26606" s="1" t="b">
        <v>1</v>
      </c>
      <c r="K26606" s="1">
        <v>301122388</v>
      </c>
      <c r="L26606" s="2" t="s">
        <v>28</v>
      </c>
      <c r="M26606" s="2">
        <v>289627791</v>
      </c>
      <c r="N26606" s="2" t="s">
        <v>29</v>
      </c>
      <c r="O26606">
        <v>78.59</v>
      </c>
      <c r="P26606">
        <v>3</v>
      </c>
      <c r="Q26606" s="2">
        <v>304269517</v>
      </c>
      <c r="R26606" s="2">
        <v>298402277</v>
      </c>
      <c r="S26606" t="s">
        <v>174</v>
      </c>
      <c r="T26606" t="s">
        <v>175</v>
      </c>
      <c r="U26606" s="2">
        <v>1</v>
      </c>
      <c r="V26606">
        <v>254</v>
      </c>
      <c r="W26606">
        <v>3</v>
      </c>
      <c r="X26606" s="2" t="s">
        <v>176</v>
      </c>
      <c r="Y26606" t="s">
        <v>177</v>
      </c>
      <c r="Z26606" s="2" t="s">
        <v>49</v>
      </c>
      <c r="AA26606" s="2">
        <v>78.59</v>
      </c>
    </row>
    <row r="26607" spans="1:27" hidden="1" x14ac:dyDescent="0.25">
      <c r="A26607" s="2">
        <v>39719287</v>
      </c>
      <c r="B26607" s="2">
        <v>46610280</v>
      </c>
      <c r="C26607" s="2">
        <v>34768937</v>
      </c>
      <c r="D26607" t="s">
        <v>1082</v>
      </c>
      <c r="E26607" t="s">
        <v>560</v>
      </c>
      <c r="F26607" t="s">
        <v>1082</v>
      </c>
      <c r="G26607">
        <v>0</v>
      </c>
      <c r="H26607">
        <v>0</v>
      </c>
      <c r="I26607">
        <v>17716</v>
      </c>
      <c r="J26607" s="1" t="b">
        <v>1</v>
      </c>
      <c r="K26607" s="1">
        <v>301122388</v>
      </c>
      <c r="L26607" s="2" t="s">
        <v>28</v>
      </c>
      <c r="M26607" s="2">
        <v>289627791</v>
      </c>
      <c r="N26607" s="2" t="s">
        <v>29</v>
      </c>
      <c r="O26607">
        <v>78.59</v>
      </c>
      <c r="P26607">
        <v>3</v>
      </c>
      <c r="Q26607" s="2">
        <v>304269517</v>
      </c>
      <c r="R26607" s="2">
        <v>298402277</v>
      </c>
      <c r="S26607" t="s">
        <v>174</v>
      </c>
      <c r="T26607" t="s">
        <v>175</v>
      </c>
      <c r="U26607" s="2">
        <v>1</v>
      </c>
      <c r="V26607">
        <v>254</v>
      </c>
      <c r="W26607">
        <v>3</v>
      </c>
      <c r="X26607" s="2" t="s">
        <v>184</v>
      </c>
      <c r="Y26607" t="s">
        <v>185</v>
      </c>
      <c r="Z26607" s="2" t="s">
        <v>186</v>
      </c>
      <c r="AA26607" s="2">
        <v>78.59</v>
      </c>
    </row>
    <row r="26608" spans="1:27" hidden="1" x14ac:dyDescent="0.25">
      <c r="A26608" s="2">
        <v>39719287</v>
      </c>
      <c r="B26608" s="2">
        <v>46610280</v>
      </c>
      <c r="C26608" s="2">
        <v>34768937</v>
      </c>
      <c r="D26608" t="s">
        <v>1082</v>
      </c>
      <c r="E26608" t="s">
        <v>560</v>
      </c>
      <c r="F26608" t="s">
        <v>1082</v>
      </c>
      <c r="G26608">
        <v>0</v>
      </c>
      <c r="H26608">
        <v>0</v>
      </c>
      <c r="I26608">
        <v>17716</v>
      </c>
      <c r="J26608" s="1" t="b">
        <v>1</v>
      </c>
      <c r="K26608" s="1">
        <v>301122388</v>
      </c>
      <c r="L26608" s="2" t="s">
        <v>28</v>
      </c>
      <c r="M26608" s="2">
        <v>289627791</v>
      </c>
      <c r="N26608" s="2" t="s">
        <v>29</v>
      </c>
      <c r="O26608">
        <v>78.59</v>
      </c>
      <c r="P26608">
        <v>3</v>
      </c>
      <c r="Q26608" s="2">
        <v>304269517</v>
      </c>
      <c r="R26608" s="2">
        <v>298402277</v>
      </c>
      <c r="S26608" t="s">
        <v>174</v>
      </c>
      <c r="T26608" t="s">
        <v>175</v>
      </c>
      <c r="U26608" s="2">
        <v>1</v>
      </c>
      <c r="V26608">
        <v>254</v>
      </c>
      <c r="W26608">
        <v>3</v>
      </c>
      <c r="X26608" s="2" t="s">
        <v>178</v>
      </c>
      <c r="Y26608" t="s">
        <v>179</v>
      </c>
      <c r="Z26608" s="2" t="s">
        <v>180</v>
      </c>
      <c r="AA26608" s="2">
        <v>78.59</v>
      </c>
    </row>
    <row r="26609" spans="1:27" hidden="1" x14ac:dyDescent="0.25">
      <c r="A26609" s="2">
        <v>39719287</v>
      </c>
      <c r="B26609" s="2">
        <v>46610280</v>
      </c>
      <c r="C26609" s="2">
        <v>34768937</v>
      </c>
      <c r="D26609" t="s">
        <v>1082</v>
      </c>
      <c r="E26609" t="s">
        <v>560</v>
      </c>
      <c r="F26609" t="s">
        <v>1082</v>
      </c>
      <c r="G26609">
        <v>0</v>
      </c>
      <c r="H26609">
        <v>0</v>
      </c>
      <c r="I26609">
        <v>17716</v>
      </c>
      <c r="J26609" s="1" t="b">
        <v>1</v>
      </c>
      <c r="K26609" s="1">
        <v>301122388</v>
      </c>
      <c r="L26609" s="2" t="s">
        <v>28</v>
      </c>
      <c r="M26609" s="2">
        <v>289627791</v>
      </c>
      <c r="N26609" s="2" t="s">
        <v>29</v>
      </c>
      <c r="O26609">
        <v>78.59</v>
      </c>
      <c r="P26609">
        <v>3</v>
      </c>
      <c r="Q26609" s="2">
        <v>304269517</v>
      </c>
      <c r="R26609" s="2">
        <v>298402277</v>
      </c>
      <c r="S26609" t="s">
        <v>174</v>
      </c>
      <c r="T26609" t="s">
        <v>175</v>
      </c>
      <c r="U26609" s="2">
        <v>1</v>
      </c>
      <c r="V26609">
        <v>254</v>
      </c>
      <c r="W26609">
        <v>3</v>
      </c>
      <c r="X26609" s="2" t="s">
        <v>181</v>
      </c>
      <c r="Y26609" t="s">
        <v>182</v>
      </c>
      <c r="Z26609" s="2" t="s">
        <v>183</v>
      </c>
      <c r="AA26609" s="2">
        <v>78.59</v>
      </c>
    </row>
    <row r="26610" spans="1:27" hidden="1" x14ac:dyDescent="0.25">
      <c r="A26610" s="2">
        <v>39719287</v>
      </c>
      <c r="B26610" s="2">
        <v>46610280</v>
      </c>
      <c r="C26610" s="2">
        <v>34768937</v>
      </c>
      <c r="D26610" t="s">
        <v>1082</v>
      </c>
      <c r="E26610" t="s">
        <v>560</v>
      </c>
      <c r="F26610" t="s">
        <v>1082</v>
      </c>
      <c r="G26610">
        <v>0</v>
      </c>
      <c r="H26610">
        <v>0</v>
      </c>
      <c r="I26610">
        <v>17716</v>
      </c>
      <c r="J26610" s="1" t="b">
        <v>1</v>
      </c>
      <c r="K26610" s="1">
        <v>301122388</v>
      </c>
      <c r="L26610" s="2" t="s">
        <v>28</v>
      </c>
      <c r="M26610" s="2">
        <v>289627791</v>
      </c>
      <c r="N26610" s="2" t="s">
        <v>29</v>
      </c>
      <c r="O26610">
        <v>78.59</v>
      </c>
      <c r="P26610">
        <v>3</v>
      </c>
      <c r="Q26610" s="2">
        <v>304269517</v>
      </c>
      <c r="R26610" s="2">
        <v>298402277</v>
      </c>
      <c r="S26610" t="s">
        <v>174</v>
      </c>
      <c r="T26610" t="s">
        <v>175</v>
      </c>
      <c r="U26610" s="2">
        <v>1</v>
      </c>
      <c r="V26610">
        <v>254</v>
      </c>
      <c r="W26610">
        <v>3</v>
      </c>
      <c r="X26610" s="2" t="s">
        <v>187</v>
      </c>
      <c r="Y26610" t="s">
        <v>188</v>
      </c>
      <c r="Z26610" s="2" t="s">
        <v>189</v>
      </c>
      <c r="AA26610" s="2">
        <v>78.59</v>
      </c>
    </row>
    <row r="26611" spans="1:27" hidden="1" x14ac:dyDescent="0.25">
      <c r="A26611" s="2">
        <v>39719287</v>
      </c>
      <c r="B26611" s="2">
        <v>46610280</v>
      </c>
      <c r="C26611" s="2">
        <v>34768937</v>
      </c>
      <c r="D26611" t="s">
        <v>1082</v>
      </c>
      <c r="E26611" t="s">
        <v>560</v>
      </c>
      <c r="F26611" t="s">
        <v>1082</v>
      </c>
      <c r="G26611">
        <v>0</v>
      </c>
      <c r="H26611">
        <v>0</v>
      </c>
      <c r="I26611">
        <v>17716</v>
      </c>
      <c r="J26611" s="1" t="b">
        <v>1</v>
      </c>
      <c r="K26611" s="1">
        <v>301122388</v>
      </c>
      <c r="L26611" s="2" t="s">
        <v>28</v>
      </c>
      <c r="M26611" s="2">
        <v>289627791</v>
      </c>
      <c r="N26611" s="2" t="s">
        <v>29</v>
      </c>
      <c r="O26611">
        <v>78.59</v>
      </c>
      <c r="P26611">
        <v>3</v>
      </c>
      <c r="Q26611" s="2">
        <v>304269517</v>
      </c>
      <c r="R26611" s="2">
        <v>298402277</v>
      </c>
      <c r="S26611" t="s">
        <v>174</v>
      </c>
      <c r="T26611" t="s">
        <v>175</v>
      </c>
      <c r="U26611" s="2">
        <v>1</v>
      </c>
      <c r="V26611">
        <v>254</v>
      </c>
      <c r="W26611">
        <v>3</v>
      </c>
      <c r="X26611" s="2" t="s">
        <v>190</v>
      </c>
      <c r="Y26611" t="s">
        <v>191</v>
      </c>
      <c r="Z26611" s="2" t="s">
        <v>192</v>
      </c>
      <c r="AA26611" s="2">
        <v>78.59</v>
      </c>
    </row>
    <row r="26612" spans="1:27" hidden="1" x14ac:dyDescent="0.25">
      <c r="A26612" s="2">
        <v>39719287</v>
      </c>
      <c r="B26612" s="2">
        <v>46610280</v>
      </c>
      <c r="C26612" s="2">
        <v>34768937</v>
      </c>
      <c r="D26612" t="s">
        <v>1082</v>
      </c>
      <c r="E26612" t="s">
        <v>560</v>
      </c>
      <c r="F26612" t="s">
        <v>1082</v>
      </c>
      <c r="G26612">
        <v>0</v>
      </c>
      <c r="H26612">
        <v>0</v>
      </c>
      <c r="I26612">
        <v>17716</v>
      </c>
      <c r="J26612" s="1" t="b">
        <v>1</v>
      </c>
      <c r="K26612" s="1">
        <v>301122388</v>
      </c>
      <c r="L26612" s="2" t="s">
        <v>28</v>
      </c>
      <c r="M26612" s="2">
        <v>289627791</v>
      </c>
      <c r="N26612" s="2" t="s">
        <v>29</v>
      </c>
      <c r="O26612">
        <v>78.59</v>
      </c>
      <c r="P26612">
        <v>2</v>
      </c>
      <c r="Q26612" s="2">
        <v>301142519</v>
      </c>
      <c r="R26612" s="2">
        <v>299207489</v>
      </c>
      <c r="S26612" t="s">
        <v>193</v>
      </c>
      <c r="T26612" t="s">
        <v>194</v>
      </c>
      <c r="U26612" s="2">
        <v>1</v>
      </c>
      <c r="V26612">
        <v>722</v>
      </c>
      <c r="W26612">
        <v>1.3</v>
      </c>
      <c r="X26612" s="2" t="s">
        <v>197</v>
      </c>
      <c r="AA26612" s="2">
        <v>78.59</v>
      </c>
    </row>
    <row r="26613" spans="1:27" hidden="1" x14ac:dyDescent="0.25">
      <c r="A26613" s="2">
        <v>39719287</v>
      </c>
      <c r="B26613" s="2">
        <v>46610280</v>
      </c>
      <c r="C26613" s="2">
        <v>34768937</v>
      </c>
      <c r="D26613" t="s">
        <v>1082</v>
      </c>
      <c r="E26613" t="s">
        <v>560</v>
      </c>
      <c r="F26613" t="s">
        <v>1082</v>
      </c>
      <c r="G26613">
        <v>0</v>
      </c>
      <c r="H26613">
        <v>0</v>
      </c>
      <c r="I26613">
        <v>17716</v>
      </c>
      <c r="J26613" s="1" t="b">
        <v>1</v>
      </c>
      <c r="K26613" s="1">
        <v>301122388</v>
      </c>
      <c r="L26613" s="2" t="s">
        <v>28</v>
      </c>
      <c r="M26613" s="2">
        <v>289627791</v>
      </c>
      <c r="N26613" s="2" t="s">
        <v>29</v>
      </c>
      <c r="O26613">
        <v>78.59</v>
      </c>
      <c r="P26613">
        <v>2</v>
      </c>
      <c r="Q26613" s="2">
        <v>301142519</v>
      </c>
      <c r="R26613" s="2">
        <v>299207489</v>
      </c>
      <c r="S26613" t="s">
        <v>193</v>
      </c>
      <c r="T26613" t="s">
        <v>194</v>
      </c>
      <c r="U26613" s="2">
        <v>1</v>
      </c>
      <c r="V26613">
        <v>722</v>
      </c>
      <c r="W26613">
        <v>1.3</v>
      </c>
      <c r="X26613" s="2" t="s">
        <v>199</v>
      </c>
      <c r="AA26613" s="2">
        <v>78.59</v>
      </c>
    </row>
    <row r="26614" spans="1:27" hidden="1" x14ac:dyDescent="0.25">
      <c r="A26614" s="2">
        <v>39719287</v>
      </c>
      <c r="B26614" s="2">
        <v>46610280</v>
      </c>
      <c r="C26614" s="2">
        <v>34768937</v>
      </c>
      <c r="D26614" t="s">
        <v>1082</v>
      </c>
      <c r="E26614" t="s">
        <v>560</v>
      </c>
      <c r="F26614" t="s">
        <v>1082</v>
      </c>
      <c r="G26614">
        <v>0</v>
      </c>
      <c r="H26614">
        <v>0</v>
      </c>
      <c r="I26614">
        <v>17716</v>
      </c>
      <c r="J26614" s="1" t="b">
        <v>1</v>
      </c>
      <c r="K26614" s="1">
        <v>301122388</v>
      </c>
      <c r="L26614" s="2" t="s">
        <v>28</v>
      </c>
      <c r="M26614" s="2">
        <v>289627791</v>
      </c>
      <c r="N26614" s="2" t="s">
        <v>29</v>
      </c>
      <c r="O26614">
        <v>78.59</v>
      </c>
      <c r="P26614">
        <v>2</v>
      </c>
      <c r="Q26614" s="2">
        <v>301142519</v>
      </c>
      <c r="R26614" s="2">
        <v>299207489</v>
      </c>
      <c r="S26614" t="s">
        <v>193</v>
      </c>
      <c r="T26614" t="s">
        <v>194</v>
      </c>
      <c r="U26614" s="2">
        <v>1</v>
      </c>
      <c r="V26614">
        <v>722</v>
      </c>
      <c r="W26614">
        <v>1.3</v>
      </c>
      <c r="X26614" s="2" t="s">
        <v>203</v>
      </c>
      <c r="AA26614" s="2">
        <v>78.59</v>
      </c>
    </row>
    <row r="26615" spans="1:27" hidden="1" x14ac:dyDescent="0.25">
      <c r="A26615" s="2">
        <v>39719287</v>
      </c>
      <c r="B26615" s="2">
        <v>46610280</v>
      </c>
      <c r="C26615" s="2">
        <v>34768937</v>
      </c>
      <c r="D26615" t="s">
        <v>1082</v>
      </c>
      <c r="E26615" t="s">
        <v>560</v>
      </c>
      <c r="F26615" t="s">
        <v>1082</v>
      </c>
      <c r="G26615">
        <v>0</v>
      </c>
      <c r="H26615">
        <v>0</v>
      </c>
      <c r="I26615">
        <v>17716</v>
      </c>
      <c r="J26615" s="1" t="b">
        <v>1</v>
      </c>
      <c r="K26615" s="1">
        <v>301122388</v>
      </c>
      <c r="L26615" s="2" t="s">
        <v>28</v>
      </c>
      <c r="M26615" s="2">
        <v>289627791</v>
      </c>
      <c r="N26615" s="2" t="s">
        <v>29</v>
      </c>
      <c r="O26615">
        <v>78.59</v>
      </c>
      <c r="P26615">
        <v>2</v>
      </c>
      <c r="Q26615" s="2">
        <v>301142519</v>
      </c>
      <c r="R26615" s="2">
        <v>299207489</v>
      </c>
      <c r="S26615" t="s">
        <v>193</v>
      </c>
      <c r="T26615" t="s">
        <v>194</v>
      </c>
      <c r="U26615" s="2">
        <v>1</v>
      </c>
      <c r="V26615">
        <v>722</v>
      </c>
      <c r="W26615">
        <v>1.3</v>
      </c>
      <c r="X26615" s="2" t="s">
        <v>195</v>
      </c>
      <c r="AA26615" s="2">
        <v>78.59</v>
      </c>
    </row>
    <row r="26616" spans="1:27" hidden="1" x14ac:dyDescent="0.25">
      <c r="A26616" s="2">
        <v>39719287</v>
      </c>
      <c r="B26616" s="2">
        <v>46610280</v>
      </c>
      <c r="C26616" s="2">
        <v>34768937</v>
      </c>
      <c r="D26616" t="s">
        <v>1082</v>
      </c>
      <c r="E26616" t="s">
        <v>560</v>
      </c>
      <c r="F26616" t="s">
        <v>1082</v>
      </c>
      <c r="G26616">
        <v>0</v>
      </c>
      <c r="H26616">
        <v>0</v>
      </c>
      <c r="I26616">
        <v>17716</v>
      </c>
      <c r="J26616" s="1" t="b">
        <v>1</v>
      </c>
      <c r="K26616" s="1">
        <v>301122388</v>
      </c>
      <c r="L26616" s="2" t="s">
        <v>28</v>
      </c>
      <c r="M26616" s="2">
        <v>289627791</v>
      </c>
      <c r="N26616" s="2" t="s">
        <v>29</v>
      </c>
      <c r="O26616">
        <v>78.59</v>
      </c>
      <c r="P26616">
        <v>2</v>
      </c>
      <c r="Q26616" s="2">
        <v>301142519</v>
      </c>
      <c r="R26616" s="2">
        <v>299207489</v>
      </c>
      <c r="S26616" t="s">
        <v>193</v>
      </c>
      <c r="T26616" t="s">
        <v>194</v>
      </c>
      <c r="U26616" s="2">
        <v>1</v>
      </c>
      <c r="V26616">
        <v>722</v>
      </c>
      <c r="W26616">
        <v>1.3</v>
      </c>
      <c r="X26616" s="2" t="s">
        <v>196</v>
      </c>
      <c r="AA26616" s="2">
        <v>78.59</v>
      </c>
    </row>
    <row r="26617" spans="1:27" hidden="1" x14ac:dyDescent="0.25">
      <c r="A26617" s="2">
        <v>39719287</v>
      </c>
      <c r="B26617" s="2">
        <v>46610280</v>
      </c>
      <c r="C26617" s="2">
        <v>34768937</v>
      </c>
      <c r="D26617" t="s">
        <v>1082</v>
      </c>
      <c r="E26617" t="s">
        <v>560</v>
      </c>
      <c r="F26617" t="s">
        <v>1082</v>
      </c>
      <c r="G26617">
        <v>0</v>
      </c>
      <c r="H26617">
        <v>0</v>
      </c>
      <c r="I26617">
        <v>17716</v>
      </c>
      <c r="J26617" s="1" t="b">
        <v>1</v>
      </c>
      <c r="K26617" s="1">
        <v>301122388</v>
      </c>
      <c r="L26617" s="2" t="s">
        <v>28</v>
      </c>
      <c r="M26617" s="2">
        <v>289627791</v>
      </c>
      <c r="N26617" s="2" t="s">
        <v>29</v>
      </c>
      <c r="O26617">
        <v>78.59</v>
      </c>
      <c r="P26617">
        <v>2</v>
      </c>
      <c r="Q26617" s="2">
        <v>301142519</v>
      </c>
      <c r="R26617" s="2">
        <v>299207489</v>
      </c>
      <c r="S26617" t="s">
        <v>193</v>
      </c>
      <c r="T26617" t="s">
        <v>194</v>
      </c>
      <c r="U26617" s="2">
        <v>1</v>
      </c>
      <c r="V26617">
        <v>722</v>
      </c>
      <c r="W26617">
        <v>1.3</v>
      </c>
      <c r="X26617" s="2" t="s">
        <v>497</v>
      </c>
      <c r="AA26617" s="2">
        <v>78.59</v>
      </c>
    </row>
    <row r="26618" spans="1:27" hidden="1" x14ac:dyDescent="0.25">
      <c r="A26618" s="2">
        <v>39719287</v>
      </c>
      <c r="B26618" s="2">
        <v>46610280</v>
      </c>
      <c r="C26618" s="2">
        <v>34768937</v>
      </c>
      <c r="D26618" t="s">
        <v>1082</v>
      </c>
      <c r="E26618" t="s">
        <v>560</v>
      </c>
      <c r="F26618" t="s">
        <v>1082</v>
      </c>
      <c r="G26618">
        <v>0</v>
      </c>
      <c r="H26618">
        <v>0</v>
      </c>
      <c r="I26618">
        <v>17716</v>
      </c>
      <c r="J26618" s="1" t="b">
        <v>1</v>
      </c>
      <c r="K26618" s="1">
        <v>301122388</v>
      </c>
      <c r="L26618" s="2" t="s">
        <v>28</v>
      </c>
      <c r="M26618" s="2">
        <v>289627791</v>
      </c>
      <c r="N26618" s="2" t="s">
        <v>29</v>
      </c>
      <c r="O26618">
        <v>78.59</v>
      </c>
      <c r="P26618">
        <v>2</v>
      </c>
      <c r="Q26618" s="2">
        <v>301142519</v>
      </c>
      <c r="R26618" s="2">
        <v>299207489</v>
      </c>
      <c r="S26618" t="s">
        <v>193</v>
      </c>
      <c r="T26618" t="s">
        <v>194</v>
      </c>
      <c r="U26618" s="2">
        <v>1</v>
      </c>
      <c r="V26618">
        <v>722</v>
      </c>
      <c r="W26618">
        <v>1.3</v>
      </c>
      <c r="X26618" s="2" t="s">
        <v>198</v>
      </c>
      <c r="AA26618" s="2">
        <v>78.59</v>
      </c>
    </row>
    <row r="26619" spans="1:27" hidden="1" x14ac:dyDescent="0.25">
      <c r="A26619" s="2">
        <v>39719287</v>
      </c>
      <c r="B26619" s="2">
        <v>46610280</v>
      </c>
      <c r="C26619" s="2">
        <v>34768937</v>
      </c>
      <c r="D26619" t="s">
        <v>1082</v>
      </c>
      <c r="E26619" t="s">
        <v>560</v>
      </c>
      <c r="F26619" t="s">
        <v>1082</v>
      </c>
      <c r="G26619">
        <v>0</v>
      </c>
      <c r="H26619">
        <v>0</v>
      </c>
      <c r="I26619">
        <v>17716</v>
      </c>
      <c r="J26619" s="1" t="b">
        <v>1</v>
      </c>
      <c r="K26619" s="1">
        <v>301122388</v>
      </c>
      <c r="L26619" s="2" t="s">
        <v>28</v>
      </c>
      <c r="M26619" s="2">
        <v>289627791</v>
      </c>
      <c r="N26619" s="2" t="s">
        <v>29</v>
      </c>
      <c r="O26619">
        <v>78.59</v>
      </c>
      <c r="P26619">
        <v>2</v>
      </c>
      <c r="Q26619" s="2">
        <v>301142519</v>
      </c>
      <c r="R26619" s="2">
        <v>299207489</v>
      </c>
      <c r="S26619" t="s">
        <v>193</v>
      </c>
      <c r="T26619" t="s">
        <v>194</v>
      </c>
      <c r="U26619" s="2">
        <v>1</v>
      </c>
      <c r="V26619">
        <v>722</v>
      </c>
      <c r="W26619">
        <v>1.3</v>
      </c>
      <c r="X26619" s="2" t="s">
        <v>202</v>
      </c>
      <c r="AA26619" s="2">
        <v>78.59</v>
      </c>
    </row>
    <row r="26620" spans="1:27" hidden="1" x14ac:dyDescent="0.25">
      <c r="A26620" s="2">
        <v>39719287</v>
      </c>
      <c r="B26620" s="2">
        <v>46610280</v>
      </c>
      <c r="C26620" s="2">
        <v>34768937</v>
      </c>
      <c r="D26620" t="s">
        <v>1082</v>
      </c>
      <c r="E26620" t="s">
        <v>560</v>
      </c>
      <c r="F26620" t="s">
        <v>1082</v>
      </c>
      <c r="G26620">
        <v>0</v>
      </c>
      <c r="H26620">
        <v>0</v>
      </c>
      <c r="I26620">
        <v>17716</v>
      </c>
      <c r="J26620" s="1" t="b">
        <v>1</v>
      </c>
      <c r="K26620" s="1">
        <v>301122388</v>
      </c>
      <c r="L26620" s="2" t="s">
        <v>28</v>
      </c>
      <c r="M26620" s="2">
        <v>289627791</v>
      </c>
      <c r="N26620" s="2" t="s">
        <v>29</v>
      </c>
      <c r="O26620">
        <v>78.59</v>
      </c>
      <c r="P26620">
        <v>3</v>
      </c>
      <c r="Q26620" s="2">
        <v>301142840</v>
      </c>
      <c r="R26620" s="2">
        <v>298251997</v>
      </c>
      <c r="S26620" t="s">
        <v>204</v>
      </c>
      <c r="T26620" t="s">
        <v>205</v>
      </c>
      <c r="U26620" s="2">
        <v>1</v>
      </c>
      <c r="V26620">
        <v>304</v>
      </c>
      <c r="W26620">
        <v>2.64</v>
      </c>
      <c r="X26620" s="2" t="s">
        <v>210</v>
      </c>
      <c r="Z26620" s="2" t="s">
        <v>149</v>
      </c>
      <c r="AA26620" s="2">
        <v>78.59</v>
      </c>
    </row>
    <row r="26621" spans="1:27" hidden="1" x14ac:dyDescent="0.25">
      <c r="A26621" s="2">
        <v>39719287</v>
      </c>
      <c r="B26621" s="2">
        <v>46610280</v>
      </c>
      <c r="C26621" s="2">
        <v>34768937</v>
      </c>
      <c r="D26621" t="s">
        <v>1082</v>
      </c>
      <c r="E26621" t="s">
        <v>560</v>
      </c>
      <c r="F26621" t="s">
        <v>1082</v>
      </c>
      <c r="G26621">
        <v>0</v>
      </c>
      <c r="H26621">
        <v>0</v>
      </c>
      <c r="I26621">
        <v>17716</v>
      </c>
      <c r="J26621" s="1" t="b">
        <v>1</v>
      </c>
      <c r="K26621" s="1">
        <v>301122388</v>
      </c>
      <c r="L26621" s="2" t="s">
        <v>28</v>
      </c>
      <c r="M26621" s="2">
        <v>289627791</v>
      </c>
      <c r="N26621" s="2" t="s">
        <v>29</v>
      </c>
      <c r="O26621">
        <v>78.59</v>
      </c>
      <c r="P26621">
        <v>3</v>
      </c>
      <c r="Q26621" s="2">
        <v>301142840</v>
      </c>
      <c r="R26621" s="2">
        <v>298251997</v>
      </c>
      <c r="S26621" t="s">
        <v>204</v>
      </c>
      <c r="T26621" t="s">
        <v>205</v>
      </c>
      <c r="U26621" s="2">
        <v>1</v>
      </c>
      <c r="V26621">
        <v>304</v>
      </c>
      <c r="W26621">
        <v>2.64</v>
      </c>
      <c r="X26621" s="2" t="s">
        <v>206</v>
      </c>
      <c r="Z26621" s="2" t="s">
        <v>207</v>
      </c>
      <c r="AA26621" s="2">
        <v>78.59</v>
      </c>
    </row>
    <row r="26622" spans="1:27" hidden="1" x14ac:dyDescent="0.25">
      <c r="A26622" s="2">
        <v>39719287</v>
      </c>
      <c r="B26622" s="2">
        <v>46610280</v>
      </c>
      <c r="C26622" s="2">
        <v>34768937</v>
      </c>
      <c r="D26622" t="s">
        <v>1082</v>
      </c>
      <c r="E26622" t="s">
        <v>560</v>
      </c>
      <c r="F26622" t="s">
        <v>1082</v>
      </c>
      <c r="G26622">
        <v>0</v>
      </c>
      <c r="H26622">
        <v>0</v>
      </c>
      <c r="I26622">
        <v>17716</v>
      </c>
      <c r="J26622" s="1" t="b">
        <v>1</v>
      </c>
      <c r="K26622" s="1">
        <v>301122388</v>
      </c>
      <c r="L26622" s="2" t="s">
        <v>28</v>
      </c>
      <c r="M26622" s="2">
        <v>289627791</v>
      </c>
      <c r="N26622" s="2" t="s">
        <v>29</v>
      </c>
      <c r="O26622">
        <v>78.59</v>
      </c>
      <c r="P26622">
        <v>3</v>
      </c>
      <c r="Q26622" s="2">
        <v>301142840</v>
      </c>
      <c r="R26622" s="2">
        <v>298251997</v>
      </c>
      <c r="S26622" t="s">
        <v>204</v>
      </c>
      <c r="T26622" t="s">
        <v>205</v>
      </c>
      <c r="U26622" s="2">
        <v>1</v>
      </c>
      <c r="V26622">
        <v>304</v>
      </c>
      <c r="W26622">
        <v>2.64</v>
      </c>
      <c r="X26622" s="2" t="s">
        <v>213</v>
      </c>
      <c r="Z26622" s="2" t="s">
        <v>214</v>
      </c>
      <c r="AA26622" s="2">
        <v>78.59</v>
      </c>
    </row>
    <row r="26623" spans="1:27" hidden="1" x14ac:dyDescent="0.25">
      <c r="A26623" s="2">
        <v>39719287</v>
      </c>
      <c r="B26623" s="2">
        <v>46610280</v>
      </c>
      <c r="C26623" s="2">
        <v>34768937</v>
      </c>
      <c r="D26623" t="s">
        <v>1082</v>
      </c>
      <c r="E26623" t="s">
        <v>560</v>
      </c>
      <c r="F26623" t="s">
        <v>1082</v>
      </c>
      <c r="G26623">
        <v>0</v>
      </c>
      <c r="H26623">
        <v>0</v>
      </c>
      <c r="I26623">
        <v>17716</v>
      </c>
      <c r="J26623" s="1" t="b">
        <v>1</v>
      </c>
      <c r="K26623" s="1">
        <v>301122388</v>
      </c>
      <c r="L26623" s="2" t="s">
        <v>28</v>
      </c>
      <c r="M26623" s="2">
        <v>289627791</v>
      </c>
      <c r="N26623" s="2" t="s">
        <v>29</v>
      </c>
      <c r="O26623">
        <v>78.59</v>
      </c>
      <c r="P26623">
        <v>3</v>
      </c>
      <c r="Q26623" s="2">
        <v>301142840</v>
      </c>
      <c r="R26623" s="2">
        <v>298251997</v>
      </c>
      <c r="S26623" t="s">
        <v>204</v>
      </c>
      <c r="T26623" t="s">
        <v>205</v>
      </c>
      <c r="U26623" s="2">
        <v>1</v>
      </c>
      <c r="V26623">
        <v>304</v>
      </c>
      <c r="W26623">
        <v>2.64</v>
      </c>
      <c r="X26623" s="2" t="s">
        <v>211</v>
      </c>
      <c r="Z26623" s="2" t="s">
        <v>212</v>
      </c>
      <c r="AA26623" s="2">
        <v>78.59</v>
      </c>
    </row>
    <row r="26624" spans="1:27" hidden="1" x14ac:dyDescent="0.25">
      <c r="A26624" s="2">
        <v>39719287</v>
      </c>
      <c r="B26624" s="2">
        <v>46610280</v>
      </c>
      <c r="C26624" s="2">
        <v>34768937</v>
      </c>
      <c r="D26624" t="s">
        <v>1082</v>
      </c>
      <c r="E26624" t="s">
        <v>560</v>
      </c>
      <c r="F26624" t="s">
        <v>1082</v>
      </c>
      <c r="G26624">
        <v>0</v>
      </c>
      <c r="H26624">
        <v>0</v>
      </c>
      <c r="I26624">
        <v>17716</v>
      </c>
      <c r="J26624" s="1" t="b">
        <v>1</v>
      </c>
      <c r="K26624" s="1">
        <v>301122388</v>
      </c>
      <c r="L26624" s="2" t="s">
        <v>28</v>
      </c>
      <c r="M26624" s="2">
        <v>289627791</v>
      </c>
      <c r="N26624" s="2" t="s">
        <v>29</v>
      </c>
      <c r="O26624">
        <v>78.59</v>
      </c>
      <c r="P26624">
        <v>3</v>
      </c>
      <c r="Q26624" s="2">
        <v>301142840</v>
      </c>
      <c r="R26624" s="2">
        <v>298251997</v>
      </c>
      <c r="S26624" t="s">
        <v>204</v>
      </c>
      <c r="T26624" t="s">
        <v>205</v>
      </c>
      <c r="U26624" s="2">
        <v>1</v>
      </c>
      <c r="V26624">
        <v>304</v>
      </c>
      <c r="W26624">
        <v>2.64</v>
      </c>
      <c r="X26624" s="2" t="s">
        <v>215</v>
      </c>
      <c r="Z26624" s="2" t="s">
        <v>216</v>
      </c>
      <c r="AA26624" s="2">
        <v>78.59</v>
      </c>
    </row>
    <row r="26625" spans="1:27" hidden="1" x14ac:dyDescent="0.25">
      <c r="A26625" s="2">
        <v>39719287</v>
      </c>
      <c r="B26625" s="2">
        <v>46610280</v>
      </c>
      <c r="C26625" s="2">
        <v>34768937</v>
      </c>
      <c r="D26625" t="s">
        <v>1082</v>
      </c>
      <c r="E26625" t="s">
        <v>560</v>
      </c>
      <c r="F26625" t="s">
        <v>1082</v>
      </c>
      <c r="G26625">
        <v>0</v>
      </c>
      <c r="H26625">
        <v>0</v>
      </c>
      <c r="I26625">
        <v>17716</v>
      </c>
      <c r="J26625" s="1" t="b">
        <v>1</v>
      </c>
      <c r="K26625" s="1">
        <v>301122388</v>
      </c>
      <c r="L26625" s="2" t="s">
        <v>28</v>
      </c>
      <c r="M26625" s="2">
        <v>289627791</v>
      </c>
      <c r="N26625" s="2" t="s">
        <v>29</v>
      </c>
      <c r="O26625">
        <v>78.59</v>
      </c>
      <c r="P26625">
        <v>3</v>
      </c>
      <c r="Q26625" s="2">
        <v>301142840</v>
      </c>
      <c r="R26625" s="2">
        <v>298251997</v>
      </c>
      <c r="S26625" t="s">
        <v>204</v>
      </c>
      <c r="T26625" t="s">
        <v>205</v>
      </c>
      <c r="U26625" s="2">
        <v>1</v>
      </c>
      <c r="V26625">
        <v>304</v>
      </c>
      <c r="W26625">
        <v>2.64</v>
      </c>
      <c r="X26625" s="2" t="s">
        <v>221</v>
      </c>
      <c r="Z26625" s="2" t="s">
        <v>222</v>
      </c>
      <c r="AA26625" s="2">
        <v>78.59</v>
      </c>
    </row>
    <row r="26626" spans="1:27" hidden="1" x14ac:dyDescent="0.25">
      <c r="A26626" s="2">
        <v>39719287</v>
      </c>
      <c r="B26626" s="2">
        <v>46610280</v>
      </c>
      <c r="C26626" s="2">
        <v>34768937</v>
      </c>
      <c r="D26626" t="s">
        <v>1082</v>
      </c>
      <c r="E26626" t="s">
        <v>560</v>
      </c>
      <c r="F26626" t="s">
        <v>1082</v>
      </c>
      <c r="G26626">
        <v>0</v>
      </c>
      <c r="H26626">
        <v>0</v>
      </c>
      <c r="I26626">
        <v>17716</v>
      </c>
      <c r="J26626" s="1" t="b">
        <v>1</v>
      </c>
      <c r="K26626" s="1">
        <v>301122388</v>
      </c>
      <c r="L26626" s="2" t="s">
        <v>28</v>
      </c>
      <c r="M26626" s="2">
        <v>289627791</v>
      </c>
      <c r="N26626" s="2" t="s">
        <v>29</v>
      </c>
      <c r="O26626">
        <v>78.59</v>
      </c>
      <c r="P26626">
        <v>3</v>
      </c>
      <c r="Q26626" s="2">
        <v>301142840</v>
      </c>
      <c r="R26626" s="2">
        <v>298251997</v>
      </c>
      <c r="S26626" t="s">
        <v>204</v>
      </c>
      <c r="T26626" t="s">
        <v>205</v>
      </c>
      <c r="U26626" s="2">
        <v>1</v>
      </c>
      <c r="V26626">
        <v>304</v>
      </c>
      <c r="W26626">
        <v>2.64</v>
      </c>
      <c r="X26626" s="2" t="s">
        <v>217</v>
      </c>
      <c r="Z26626" s="2" t="s">
        <v>218</v>
      </c>
      <c r="AA26626" s="2">
        <v>78.59</v>
      </c>
    </row>
    <row r="26627" spans="1:27" hidden="1" x14ac:dyDescent="0.25">
      <c r="A26627" s="2">
        <v>39719287</v>
      </c>
      <c r="B26627" s="2">
        <v>46610280</v>
      </c>
      <c r="C26627" s="2">
        <v>34768937</v>
      </c>
      <c r="D26627" t="s">
        <v>1082</v>
      </c>
      <c r="E26627" t="s">
        <v>560</v>
      </c>
      <c r="F26627" t="s">
        <v>1082</v>
      </c>
      <c r="G26627">
        <v>0</v>
      </c>
      <c r="H26627">
        <v>0</v>
      </c>
      <c r="I26627">
        <v>17716</v>
      </c>
      <c r="J26627" s="1" t="b">
        <v>1</v>
      </c>
      <c r="K26627" s="1">
        <v>301122388</v>
      </c>
      <c r="L26627" s="2" t="s">
        <v>28</v>
      </c>
      <c r="M26627" s="2">
        <v>289627791</v>
      </c>
      <c r="N26627" s="2" t="s">
        <v>29</v>
      </c>
      <c r="O26627">
        <v>78.59</v>
      </c>
      <c r="P26627">
        <v>3</v>
      </c>
      <c r="Q26627" s="2">
        <v>301142840</v>
      </c>
      <c r="R26627" s="2">
        <v>298251997</v>
      </c>
      <c r="S26627" t="s">
        <v>204</v>
      </c>
      <c r="T26627" t="s">
        <v>205</v>
      </c>
      <c r="U26627" s="2">
        <v>1</v>
      </c>
      <c r="V26627">
        <v>304</v>
      </c>
      <c r="W26627">
        <v>2.64</v>
      </c>
      <c r="X26627" s="2" t="s">
        <v>323</v>
      </c>
      <c r="Z26627" s="2" t="s">
        <v>324</v>
      </c>
      <c r="AA26627" s="2">
        <v>78.59</v>
      </c>
    </row>
    <row r="26628" spans="1:27" hidden="1" x14ac:dyDescent="0.25">
      <c r="A26628" s="2">
        <v>39719287</v>
      </c>
      <c r="B26628" s="2">
        <v>46610280</v>
      </c>
      <c r="C26628" s="2">
        <v>34768937</v>
      </c>
      <c r="D26628" t="s">
        <v>1082</v>
      </c>
      <c r="E26628" t="s">
        <v>560</v>
      </c>
      <c r="F26628" t="s">
        <v>1082</v>
      </c>
      <c r="G26628">
        <v>0</v>
      </c>
      <c r="H26628">
        <v>0</v>
      </c>
      <c r="I26628">
        <v>17716</v>
      </c>
      <c r="J26628" s="1" t="b">
        <v>1</v>
      </c>
      <c r="K26628" s="1">
        <v>301122388</v>
      </c>
      <c r="L26628" s="2" t="s">
        <v>28</v>
      </c>
      <c r="M26628" s="2">
        <v>289627791</v>
      </c>
      <c r="N26628" s="2" t="s">
        <v>29</v>
      </c>
      <c r="O26628">
        <v>78.59</v>
      </c>
      <c r="P26628">
        <v>4</v>
      </c>
      <c r="Q26628" s="2">
        <v>301143825</v>
      </c>
      <c r="R26628" s="2">
        <v>298245566</v>
      </c>
      <c r="S26628" t="s">
        <v>223</v>
      </c>
      <c r="T26628" t="s">
        <v>224</v>
      </c>
      <c r="U26628" s="2">
        <v>1</v>
      </c>
      <c r="V26628">
        <v>1041</v>
      </c>
      <c r="W26628">
        <v>4</v>
      </c>
      <c r="X26628" s="2" t="s">
        <v>228</v>
      </c>
      <c r="Y26628" t="s">
        <v>229</v>
      </c>
      <c r="Z26628" s="2" t="s">
        <v>230</v>
      </c>
      <c r="AA26628" s="2">
        <v>78.59</v>
      </c>
    </row>
    <row r="26629" spans="1:27" hidden="1" x14ac:dyDescent="0.25">
      <c r="A26629" s="2">
        <v>39719287</v>
      </c>
      <c r="B26629" s="2">
        <v>46610280</v>
      </c>
      <c r="C26629" s="2">
        <v>34768937</v>
      </c>
      <c r="D26629" t="s">
        <v>1082</v>
      </c>
      <c r="E26629" t="s">
        <v>560</v>
      </c>
      <c r="F26629" t="s">
        <v>1082</v>
      </c>
      <c r="G26629">
        <v>0</v>
      </c>
      <c r="H26629">
        <v>0</v>
      </c>
      <c r="I26629">
        <v>17716</v>
      </c>
      <c r="J26629" s="1" t="b">
        <v>1</v>
      </c>
      <c r="K26629" s="1">
        <v>301122388</v>
      </c>
      <c r="L26629" s="2" t="s">
        <v>28</v>
      </c>
      <c r="M26629" s="2">
        <v>289627791</v>
      </c>
      <c r="N26629" s="2" t="s">
        <v>29</v>
      </c>
      <c r="O26629">
        <v>78.59</v>
      </c>
      <c r="P26629">
        <v>4</v>
      </c>
      <c r="Q26629" s="2">
        <v>301143825</v>
      </c>
      <c r="R26629" s="2">
        <v>298245566</v>
      </c>
      <c r="S26629" t="s">
        <v>223</v>
      </c>
      <c r="T26629" t="s">
        <v>224</v>
      </c>
      <c r="U26629" s="2">
        <v>1</v>
      </c>
      <c r="V26629">
        <v>1041</v>
      </c>
      <c r="W26629">
        <v>4</v>
      </c>
      <c r="X26629" s="2" t="s">
        <v>225</v>
      </c>
      <c r="Y26629" t="s">
        <v>226</v>
      </c>
      <c r="Z26629" s="2" t="s">
        <v>227</v>
      </c>
      <c r="AA26629" s="2">
        <v>78.59</v>
      </c>
    </row>
    <row r="26630" spans="1:27" hidden="1" x14ac:dyDescent="0.25">
      <c r="A26630" s="2">
        <v>39719287</v>
      </c>
      <c r="B26630" s="2">
        <v>46610280</v>
      </c>
      <c r="C26630" s="2">
        <v>34768937</v>
      </c>
      <c r="D26630" t="s">
        <v>1082</v>
      </c>
      <c r="E26630" t="s">
        <v>560</v>
      </c>
      <c r="F26630" t="s">
        <v>1082</v>
      </c>
      <c r="G26630">
        <v>0</v>
      </c>
      <c r="H26630">
        <v>0</v>
      </c>
      <c r="I26630">
        <v>17716</v>
      </c>
      <c r="J26630" s="1" t="b">
        <v>1</v>
      </c>
      <c r="K26630" s="1">
        <v>301122388</v>
      </c>
      <c r="L26630" s="2" t="s">
        <v>28</v>
      </c>
      <c r="M26630" s="2">
        <v>289627791</v>
      </c>
      <c r="N26630" s="2" t="s">
        <v>29</v>
      </c>
      <c r="O26630">
        <v>78.59</v>
      </c>
      <c r="P26630">
        <v>4</v>
      </c>
      <c r="Q26630" s="2">
        <v>301143825</v>
      </c>
      <c r="R26630" s="2">
        <v>298245566</v>
      </c>
      <c r="S26630" t="s">
        <v>223</v>
      </c>
      <c r="T26630" t="s">
        <v>224</v>
      </c>
      <c r="U26630" s="2">
        <v>1</v>
      </c>
      <c r="V26630">
        <v>1041</v>
      </c>
      <c r="W26630">
        <v>4</v>
      </c>
      <c r="X26630" s="2" t="s">
        <v>233</v>
      </c>
      <c r="Y26630" t="s">
        <v>234</v>
      </c>
      <c r="Z26630" s="2" t="s">
        <v>40</v>
      </c>
      <c r="AA26630" s="2">
        <v>78.59</v>
      </c>
    </row>
    <row r="26631" spans="1:27" hidden="1" x14ac:dyDescent="0.25">
      <c r="A26631" s="2">
        <v>39719287</v>
      </c>
      <c r="B26631" s="2">
        <v>46610280</v>
      </c>
      <c r="C26631" s="2">
        <v>34768937</v>
      </c>
      <c r="D26631" t="s">
        <v>1082</v>
      </c>
      <c r="E26631" t="s">
        <v>560</v>
      </c>
      <c r="F26631" t="s">
        <v>1082</v>
      </c>
      <c r="G26631">
        <v>0</v>
      </c>
      <c r="H26631">
        <v>0</v>
      </c>
      <c r="I26631">
        <v>17716</v>
      </c>
      <c r="J26631" s="1" t="b">
        <v>1</v>
      </c>
      <c r="K26631" s="1">
        <v>301122388</v>
      </c>
      <c r="L26631" s="2" t="s">
        <v>28</v>
      </c>
      <c r="M26631" s="2">
        <v>289627791</v>
      </c>
      <c r="N26631" s="2" t="s">
        <v>29</v>
      </c>
      <c r="O26631">
        <v>78.59</v>
      </c>
      <c r="P26631">
        <v>4</v>
      </c>
      <c r="Q26631" s="2">
        <v>301143825</v>
      </c>
      <c r="R26631" s="2">
        <v>298245566</v>
      </c>
      <c r="S26631" t="s">
        <v>223</v>
      </c>
      <c r="T26631" t="s">
        <v>224</v>
      </c>
      <c r="U26631" s="2">
        <v>1</v>
      </c>
      <c r="V26631">
        <v>1041</v>
      </c>
      <c r="W26631">
        <v>4</v>
      </c>
      <c r="X26631" s="2" t="s">
        <v>231</v>
      </c>
      <c r="Y26631" t="s">
        <v>232</v>
      </c>
      <c r="Z26631" s="2" t="s">
        <v>37</v>
      </c>
      <c r="AA26631" s="2">
        <v>78.59</v>
      </c>
    </row>
    <row r="26632" spans="1:27" hidden="1" x14ac:dyDescent="0.25">
      <c r="A26632" s="2">
        <v>39719287</v>
      </c>
      <c r="B26632" s="2">
        <v>46610280</v>
      </c>
      <c r="C26632" s="2">
        <v>34768937</v>
      </c>
      <c r="D26632" t="s">
        <v>1082</v>
      </c>
      <c r="E26632" t="s">
        <v>560</v>
      </c>
      <c r="F26632" t="s">
        <v>1082</v>
      </c>
      <c r="G26632">
        <v>0</v>
      </c>
      <c r="H26632">
        <v>0</v>
      </c>
      <c r="I26632">
        <v>17716</v>
      </c>
      <c r="J26632" s="1" t="b">
        <v>1</v>
      </c>
      <c r="K26632" s="1">
        <v>301122388</v>
      </c>
      <c r="L26632" s="2" t="s">
        <v>28</v>
      </c>
      <c r="M26632" s="2">
        <v>289627791</v>
      </c>
      <c r="N26632" s="2" t="s">
        <v>29</v>
      </c>
      <c r="O26632">
        <v>78.59</v>
      </c>
      <c r="P26632">
        <v>4</v>
      </c>
      <c r="Q26632" s="2">
        <v>301143825</v>
      </c>
      <c r="R26632" s="2">
        <v>298245566</v>
      </c>
      <c r="S26632" t="s">
        <v>223</v>
      </c>
      <c r="T26632" t="s">
        <v>224</v>
      </c>
      <c r="U26632" s="2">
        <v>1</v>
      </c>
      <c r="V26632">
        <v>1041</v>
      </c>
      <c r="W26632">
        <v>4</v>
      </c>
      <c r="X26632" s="2" t="s">
        <v>235</v>
      </c>
      <c r="Y26632" t="s">
        <v>236</v>
      </c>
      <c r="Z26632" s="2" t="s">
        <v>49</v>
      </c>
      <c r="AA26632" s="2">
        <v>78.59</v>
      </c>
    </row>
    <row r="26633" spans="1:27" hidden="1" x14ac:dyDescent="0.25">
      <c r="A26633" s="2">
        <v>39719287</v>
      </c>
      <c r="B26633" s="2">
        <v>46610280</v>
      </c>
      <c r="C26633" s="2">
        <v>34768937</v>
      </c>
      <c r="D26633" t="s">
        <v>1082</v>
      </c>
      <c r="E26633" t="s">
        <v>560</v>
      </c>
      <c r="F26633" t="s">
        <v>1082</v>
      </c>
      <c r="G26633">
        <v>0</v>
      </c>
      <c r="H26633">
        <v>0</v>
      </c>
      <c r="I26633">
        <v>17716</v>
      </c>
      <c r="J26633" s="1" t="b">
        <v>1</v>
      </c>
      <c r="K26633" s="1">
        <v>301122388</v>
      </c>
      <c r="L26633" s="2" t="s">
        <v>28</v>
      </c>
      <c r="M26633" s="2">
        <v>289627791</v>
      </c>
      <c r="N26633" s="2" t="s">
        <v>29</v>
      </c>
      <c r="O26633">
        <v>78.59</v>
      </c>
      <c r="P26633">
        <v>4</v>
      </c>
      <c r="Q26633" s="2">
        <v>301143825</v>
      </c>
      <c r="R26633" s="2">
        <v>298245566</v>
      </c>
      <c r="S26633" t="s">
        <v>223</v>
      </c>
      <c r="T26633" t="s">
        <v>224</v>
      </c>
      <c r="U26633" s="2">
        <v>1</v>
      </c>
      <c r="V26633">
        <v>1041</v>
      </c>
      <c r="W26633">
        <v>4</v>
      </c>
      <c r="X26633" s="2" t="s">
        <v>240</v>
      </c>
      <c r="Y26633" t="s">
        <v>241</v>
      </c>
      <c r="Z26633" s="2" t="s">
        <v>242</v>
      </c>
      <c r="AA26633" s="2">
        <v>78.59</v>
      </c>
    </row>
    <row r="26634" spans="1:27" hidden="1" x14ac:dyDescent="0.25">
      <c r="A26634" s="2">
        <v>39719287</v>
      </c>
      <c r="B26634" s="2">
        <v>46610280</v>
      </c>
      <c r="C26634" s="2">
        <v>34768937</v>
      </c>
      <c r="D26634" t="s">
        <v>1082</v>
      </c>
      <c r="E26634" t="s">
        <v>560</v>
      </c>
      <c r="F26634" t="s">
        <v>1082</v>
      </c>
      <c r="G26634">
        <v>0</v>
      </c>
      <c r="H26634">
        <v>0</v>
      </c>
      <c r="I26634">
        <v>17716</v>
      </c>
      <c r="J26634" s="1" t="b">
        <v>1</v>
      </c>
      <c r="K26634" s="1">
        <v>301122388</v>
      </c>
      <c r="L26634" s="2" t="s">
        <v>28</v>
      </c>
      <c r="M26634" s="2">
        <v>289627791</v>
      </c>
      <c r="N26634" s="2" t="s">
        <v>29</v>
      </c>
      <c r="O26634">
        <v>78.59</v>
      </c>
      <c r="P26634">
        <v>4</v>
      </c>
      <c r="Q26634" s="2">
        <v>301143825</v>
      </c>
      <c r="R26634" s="2">
        <v>298245566</v>
      </c>
      <c r="S26634" t="s">
        <v>223</v>
      </c>
      <c r="T26634" t="s">
        <v>224</v>
      </c>
      <c r="U26634" s="2">
        <v>1</v>
      </c>
      <c r="V26634">
        <v>1041</v>
      </c>
      <c r="W26634">
        <v>4</v>
      </c>
      <c r="X26634" s="2" t="s">
        <v>237</v>
      </c>
      <c r="Y26634" t="s">
        <v>238</v>
      </c>
      <c r="Z26634" s="2" t="s">
        <v>239</v>
      </c>
      <c r="AA26634" s="2">
        <v>78.59</v>
      </c>
    </row>
    <row r="26635" spans="1:27" hidden="1" x14ac:dyDescent="0.25">
      <c r="A26635" s="2">
        <v>39719287</v>
      </c>
      <c r="B26635" s="2">
        <v>46610280</v>
      </c>
      <c r="C26635" s="2">
        <v>34768937</v>
      </c>
      <c r="D26635" t="s">
        <v>1082</v>
      </c>
      <c r="E26635" t="s">
        <v>560</v>
      </c>
      <c r="F26635" t="s">
        <v>1082</v>
      </c>
      <c r="G26635">
        <v>0</v>
      </c>
      <c r="H26635">
        <v>0</v>
      </c>
      <c r="I26635">
        <v>17716</v>
      </c>
      <c r="J26635" s="1" t="b">
        <v>1</v>
      </c>
      <c r="K26635" s="1">
        <v>301122388</v>
      </c>
      <c r="L26635" s="2" t="s">
        <v>28</v>
      </c>
      <c r="M26635" s="2">
        <v>289627791</v>
      </c>
      <c r="N26635" s="2" t="s">
        <v>29</v>
      </c>
      <c r="O26635">
        <v>78.59</v>
      </c>
      <c r="P26635">
        <v>4</v>
      </c>
      <c r="Q26635" s="2">
        <v>301143825</v>
      </c>
      <c r="R26635" s="2">
        <v>298245566</v>
      </c>
      <c r="S26635" t="s">
        <v>223</v>
      </c>
      <c r="T26635" t="s">
        <v>224</v>
      </c>
      <c r="U26635" s="2">
        <v>1</v>
      </c>
      <c r="V26635">
        <v>1041</v>
      </c>
      <c r="W26635">
        <v>4</v>
      </c>
      <c r="X26635" s="2" t="s">
        <v>243</v>
      </c>
      <c r="Y26635" t="s">
        <v>244</v>
      </c>
      <c r="Z26635" s="2" t="s">
        <v>189</v>
      </c>
      <c r="AA26635" s="2">
        <v>78.59</v>
      </c>
    </row>
    <row r="26636" spans="1:27" hidden="1" x14ac:dyDescent="0.25">
      <c r="A26636" s="2">
        <v>39719287</v>
      </c>
      <c r="B26636" s="2">
        <v>46610280</v>
      </c>
      <c r="C26636" s="2">
        <v>34768937</v>
      </c>
      <c r="D26636" t="s">
        <v>1082</v>
      </c>
      <c r="E26636" t="s">
        <v>560</v>
      </c>
      <c r="F26636" t="s">
        <v>1082</v>
      </c>
      <c r="G26636">
        <v>0</v>
      </c>
      <c r="H26636">
        <v>0</v>
      </c>
      <c r="I26636">
        <v>17716</v>
      </c>
      <c r="J26636" s="1" t="b">
        <v>1</v>
      </c>
      <c r="K26636" s="1">
        <v>301122388</v>
      </c>
      <c r="L26636" s="2" t="s">
        <v>28</v>
      </c>
      <c r="M26636" s="2">
        <v>289627791</v>
      </c>
      <c r="N26636" s="2" t="s">
        <v>29</v>
      </c>
      <c r="O26636">
        <v>78.59</v>
      </c>
      <c r="P26636">
        <v>4</v>
      </c>
      <c r="Q26636" s="2">
        <v>301146757</v>
      </c>
      <c r="R26636" s="2">
        <v>298402410</v>
      </c>
      <c r="S26636" t="s">
        <v>245</v>
      </c>
      <c r="T26636" t="s">
        <v>246</v>
      </c>
      <c r="U26636" s="2">
        <v>1</v>
      </c>
      <c r="V26636">
        <v>506</v>
      </c>
      <c r="W26636">
        <v>3.75</v>
      </c>
      <c r="X26636" s="2" t="s">
        <v>247</v>
      </c>
      <c r="Y26636" t="s">
        <v>248</v>
      </c>
      <c r="Z26636" s="2" t="s">
        <v>71</v>
      </c>
      <c r="AA26636" s="2">
        <v>78.59</v>
      </c>
    </row>
    <row r="26637" spans="1:27" hidden="1" x14ac:dyDescent="0.25">
      <c r="A26637" s="2">
        <v>39719287</v>
      </c>
      <c r="B26637" s="2">
        <v>46610280</v>
      </c>
      <c r="C26637" s="2">
        <v>34768937</v>
      </c>
      <c r="D26637" t="s">
        <v>1082</v>
      </c>
      <c r="E26637" t="s">
        <v>560</v>
      </c>
      <c r="F26637" t="s">
        <v>1082</v>
      </c>
      <c r="G26637">
        <v>0</v>
      </c>
      <c r="H26637">
        <v>0</v>
      </c>
      <c r="I26637">
        <v>17716</v>
      </c>
      <c r="J26637" s="1" t="b">
        <v>1</v>
      </c>
      <c r="K26637" s="1">
        <v>301122388</v>
      </c>
      <c r="L26637" s="2" t="s">
        <v>28</v>
      </c>
      <c r="M26637" s="2">
        <v>289627791</v>
      </c>
      <c r="N26637" s="2" t="s">
        <v>29</v>
      </c>
      <c r="O26637">
        <v>78.59</v>
      </c>
      <c r="P26637">
        <v>4</v>
      </c>
      <c r="Q26637" s="2">
        <v>301146757</v>
      </c>
      <c r="R26637" s="2">
        <v>298402410</v>
      </c>
      <c r="S26637" t="s">
        <v>245</v>
      </c>
      <c r="T26637" t="s">
        <v>246</v>
      </c>
      <c r="U26637" s="2">
        <v>1</v>
      </c>
      <c r="V26637">
        <v>506</v>
      </c>
      <c r="W26637">
        <v>3.75</v>
      </c>
      <c r="X26637" s="2" t="s">
        <v>329</v>
      </c>
      <c r="Y26637" t="s">
        <v>330</v>
      </c>
      <c r="Z26637" s="2" t="s">
        <v>34</v>
      </c>
      <c r="AA26637" s="2">
        <v>78.59</v>
      </c>
    </row>
    <row r="26638" spans="1:27" hidden="1" x14ac:dyDescent="0.25">
      <c r="A26638" s="2">
        <v>39719287</v>
      </c>
      <c r="B26638" s="2">
        <v>46610280</v>
      </c>
      <c r="C26638" s="2">
        <v>34768937</v>
      </c>
      <c r="D26638" t="s">
        <v>1082</v>
      </c>
      <c r="E26638" t="s">
        <v>560</v>
      </c>
      <c r="F26638" t="s">
        <v>1082</v>
      </c>
      <c r="G26638">
        <v>0</v>
      </c>
      <c r="H26638">
        <v>0</v>
      </c>
      <c r="I26638">
        <v>17716</v>
      </c>
      <c r="J26638" s="1" t="b">
        <v>1</v>
      </c>
      <c r="K26638" s="1">
        <v>301122388</v>
      </c>
      <c r="L26638" s="2" t="s">
        <v>28</v>
      </c>
      <c r="M26638" s="2">
        <v>289627791</v>
      </c>
      <c r="N26638" s="2" t="s">
        <v>29</v>
      </c>
      <c r="O26638">
        <v>78.59</v>
      </c>
      <c r="P26638">
        <v>4</v>
      </c>
      <c r="Q26638" s="2">
        <v>301146757</v>
      </c>
      <c r="R26638" s="2">
        <v>298402410</v>
      </c>
      <c r="S26638" t="s">
        <v>245</v>
      </c>
      <c r="T26638" t="s">
        <v>246</v>
      </c>
      <c r="U26638" s="2">
        <v>1</v>
      </c>
      <c r="V26638">
        <v>506</v>
      </c>
      <c r="W26638">
        <v>3.75</v>
      </c>
      <c r="X26638" s="2" t="s">
        <v>249</v>
      </c>
      <c r="Y26638" t="s">
        <v>250</v>
      </c>
      <c r="Z26638" s="2" t="s">
        <v>42</v>
      </c>
      <c r="AA26638" s="2">
        <v>78.59</v>
      </c>
    </row>
    <row r="26639" spans="1:27" hidden="1" x14ac:dyDescent="0.25">
      <c r="A26639" s="2">
        <v>39719287</v>
      </c>
      <c r="B26639" s="2">
        <v>46610280</v>
      </c>
      <c r="C26639" s="2">
        <v>34768937</v>
      </c>
      <c r="D26639" t="s">
        <v>1082</v>
      </c>
      <c r="E26639" t="s">
        <v>560</v>
      </c>
      <c r="F26639" t="s">
        <v>1082</v>
      </c>
      <c r="G26639">
        <v>0</v>
      </c>
      <c r="H26639">
        <v>0</v>
      </c>
      <c r="I26639">
        <v>17716</v>
      </c>
      <c r="J26639" s="1" t="b">
        <v>1</v>
      </c>
      <c r="K26639" s="1">
        <v>301122388</v>
      </c>
      <c r="L26639" s="2" t="s">
        <v>28</v>
      </c>
      <c r="M26639" s="2">
        <v>289627791</v>
      </c>
      <c r="N26639" s="2" t="s">
        <v>29</v>
      </c>
      <c r="O26639">
        <v>78.59</v>
      </c>
      <c r="P26639">
        <v>4</v>
      </c>
      <c r="Q26639" s="2">
        <v>301146757</v>
      </c>
      <c r="R26639" s="2">
        <v>298402410</v>
      </c>
      <c r="S26639" t="s">
        <v>245</v>
      </c>
      <c r="T26639" t="s">
        <v>246</v>
      </c>
      <c r="U26639" s="2">
        <v>1</v>
      </c>
      <c r="V26639">
        <v>506</v>
      </c>
      <c r="W26639">
        <v>3.75</v>
      </c>
      <c r="X26639" s="2" t="s">
        <v>251</v>
      </c>
      <c r="Y26639" t="s">
        <v>252</v>
      </c>
      <c r="Z26639" s="2" t="s">
        <v>40</v>
      </c>
      <c r="AA26639" s="2">
        <v>78.59</v>
      </c>
    </row>
    <row r="26640" spans="1:27" hidden="1" x14ac:dyDescent="0.25">
      <c r="A26640" s="2">
        <v>39719287</v>
      </c>
      <c r="B26640" s="2">
        <v>46610280</v>
      </c>
      <c r="C26640" s="2">
        <v>34768937</v>
      </c>
      <c r="D26640" t="s">
        <v>1082</v>
      </c>
      <c r="E26640" t="s">
        <v>560</v>
      </c>
      <c r="F26640" t="s">
        <v>1082</v>
      </c>
      <c r="G26640">
        <v>0</v>
      </c>
      <c r="H26640">
        <v>0</v>
      </c>
      <c r="I26640">
        <v>17716</v>
      </c>
      <c r="J26640" s="1" t="b">
        <v>1</v>
      </c>
      <c r="K26640" s="1">
        <v>301122388</v>
      </c>
      <c r="L26640" s="2" t="s">
        <v>28</v>
      </c>
      <c r="M26640" s="2">
        <v>289627791</v>
      </c>
      <c r="N26640" s="2" t="s">
        <v>29</v>
      </c>
      <c r="O26640">
        <v>78.59</v>
      </c>
      <c r="P26640">
        <v>4</v>
      </c>
      <c r="Q26640" s="2">
        <v>301146757</v>
      </c>
      <c r="R26640" s="2">
        <v>298402410</v>
      </c>
      <c r="S26640" t="s">
        <v>245</v>
      </c>
      <c r="T26640" t="s">
        <v>246</v>
      </c>
      <c r="U26640" s="2">
        <v>1</v>
      </c>
      <c r="V26640">
        <v>506</v>
      </c>
      <c r="W26640">
        <v>3.75</v>
      </c>
      <c r="X26640" s="2" t="s">
        <v>253</v>
      </c>
      <c r="Y26640" t="s">
        <v>254</v>
      </c>
      <c r="Z26640" s="2" t="s">
        <v>37</v>
      </c>
      <c r="AA26640" s="2">
        <v>78.59</v>
      </c>
    </row>
    <row r="26641" spans="1:27" hidden="1" x14ac:dyDescent="0.25">
      <c r="A26641" s="2">
        <v>39719287</v>
      </c>
      <c r="B26641" s="2">
        <v>46610280</v>
      </c>
      <c r="C26641" s="2">
        <v>34768937</v>
      </c>
      <c r="D26641" t="s">
        <v>1082</v>
      </c>
      <c r="E26641" t="s">
        <v>560</v>
      </c>
      <c r="F26641" t="s">
        <v>1082</v>
      </c>
      <c r="G26641">
        <v>0</v>
      </c>
      <c r="H26641">
        <v>0</v>
      </c>
      <c r="I26641">
        <v>17716</v>
      </c>
      <c r="J26641" s="1" t="b">
        <v>1</v>
      </c>
      <c r="K26641" s="1">
        <v>301122388</v>
      </c>
      <c r="L26641" s="2" t="s">
        <v>28</v>
      </c>
      <c r="M26641" s="2">
        <v>289627791</v>
      </c>
      <c r="N26641" s="2" t="s">
        <v>29</v>
      </c>
      <c r="O26641">
        <v>78.59</v>
      </c>
      <c r="P26641">
        <v>4</v>
      </c>
      <c r="Q26641" s="2">
        <v>301146757</v>
      </c>
      <c r="R26641" s="2">
        <v>298402410</v>
      </c>
      <c r="S26641" t="s">
        <v>245</v>
      </c>
      <c r="T26641" t="s">
        <v>246</v>
      </c>
      <c r="U26641" s="2">
        <v>1</v>
      </c>
      <c r="V26641">
        <v>506</v>
      </c>
      <c r="W26641">
        <v>3.75</v>
      </c>
      <c r="X26641" s="2" t="s">
        <v>527</v>
      </c>
      <c r="Y26641" t="s">
        <v>528</v>
      </c>
      <c r="Z26641" s="2" t="s">
        <v>51</v>
      </c>
      <c r="AA26641" s="2">
        <v>78.59</v>
      </c>
    </row>
    <row r="26642" spans="1:27" hidden="1" x14ac:dyDescent="0.25">
      <c r="A26642" s="2">
        <v>39719287</v>
      </c>
      <c r="B26642" s="2">
        <v>46610280</v>
      </c>
      <c r="C26642" s="2">
        <v>34768937</v>
      </c>
      <c r="D26642" t="s">
        <v>1082</v>
      </c>
      <c r="E26642" t="s">
        <v>560</v>
      </c>
      <c r="F26642" t="s">
        <v>1082</v>
      </c>
      <c r="G26642">
        <v>0</v>
      </c>
      <c r="H26642">
        <v>0</v>
      </c>
      <c r="I26642">
        <v>17716</v>
      </c>
      <c r="J26642" s="1" t="b">
        <v>1</v>
      </c>
      <c r="K26642" s="1">
        <v>301122388</v>
      </c>
      <c r="L26642" s="2" t="s">
        <v>28</v>
      </c>
      <c r="M26642" s="2">
        <v>289627791</v>
      </c>
      <c r="N26642" s="2" t="s">
        <v>29</v>
      </c>
      <c r="O26642">
        <v>78.59</v>
      </c>
      <c r="P26642">
        <v>4</v>
      </c>
      <c r="Q26642" s="2">
        <v>301146757</v>
      </c>
      <c r="R26642" s="2">
        <v>298402410</v>
      </c>
      <c r="S26642" t="s">
        <v>245</v>
      </c>
      <c r="T26642" t="s">
        <v>246</v>
      </c>
      <c r="U26642" s="2">
        <v>1</v>
      </c>
      <c r="V26642">
        <v>506</v>
      </c>
      <c r="W26642">
        <v>3.75</v>
      </c>
      <c r="X26642" s="2" t="s">
        <v>255</v>
      </c>
      <c r="Y26642" t="s">
        <v>256</v>
      </c>
      <c r="Z26642" s="2" t="s">
        <v>46</v>
      </c>
      <c r="AA26642" s="2">
        <v>78.59</v>
      </c>
    </row>
    <row r="26643" spans="1:27" hidden="1" x14ac:dyDescent="0.25">
      <c r="A26643" s="2">
        <v>39719287</v>
      </c>
      <c r="B26643" s="2">
        <v>46610280</v>
      </c>
      <c r="C26643" s="2">
        <v>34768937</v>
      </c>
      <c r="D26643" t="s">
        <v>1082</v>
      </c>
      <c r="E26643" t="s">
        <v>560</v>
      </c>
      <c r="F26643" t="s">
        <v>1082</v>
      </c>
      <c r="G26643">
        <v>0</v>
      </c>
      <c r="H26643">
        <v>0</v>
      </c>
      <c r="I26643">
        <v>17716</v>
      </c>
      <c r="J26643" s="1" t="b">
        <v>1</v>
      </c>
      <c r="K26643" s="1">
        <v>301122388</v>
      </c>
      <c r="L26643" s="2" t="s">
        <v>28</v>
      </c>
      <c r="M26643" s="2">
        <v>289627791</v>
      </c>
      <c r="N26643" s="2" t="s">
        <v>29</v>
      </c>
      <c r="O26643">
        <v>78.59</v>
      </c>
      <c r="P26643">
        <v>4</v>
      </c>
      <c r="Q26643" s="2">
        <v>301146757</v>
      </c>
      <c r="R26643" s="2">
        <v>298402410</v>
      </c>
      <c r="S26643" t="s">
        <v>245</v>
      </c>
      <c r="T26643" t="s">
        <v>246</v>
      </c>
      <c r="U26643" s="2">
        <v>1</v>
      </c>
      <c r="V26643">
        <v>506</v>
      </c>
      <c r="W26643">
        <v>3.75</v>
      </c>
      <c r="X26643" s="2" t="s">
        <v>259</v>
      </c>
      <c r="Y26643" t="s">
        <v>260</v>
      </c>
      <c r="Z26643" s="2" t="s">
        <v>239</v>
      </c>
      <c r="AA26643" s="2">
        <v>78.59</v>
      </c>
    </row>
    <row r="26644" spans="1:27" hidden="1" x14ac:dyDescent="0.25">
      <c r="A26644" s="2">
        <v>39719287</v>
      </c>
      <c r="B26644" s="2">
        <v>46610280</v>
      </c>
      <c r="C26644" s="2">
        <v>34768937</v>
      </c>
      <c r="D26644" t="s">
        <v>1082</v>
      </c>
      <c r="E26644" t="s">
        <v>560</v>
      </c>
      <c r="F26644" t="s">
        <v>1082</v>
      </c>
      <c r="G26644">
        <v>0</v>
      </c>
      <c r="H26644">
        <v>0</v>
      </c>
      <c r="I26644">
        <v>17716</v>
      </c>
      <c r="J26644" s="1" t="b">
        <v>1</v>
      </c>
      <c r="K26644" s="1">
        <v>301122388</v>
      </c>
      <c r="L26644" s="2" t="s">
        <v>28</v>
      </c>
      <c r="M26644" s="2">
        <v>289627791</v>
      </c>
      <c r="N26644" s="2" t="s">
        <v>29</v>
      </c>
      <c r="O26644">
        <v>78.59</v>
      </c>
      <c r="P26644">
        <v>4</v>
      </c>
      <c r="Q26644" s="2">
        <v>301146757</v>
      </c>
      <c r="R26644" s="2">
        <v>298402410</v>
      </c>
      <c r="S26644" t="s">
        <v>245</v>
      </c>
      <c r="T26644" t="s">
        <v>246</v>
      </c>
      <c r="U26644" s="2">
        <v>1</v>
      </c>
      <c r="V26644">
        <v>506</v>
      </c>
      <c r="W26644">
        <v>3.75</v>
      </c>
      <c r="X26644" s="2" t="s">
        <v>257</v>
      </c>
      <c r="Y26644" t="s">
        <v>258</v>
      </c>
      <c r="Z26644" s="2" t="s">
        <v>44</v>
      </c>
      <c r="AA26644" s="2">
        <v>78.59</v>
      </c>
    </row>
    <row r="26645" spans="1:27" hidden="1" x14ac:dyDescent="0.25">
      <c r="A26645" s="2">
        <v>39719287</v>
      </c>
      <c r="B26645" s="2">
        <v>46610280</v>
      </c>
      <c r="C26645" s="2">
        <v>34768937</v>
      </c>
      <c r="D26645" t="s">
        <v>1082</v>
      </c>
      <c r="E26645" t="s">
        <v>560</v>
      </c>
      <c r="F26645" t="s">
        <v>1082</v>
      </c>
      <c r="G26645">
        <v>0</v>
      </c>
      <c r="H26645">
        <v>0</v>
      </c>
      <c r="I26645">
        <v>17716</v>
      </c>
      <c r="J26645" s="1" t="b">
        <v>1</v>
      </c>
      <c r="K26645" s="1">
        <v>301122388</v>
      </c>
      <c r="L26645" s="2" t="s">
        <v>28</v>
      </c>
      <c r="M26645" s="2">
        <v>289627791</v>
      </c>
      <c r="N26645" s="2" t="s">
        <v>29</v>
      </c>
      <c r="O26645">
        <v>78.59</v>
      </c>
      <c r="P26645">
        <v>4</v>
      </c>
      <c r="Q26645" s="2">
        <v>301052549</v>
      </c>
      <c r="R26645" s="2">
        <v>193415613</v>
      </c>
      <c r="S26645" t="s">
        <v>261</v>
      </c>
      <c r="T26645" t="s">
        <v>262</v>
      </c>
      <c r="U26645" s="2">
        <v>1</v>
      </c>
      <c r="V26645">
        <v>333</v>
      </c>
      <c r="W26645">
        <v>4</v>
      </c>
      <c r="X26645" s="2" t="s">
        <v>211</v>
      </c>
      <c r="Z26645" s="2" t="s">
        <v>212</v>
      </c>
      <c r="AA26645" s="2">
        <v>78.59</v>
      </c>
    </row>
    <row r="26646" spans="1:27" hidden="1" x14ac:dyDescent="0.25">
      <c r="A26646" s="2">
        <v>39719287</v>
      </c>
      <c r="B26646" s="2">
        <v>46610280</v>
      </c>
      <c r="C26646" s="2">
        <v>34768937</v>
      </c>
      <c r="D26646" t="s">
        <v>1082</v>
      </c>
      <c r="E26646" t="s">
        <v>560</v>
      </c>
      <c r="F26646" t="s">
        <v>1082</v>
      </c>
      <c r="G26646">
        <v>0</v>
      </c>
      <c r="H26646">
        <v>0</v>
      </c>
      <c r="I26646">
        <v>17716</v>
      </c>
      <c r="J26646" s="1" t="b">
        <v>1</v>
      </c>
      <c r="K26646" s="1">
        <v>301122388</v>
      </c>
      <c r="L26646" s="2" t="s">
        <v>28</v>
      </c>
      <c r="M26646" s="2">
        <v>289627791</v>
      </c>
      <c r="N26646" s="2" t="s">
        <v>29</v>
      </c>
      <c r="O26646">
        <v>78.59</v>
      </c>
      <c r="P26646">
        <v>4</v>
      </c>
      <c r="Q26646" s="2">
        <v>301052549</v>
      </c>
      <c r="R26646" s="2">
        <v>193415613</v>
      </c>
      <c r="S26646" t="s">
        <v>261</v>
      </c>
      <c r="T26646" t="s">
        <v>262</v>
      </c>
      <c r="U26646" s="2">
        <v>1</v>
      </c>
      <c r="V26646">
        <v>333</v>
      </c>
      <c r="W26646">
        <v>4</v>
      </c>
      <c r="X26646" s="2" t="s">
        <v>140</v>
      </c>
      <c r="Z26646" s="2" t="s">
        <v>141</v>
      </c>
      <c r="AA26646" s="2">
        <v>78.59</v>
      </c>
    </row>
    <row r="26647" spans="1:27" hidden="1" x14ac:dyDescent="0.25">
      <c r="A26647" s="2">
        <v>39719287</v>
      </c>
      <c r="B26647" s="2">
        <v>46610280</v>
      </c>
      <c r="C26647" s="2">
        <v>34768937</v>
      </c>
      <c r="D26647" t="s">
        <v>1082</v>
      </c>
      <c r="E26647" t="s">
        <v>560</v>
      </c>
      <c r="F26647" t="s">
        <v>1082</v>
      </c>
      <c r="G26647">
        <v>0</v>
      </c>
      <c r="H26647">
        <v>0</v>
      </c>
      <c r="I26647">
        <v>17716</v>
      </c>
      <c r="J26647" s="1" t="b">
        <v>1</v>
      </c>
      <c r="K26647" s="1">
        <v>301122388</v>
      </c>
      <c r="L26647" s="2" t="s">
        <v>28</v>
      </c>
      <c r="M26647" s="2">
        <v>289627791</v>
      </c>
      <c r="N26647" s="2" t="s">
        <v>29</v>
      </c>
      <c r="O26647">
        <v>78.59</v>
      </c>
      <c r="P26647">
        <v>4</v>
      </c>
      <c r="Q26647" s="2">
        <v>301052549</v>
      </c>
      <c r="R26647" s="2">
        <v>193415613</v>
      </c>
      <c r="S26647" t="s">
        <v>261</v>
      </c>
      <c r="T26647" t="s">
        <v>262</v>
      </c>
      <c r="U26647" s="2">
        <v>1</v>
      </c>
      <c r="V26647">
        <v>333</v>
      </c>
      <c r="W26647">
        <v>4</v>
      </c>
      <c r="X26647" s="2" t="s">
        <v>263</v>
      </c>
      <c r="Z26647" s="2" t="s">
        <v>151</v>
      </c>
      <c r="AA26647" s="2">
        <v>78.59</v>
      </c>
    </row>
    <row r="26648" spans="1:27" hidden="1" x14ac:dyDescent="0.25">
      <c r="A26648" s="2">
        <v>39719287</v>
      </c>
      <c r="B26648" s="2">
        <v>46610280</v>
      </c>
      <c r="C26648" s="2">
        <v>34768937</v>
      </c>
      <c r="D26648" t="s">
        <v>1082</v>
      </c>
      <c r="E26648" t="s">
        <v>560</v>
      </c>
      <c r="F26648" t="s">
        <v>1082</v>
      </c>
      <c r="G26648">
        <v>0</v>
      </c>
      <c r="H26648">
        <v>0</v>
      </c>
      <c r="I26648">
        <v>17716</v>
      </c>
      <c r="J26648" s="1" t="b">
        <v>1</v>
      </c>
      <c r="K26648" s="1">
        <v>301122388</v>
      </c>
      <c r="L26648" s="2" t="s">
        <v>28</v>
      </c>
      <c r="M26648" s="2">
        <v>289627791</v>
      </c>
      <c r="N26648" s="2" t="s">
        <v>29</v>
      </c>
      <c r="O26648">
        <v>78.59</v>
      </c>
      <c r="P26648">
        <v>4</v>
      </c>
      <c r="Q26648" s="2">
        <v>301052549</v>
      </c>
      <c r="R26648" s="2">
        <v>193415613</v>
      </c>
      <c r="S26648" t="s">
        <v>261</v>
      </c>
      <c r="T26648" t="s">
        <v>262</v>
      </c>
      <c r="U26648" s="2">
        <v>1</v>
      </c>
      <c r="V26648">
        <v>333</v>
      </c>
      <c r="W26648">
        <v>4</v>
      </c>
      <c r="X26648" s="2" t="s">
        <v>331</v>
      </c>
      <c r="Z26648" s="2" t="s">
        <v>318</v>
      </c>
      <c r="AA26648" s="2">
        <v>78.59</v>
      </c>
    </row>
    <row r="26649" spans="1:27" hidden="1" x14ac:dyDescent="0.25">
      <c r="A26649" s="2">
        <v>39719287</v>
      </c>
      <c r="B26649" s="2">
        <v>46610280</v>
      </c>
      <c r="C26649" s="2">
        <v>34768937</v>
      </c>
      <c r="D26649" t="s">
        <v>1082</v>
      </c>
      <c r="E26649" t="s">
        <v>560</v>
      </c>
      <c r="F26649" t="s">
        <v>1082</v>
      </c>
      <c r="G26649">
        <v>0</v>
      </c>
      <c r="H26649">
        <v>0</v>
      </c>
      <c r="I26649">
        <v>17716</v>
      </c>
      <c r="J26649" s="1" t="b">
        <v>1</v>
      </c>
      <c r="K26649" s="1">
        <v>301122388</v>
      </c>
      <c r="L26649" s="2" t="s">
        <v>28</v>
      </c>
      <c r="M26649" s="2">
        <v>289627791</v>
      </c>
      <c r="N26649" s="2" t="s">
        <v>29</v>
      </c>
      <c r="O26649">
        <v>78.59</v>
      </c>
      <c r="P26649">
        <v>4</v>
      </c>
      <c r="Q26649" s="2">
        <v>301052549</v>
      </c>
      <c r="R26649" s="2">
        <v>193415613</v>
      </c>
      <c r="S26649" t="s">
        <v>261</v>
      </c>
      <c r="T26649" t="s">
        <v>262</v>
      </c>
      <c r="U26649" s="2">
        <v>1</v>
      </c>
      <c r="V26649">
        <v>333</v>
      </c>
      <c r="W26649">
        <v>4</v>
      </c>
      <c r="X26649" s="2" t="s">
        <v>264</v>
      </c>
      <c r="Z26649" s="2" t="s">
        <v>207</v>
      </c>
      <c r="AA26649" s="2">
        <v>78.59</v>
      </c>
    </row>
    <row r="26650" spans="1:27" hidden="1" x14ac:dyDescent="0.25">
      <c r="A26650" s="2">
        <v>39719287</v>
      </c>
      <c r="B26650" s="2">
        <v>46610280</v>
      </c>
      <c r="C26650" s="2">
        <v>34768937</v>
      </c>
      <c r="D26650" t="s">
        <v>1082</v>
      </c>
      <c r="E26650" t="s">
        <v>560</v>
      </c>
      <c r="F26650" t="s">
        <v>1082</v>
      </c>
      <c r="G26650">
        <v>0</v>
      </c>
      <c r="H26650">
        <v>0</v>
      </c>
      <c r="I26650">
        <v>17716</v>
      </c>
      <c r="J26650" s="1" t="b">
        <v>1</v>
      </c>
      <c r="K26650" s="1">
        <v>301122388</v>
      </c>
      <c r="L26650" s="2" t="s">
        <v>28</v>
      </c>
      <c r="M26650" s="2">
        <v>289627791</v>
      </c>
      <c r="N26650" s="2" t="s">
        <v>29</v>
      </c>
      <c r="O26650">
        <v>78.59</v>
      </c>
      <c r="P26650">
        <v>4</v>
      </c>
      <c r="Q26650" s="2">
        <v>301052549</v>
      </c>
      <c r="R26650" s="2">
        <v>193415613</v>
      </c>
      <c r="S26650" t="s">
        <v>261</v>
      </c>
      <c r="T26650" t="s">
        <v>262</v>
      </c>
      <c r="U26650" s="2">
        <v>1</v>
      </c>
      <c r="V26650">
        <v>333</v>
      </c>
      <c r="W26650">
        <v>4</v>
      </c>
      <c r="X26650" s="2" t="s">
        <v>265</v>
      </c>
      <c r="Z26650" s="2" t="s">
        <v>266</v>
      </c>
      <c r="AA26650" s="2">
        <v>78.59</v>
      </c>
    </row>
    <row r="26651" spans="1:27" hidden="1" x14ac:dyDescent="0.25">
      <c r="A26651" s="2">
        <v>39719287</v>
      </c>
      <c r="B26651" s="2">
        <v>46610280</v>
      </c>
      <c r="C26651" s="2">
        <v>34768937</v>
      </c>
      <c r="D26651" t="s">
        <v>1082</v>
      </c>
      <c r="E26651" t="s">
        <v>560</v>
      </c>
      <c r="F26651" t="s">
        <v>1082</v>
      </c>
      <c r="G26651">
        <v>0</v>
      </c>
      <c r="H26651">
        <v>0</v>
      </c>
      <c r="I26651">
        <v>17716</v>
      </c>
      <c r="J26651" s="1" t="b">
        <v>1</v>
      </c>
      <c r="K26651" s="1">
        <v>301122388</v>
      </c>
      <c r="L26651" s="2" t="s">
        <v>28</v>
      </c>
      <c r="M26651" s="2">
        <v>289627791</v>
      </c>
      <c r="N26651" s="2" t="s">
        <v>29</v>
      </c>
      <c r="O26651">
        <v>78.59</v>
      </c>
      <c r="P26651">
        <v>4</v>
      </c>
      <c r="Q26651" s="2">
        <v>301052549</v>
      </c>
      <c r="R26651" s="2">
        <v>193415613</v>
      </c>
      <c r="S26651" t="s">
        <v>261</v>
      </c>
      <c r="T26651" t="s">
        <v>262</v>
      </c>
      <c r="U26651" s="2">
        <v>1</v>
      </c>
      <c r="V26651">
        <v>333</v>
      </c>
      <c r="W26651">
        <v>4</v>
      </c>
      <c r="X26651" s="2" t="s">
        <v>268</v>
      </c>
      <c r="Z26651" s="2" t="s">
        <v>269</v>
      </c>
      <c r="AA26651" s="2">
        <v>78.59</v>
      </c>
    </row>
    <row r="26652" spans="1:27" hidden="1" x14ac:dyDescent="0.25">
      <c r="A26652" s="2">
        <v>39719287</v>
      </c>
      <c r="B26652" s="2">
        <v>46610280</v>
      </c>
      <c r="C26652" s="2">
        <v>34768937</v>
      </c>
      <c r="D26652" t="s">
        <v>1082</v>
      </c>
      <c r="E26652" t="s">
        <v>560</v>
      </c>
      <c r="F26652" t="s">
        <v>1082</v>
      </c>
      <c r="G26652">
        <v>0</v>
      </c>
      <c r="H26652">
        <v>0</v>
      </c>
      <c r="I26652">
        <v>17716</v>
      </c>
      <c r="J26652" s="1" t="b">
        <v>1</v>
      </c>
      <c r="K26652" s="1">
        <v>301122388</v>
      </c>
      <c r="L26652" s="2" t="s">
        <v>28</v>
      </c>
      <c r="M26652" s="2">
        <v>289627791</v>
      </c>
      <c r="N26652" s="2" t="s">
        <v>29</v>
      </c>
      <c r="O26652">
        <v>78.59</v>
      </c>
      <c r="P26652">
        <v>4</v>
      </c>
      <c r="Q26652" s="2">
        <v>301052549</v>
      </c>
      <c r="R26652" s="2">
        <v>193415613</v>
      </c>
      <c r="S26652" t="s">
        <v>261</v>
      </c>
      <c r="T26652" t="s">
        <v>262</v>
      </c>
      <c r="U26652" s="2">
        <v>1</v>
      </c>
      <c r="V26652">
        <v>333</v>
      </c>
      <c r="W26652">
        <v>4</v>
      </c>
      <c r="X26652" s="2" t="s">
        <v>332</v>
      </c>
      <c r="Z26652" s="2" t="s">
        <v>292</v>
      </c>
      <c r="AA26652" s="2">
        <v>78.59</v>
      </c>
    </row>
    <row r="26653" spans="1:27" hidden="1" x14ac:dyDescent="0.25">
      <c r="A26653" s="2">
        <v>39719287</v>
      </c>
      <c r="B26653" s="2">
        <v>46610280</v>
      </c>
      <c r="C26653" s="2">
        <v>34768937</v>
      </c>
      <c r="D26653" t="s">
        <v>1082</v>
      </c>
      <c r="E26653" t="s">
        <v>560</v>
      </c>
      <c r="F26653" t="s">
        <v>1082</v>
      </c>
      <c r="G26653">
        <v>0</v>
      </c>
      <c r="H26653">
        <v>0</v>
      </c>
      <c r="I26653">
        <v>17716</v>
      </c>
      <c r="J26653" s="1" t="b">
        <v>1</v>
      </c>
      <c r="K26653" s="1">
        <v>301122388</v>
      </c>
      <c r="L26653" s="2" t="s">
        <v>28</v>
      </c>
      <c r="M26653" s="2">
        <v>289627791</v>
      </c>
      <c r="N26653" s="2" t="s">
        <v>29</v>
      </c>
      <c r="O26653">
        <v>78.59</v>
      </c>
      <c r="P26653">
        <v>3</v>
      </c>
      <c r="Q26653" s="2">
        <v>301053286</v>
      </c>
      <c r="R26653" s="2">
        <v>193636590</v>
      </c>
      <c r="S26653" t="s">
        <v>270</v>
      </c>
      <c r="T26653" t="s">
        <v>271</v>
      </c>
      <c r="U26653" s="2">
        <v>1</v>
      </c>
      <c r="V26653">
        <v>167</v>
      </c>
      <c r="W26653">
        <v>1</v>
      </c>
      <c r="X26653" s="2" t="s">
        <v>391</v>
      </c>
      <c r="Y26653" t="s">
        <v>423</v>
      </c>
      <c r="Z26653" s="2" t="s">
        <v>230</v>
      </c>
      <c r="AA26653" s="2">
        <v>78.59</v>
      </c>
    </row>
    <row r="26654" spans="1:27" hidden="1" x14ac:dyDescent="0.25">
      <c r="A26654" s="2">
        <v>39719287</v>
      </c>
      <c r="B26654" s="2">
        <v>46610280</v>
      </c>
      <c r="C26654" s="2">
        <v>34768937</v>
      </c>
      <c r="D26654" t="s">
        <v>1082</v>
      </c>
      <c r="E26654" t="s">
        <v>560</v>
      </c>
      <c r="F26654" t="s">
        <v>1082</v>
      </c>
      <c r="G26654">
        <v>0</v>
      </c>
      <c r="H26654">
        <v>0</v>
      </c>
      <c r="I26654">
        <v>17716</v>
      </c>
      <c r="J26654" s="1" t="b">
        <v>1</v>
      </c>
      <c r="K26654" s="1">
        <v>301122388</v>
      </c>
      <c r="L26654" s="2" t="s">
        <v>28</v>
      </c>
      <c r="M26654" s="2">
        <v>289627791</v>
      </c>
      <c r="N26654" s="2" t="s">
        <v>29</v>
      </c>
      <c r="O26654">
        <v>78.59</v>
      </c>
      <c r="P26654">
        <v>3</v>
      </c>
      <c r="Q26654" s="2">
        <v>301053286</v>
      </c>
      <c r="R26654" s="2">
        <v>193636590</v>
      </c>
      <c r="S26654" t="s">
        <v>270</v>
      </c>
      <c r="T26654" t="s">
        <v>271</v>
      </c>
      <c r="U26654" s="2">
        <v>1</v>
      </c>
      <c r="V26654">
        <v>167</v>
      </c>
      <c r="W26654">
        <v>1</v>
      </c>
      <c r="X26654" s="2" t="s">
        <v>32</v>
      </c>
      <c r="Y26654" t="s">
        <v>274</v>
      </c>
      <c r="Z26654" s="2" t="s">
        <v>34</v>
      </c>
      <c r="AA26654" s="2">
        <v>78.59</v>
      </c>
    </row>
    <row r="26655" spans="1:27" hidden="1" x14ac:dyDescent="0.25">
      <c r="A26655" s="2">
        <v>39719287</v>
      </c>
      <c r="B26655" s="2">
        <v>46610280</v>
      </c>
      <c r="C26655" s="2">
        <v>34768937</v>
      </c>
      <c r="D26655" t="s">
        <v>1082</v>
      </c>
      <c r="E26655" t="s">
        <v>560</v>
      </c>
      <c r="F26655" t="s">
        <v>1082</v>
      </c>
      <c r="G26655">
        <v>0</v>
      </c>
      <c r="H26655">
        <v>0</v>
      </c>
      <c r="I26655">
        <v>17716</v>
      </c>
      <c r="J26655" s="1" t="b">
        <v>1</v>
      </c>
      <c r="K26655" s="1">
        <v>301122388</v>
      </c>
      <c r="L26655" s="2" t="s">
        <v>28</v>
      </c>
      <c r="M26655" s="2">
        <v>289627791</v>
      </c>
      <c r="N26655" s="2" t="s">
        <v>29</v>
      </c>
      <c r="O26655">
        <v>78.59</v>
      </c>
      <c r="P26655">
        <v>3</v>
      </c>
      <c r="Q26655" s="2">
        <v>301053286</v>
      </c>
      <c r="R26655" s="2">
        <v>193636590</v>
      </c>
      <c r="S26655" t="s">
        <v>270</v>
      </c>
      <c r="T26655" t="s">
        <v>271</v>
      </c>
      <c r="U26655" s="2">
        <v>1</v>
      </c>
      <c r="V26655">
        <v>167</v>
      </c>
      <c r="W26655">
        <v>1</v>
      </c>
      <c r="X26655" s="2" t="s">
        <v>333</v>
      </c>
      <c r="Y26655" t="s">
        <v>334</v>
      </c>
      <c r="Z26655" s="2" t="s">
        <v>42</v>
      </c>
      <c r="AA26655" s="2">
        <v>78.59</v>
      </c>
    </row>
    <row r="26656" spans="1:27" hidden="1" x14ac:dyDescent="0.25">
      <c r="A26656" s="2">
        <v>39719287</v>
      </c>
      <c r="B26656" s="2">
        <v>46610280</v>
      </c>
      <c r="C26656" s="2">
        <v>34768937</v>
      </c>
      <c r="D26656" t="s">
        <v>1082</v>
      </c>
      <c r="E26656" t="s">
        <v>560</v>
      </c>
      <c r="F26656" t="s">
        <v>1082</v>
      </c>
      <c r="G26656">
        <v>0</v>
      </c>
      <c r="H26656">
        <v>0</v>
      </c>
      <c r="I26656">
        <v>17716</v>
      </c>
      <c r="J26656" s="1" t="b">
        <v>1</v>
      </c>
      <c r="K26656" s="1">
        <v>301122388</v>
      </c>
      <c r="L26656" s="2" t="s">
        <v>28</v>
      </c>
      <c r="M26656" s="2">
        <v>289627791</v>
      </c>
      <c r="N26656" s="2" t="s">
        <v>29</v>
      </c>
      <c r="O26656">
        <v>78.59</v>
      </c>
      <c r="P26656">
        <v>3</v>
      </c>
      <c r="Q26656" s="2">
        <v>301046783</v>
      </c>
      <c r="R26656" s="2">
        <v>193416940</v>
      </c>
      <c r="S26656" t="s">
        <v>276</v>
      </c>
      <c r="T26656" t="s">
        <v>277</v>
      </c>
      <c r="U26656" s="2">
        <v>1</v>
      </c>
      <c r="V26656">
        <v>101</v>
      </c>
      <c r="W26656">
        <v>3</v>
      </c>
      <c r="X26656" s="2" t="s">
        <v>242</v>
      </c>
      <c r="AA26656" s="2">
        <v>78.59</v>
      </c>
    </row>
    <row r="26657" spans="1:27" hidden="1" x14ac:dyDescent="0.25">
      <c r="A26657" s="2">
        <v>39719287</v>
      </c>
      <c r="B26657" s="2">
        <v>46610280</v>
      </c>
      <c r="C26657" s="2">
        <v>34768937</v>
      </c>
      <c r="D26657" t="s">
        <v>1082</v>
      </c>
      <c r="E26657" t="s">
        <v>560</v>
      </c>
      <c r="F26657" t="s">
        <v>1082</v>
      </c>
      <c r="G26657">
        <v>0</v>
      </c>
      <c r="H26657">
        <v>0</v>
      </c>
      <c r="I26657">
        <v>17716</v>
      </c>
      <c r="J26657" s="1" t="b">
        <v>1</v>
      </c>
      <c r="K26657" s="1">
        <v>301122388</v>
      </c>
      <c r="L26657" s="2" t="s">
        <v>28</v>
      </c>
      <c r="M26657" s="2">
        <v>289627791</v>
      </c>
      <c r="N26657" s="2" t="s">
        <v>29</v>
      </c>
      <c r="O26657">
        <v>78.59</v>
      </c>
      <c r="P26657">
        <v>4</v>
      </c>
      <c r="Q26657" s="2">
        <v>301046392</v>
      </c>
      <c r="R26657" s="2">
        <v>193422136</v>
      </c>
      <c r="S26657" t="s">
        <v>278</v>
      </c>
      <c r="T26657" t="s">
        <v>279</v>
      </c>
      <c r="U26657" s="2">
        <v>1</v>
      </c>
      <c r="V26657">
        <v>268</v>
      </c>
      <c r="W26657">
        <v>4</v>
      </c>
      <c r="X26657" s="2" t="s">
        <v>280</v>
      </c>
      <c r="AA26657" s="2">
        <v>78.59</v>
      </c>
    </row>
    <row r="26658" spans="1:27" hidden="1" x14ac:dyDescent="0.25">
      <c r="A26658" s="2">
        <v>39719287</v>
      </c>
      <c r="B26658" s="2">
        <v>46610280</v>
      </c>
      <c r="C26658" s="2">
        <v>34768937</v>
      </c>
      <c r="D26658" t="s">
        <v>1082</v>
      </c>
      <c r="E26658" t="s">
        <v>560</v>
      </c>
      <c r="F26658" t="s">
        <v>1082</v>
      </c>
      <c r="G26658">
        <v>0</v>
      </c>
      <c r="H26658">
        <v>0</v>
      </c>
      <c r="I26658">
        <v>17716</v>
      </c>
      <c r="J26658" s="1" t="b">
        <v>1</v>
      </c>
      <c r="K26658" s="1">
        <v>301122388</v>
      </c>
      <c r="L26658" s="2" t="s">
        <v>28</v>
      </c>
      <c r="M26658" s="2">
        <v>289627791</v>
      </c>
      <c r="N26658" s="2" t="s">
        <v>29</v>
      </c>
      <c r="O26658">
        <v>78.59</v>
      </c>
      <c r="P26658">
        <v>6</v>
      </c>
      <c r="Q26658" s="2">
        <v>301046605</v>
      </c>
      <c r="R26658" s="2">
        <v>301009091</v>
      </c>
      <c r="S26658" t="s">
        <v>281</v>
      </c>
      <c r="T26658" t="s">
        <v>282</v>
      </c>
      <c r="U26658" s="2">
        <v>1</v>
      </c>
      <c r="V26658">
        <v>480</v>
      </c>
      <c r="W26658">
        <v>6</v>
      </c>
      <c r="X26658" s="2" t="s">
        <v>335</v>
      </c>
      <c r="AA26658" s="2">
        <v>78.59</v>
      </c>
    </row>
    <row r="26659" spans="1:27" hidden="1" x14ac:dyDescent="0.25">
      <c r="A26659" s="2">
        <v>39719287</v>
      </c>
      <c r="B26659" s="2">
        <v>46610280</v>
      </c>
      <c r="C26659" s="2">
        <v>34768937</v>
      </c>
      <c r="D26659" t="s">
        <v>1082</v>
      </c>
      <c r="E26659" t="s">
        <v>560</v>
      </c>
      <c r="F26659" t="s">
        <v>1082</v>
      </c>
      <c r="G26659">
        <v>0</v>
      </c>
      <c r="H26659">
        <v>0</v>
      </c>
      <c r="I26659">
        <v>17716</v>
      </c>
      <c r="J26659" s="1" t="b">
        <v>1</v>
      </c>
      <c r="K26659" s="1">
        <v>301122388</v>
      </c>
      <c r="L26659" s="2" t="s">
        <v>28</v>
      </c>
      <c r="M26659" s="2">
        <v>289627791</v>
      </c>
      <c r="N26659" s="2" t="s">
        <v>29</v>
      </c>
      <c r="O26659">
        <v>78.59</v>
      </c>
      <c r="P26659">
        <v>6</v>
      </c>
      <c r="Q26659" s="2">
        <v>301046605</v>
      </c>
      <c r="R26659" s="2">
        <v>301009091</v>
      </c>
      <c r="S26659" t="s">
        <v>281</v>
      </c>
      <c r="T26659" t="s">
        <v>282</v>
      </c>
      <c r="U26659" s="2">
        <v>1</v>
      </c>
      <c r="V26659">
        <v>480</v>
      </c>
      <c r="W26659">
        <v>6</v>
      </c>
      <c r="X26659" s="2" t="s">
        <v>336</v>
      </c>
      <c r="AA26659" s="2">
        <v>78.59</v>
      </c>
    </row>
    <row r="26660" spans="1:27" hidden="1" x14ac:dyDescent="0.25">
      <c r="A26660" s="2">
        <v>39719287</v>
      </c>
      <c r="B26660" s="2">
        <v>46610280</v>
      </c>
      <c r="C26660" s="2">
        <v>34768937</v>
      </c>
      <c r="D26660" t="s">
        <v>1082</v>
      </c>
      <c r="E26660" t="s">
        <v>560</v>
      </c>
      <c r="F26660" t="s">
        <v>1082</v>
      </c>
      <c r="G26660">
        <v>0</v>
      </c>
      <c r="H26660">
        <v>0</v>
      </c>
      <c r="I26660">
        <v>17716</v>
      </c>
      <c r="J26660" s="1" t="b">
        <v>1</v>
      </c>
      <c r="K26660" s="1">
        <v>301122388</v>
      </c>
      <c r="L26660" s="2" t="s">
        <v>28</v>
      </c>
      <c r="M26660" s="2">
        <v>289627791</v>
      </c>
      <c r="N26660" s="2" t="s">
        <v>29</v>
      </c>
      <c r="O26660">
        <v>78.59</v>
      </c>
      <c r="P26660">
        <v>2</v>
      </c>
      <c r="Q26660" s="2">
        <v>301051030</v>
      </c>
      <c r="R26660" s="2">
        <v>131559664</v>
      </c>
      <c r="S26660" t="s">
        <v>285</v>
      </c>
      <c r="T26660" t="s">
        <v>286</v>
      </c>
      <c r="U26660" s="2">
        <v>1</v>
      </c>
      <c r="V26660">
        <v>426</v>
      </c>
      <c r="W26660">
        <v>2</v>
      </c>
      <c r="X26660" s="2" t="s">
        <v>144</v>
      </c>
      <c r="Z26660" s="2" t="s">
        <v>145</v>
      </c>
      <c r="AA26660" s="2">
        <v>78.59</v>
      </c>
    </row>
    <row r="26661" spans="1:27" hidden="1" x14ac:dyDescent="0.25">
      <c r="A26661" s="2">
        <v>39719287</v>
      </c>
      <c r="B26661" s="2">
        <v>46610280</v>
      </c>
      <c r="C26661" s="2">
        <v>34768937</v>
      </c>
      <c r="D26661" t="s">
        <v>1082</v>
      </c>
      <c r="E26661" t="s">
        <v>560</v>
      </c>
      <c r="F26661" t="s">
        <v>1082</v>
      </c>
      <c r="G26661">
        <v>0</v>
      </c>
      <c r="H26661">
        <v>0</v>
      </c>
      <c r="I26661">
        <v>17716</v>
      </c>
      <c r="J26661" s="1" t="b">
        <v>1</v>
      </c>
      <c r="K26661" s="1">
        <v>301122388</v>
      </c>
      <c r="L26661" s="2" t="s">
        <v>28</v>
      </c>
      <c r="M26661" s="2">
        <v>289627791</v>
      </c>
      <c r="N26661" s="2" t="s">
        <v>29</v>
      </c>
      <c r="O26661">
        <v>78.59</v>
      </c>
      <c r="P26661">
        <v>2</v>
      </c>
      <c r="Q26661" s="2">
        <v>301051030</v>
      </c>
      <c r="R26661" s="2">
        <v>131559664</v>
      </c>
      <c r="S26661" t="s">
        <v>285</v>
      </c>
      <c r="T26661" t="s">
        <v>286</v>
      </c>
      <c r="U26661" s="2">
        <v>1</v>
      </c>
      <c r="V26661">
        <v>426</v>
      </c>
      <c r="W26661">
        <v>2</v>
      </c>
      <c r="X26661" s="2" t="s">
        <v>287</v>
      </c>
      <c r="Z26661" s="2" t="s">
        <v>137</v>
      </c>
      <c r="AA26661" s="2">
        <v>78.59</v>
      </c>
    </row>
    <row r="26662" spans="1:27" hidden="1" x14ac:dyDescent="0.25">
      <c r="A26662" s="2">
        <v>39719287</v>
      </c>
      <c r="B26662" s="2">
        <v>46610280</v>
      </c>
      <c r="C26662" s="2">
        <v>34768937</v>
      </c>
      <c r="D26662" t="s">
        <v>1082</v>
      </c>
      <c r="E26662" t="s">
        <v>560</v>
      </c>
      <c r="F26662" t="s">
        <v>1082</v>
      </c>
      <c r="G26662">
        <v>0</v>
      </c>
      <c r="H26662">
        <v>0</v>
      </c>
      <c r="I26662">
        <v>17716</v>
      </c>
      <c r="J26662" s="1" t="b">
        <v>1</v>
      </c>
      <c r="K26662" s="1">
        <v>301122388</v>
      </c>
      <c r="L26662" s="2" t="s">
        <v>28</v>
      </c>
      <c r="M26662" s="2">
        <v>289627791</v>
      </c>
      <c r="N26662" s="2" t="s">
        <v>29</v>
      </c>
      <c r="O26662">
        <v>78.59</v>
      </c>
      <c r="P26662">
        <v>2</v>
      </c>
      <c r="Q26662" s="2">
        <v>301051030</v>
      </c>
      <c r="R26662" s="2">
        <v>131559664</v>
      </c>
      <c r="S26662" t="s">
        <v>285</v>
      </c>
      <c r="T26662" t="s">
        <v>286</v>
      </c>
      <c r="U26662" s="2">
        <v>1</v>
      </c>
      <c r="V26662">
        <v>426</v>
      </c>
      <c r="W26662">
        <v>2</v>
      </c>
      <c r="X26662" s="2" t="s">
        <v>294</v>
      </c>
      <c r="Z26662" s="2" t="s">
        <v>266</v>
      </c>
      <c r="AA26662" s="2">
        <v>78.59</v>
      </c>
    </row>
    <row r="26663" spans="1:27" hidden="1" x14ac:dyDescent="0.25">
      <c r="A26663" s="2">
        <v>39719287</v>
      </c>
      <c r="B26663" s="2">
        <v>46610280</v>
      </c>
      <c r="C26663" s="2">
        <v>34768937</v>
      </c>
      <c r="D26663" t="s">
        <v>1082</v>
      </c>
      <c r="E26663" t="s">
        <v>560</v>
      </c>
      <c r="F26663" t="s">
        <v>1082</v>
      </c>
      <c r="G26663">
        <v>0</v>
      </c>
      <c r="H26663">
        <v>0</v>
      </c>
      <c r="I26663">
        <v>17716</v>
      </c>
      <c r="J26663" s="1" t="b">
        <v>1</v>
      </c>
      <c r="K26663" s="1">
        <v>301122388</v>
      </c>
      <c r="L26663" s="2" t="s">
        <v>28</v>
      </c>
      <c r="M26663" s="2">
        <v>289627791</v>
      </c>
      <c r="N26663" s="2" t="s">
        <v>29</v>
      </c>
      <c r="O26663">
        <v>78.59</v>
      </c>
      <c r="P26663">
        <v>2</v>
      </c>
      <c r="Q26663" s="2">
        <v>301051030</v>
      </c>
      <c r="R26663" s="2">
        <v>131559664</v>
      </c>
      <c r="S26663" t="s">
        <v>285</v>
      </c>
      <c r="T26663" t="s">
        <v>286</v>
      </c>
      <c r="U26663" s="2">
        <v>1</v>
      </c>
      <c r="V26663">
        <v>426</v>
      </c>
      <c r="W26663">
        <v>2</v>
      </c>
      <c r="X26663" s="2" t="s">
        <v>339</v>
      </c>
      <c r="Z26663" s="2" t="s">
        <v>318</v>
      </c>
      <c r="AA26663" s="2">
        <v>78.59</v>
      </c>
    </row>
    <row r="26664" spans="1:27" hidden="1" x14ac:dyDescent="0.25">
      <c r="A26664" s="2">
        <v>39719287</v>
      </c>
      <c r="B26664" s="2">
        <v>46610280</v>
      </c>
      <c r="C26664" s="2">
        <v>34768937</v>
      </c>
      <c r="D26664" t="s">
        <v>1082</v>
      </c>
      <c r="E26664" t="s">
        <v>560</v>
      </c>
      <c r="F26664" t="s">
        <v>1082</v>
      </c>
      <c r="G26664">
        <v>0</v>
      </c>
      <c r="H26664">
        <v>0</v>
      </c>
      <c r="I26664">
        <v>17716</v>
      </c>
      <c r="J26664" s="1" t="b">
        <v>1</v>
      </c>
      <c r="K26664" s="1">
        <v>301122388</v>
      </c>
      <c r="L26664" s="2" t="s">
        <v>28</v>
      </c>
      <c r="M26664" s="2">
        <v>289627791</v>
      </c>
      <c r="N26664" s="2" t="s">
        <v>29</v>
      </c>
      <c r="O26664">
        <v>78.59</v>
      </c>
      <c r="P26664">
        <v>2</v>
      </c>
      <c r="Q26664" s="2">
        <v>301051030</v>
      </c>
      <c r="R26664" s="2">
        <v>131559664</v>
      </c>
      <c r="S26664" t="s">
        <v>285</v>
      </c>
      <c r="T26664" t="s">
        <v>286</v>
      </c>
      <c r="U26664" s="2">
        <v>1</v>
      </c>
      <c r="V26664">
        <v>426</v>
      </c>
      <c r="W26664">
        <v>2</v>
      </c>
      <c r="X26664" s="2" t="s">
        <v>337</v>
      </c>
      <c r="Z26664" s="2" t="s">
        <v>338</v>
      </c>
      <c r="AA26664" s="2">
        <v>78.59</v>
      </c>
    </row>
    <row r="26665" spans="1:27" hidden="1" x14ac:dyDescent="0.25">
      <c r="A26665" s="2">
        <v>39719287</v>
      </c>
      <c r="B26665" s="2">
        <v>46610280</v>
      </c>
      <c r="C26665" s="2">
        <v>34768937</v>
      </c>
      <c r="D26665" t="s">
        <v>1082</v>
      </c>
      <c r="E26665" t="s">
        <v>560</v>
      </c>
      <c r="F26665" t="s">
        <v>1082</v>
      </c>
      <c r="G26665">
        <v>0</v>
      </c>
      <c r="H26665">
        <v>0</v>
      </c>
      <c r="I26665">
        <v>17716</v>
      </c>
      <c r="J26665" s="1" t="b">
        <v>1</v>
      </c>
      <c r="K26665" s="1">
        <v>301122388</v>
      </c>
      <c r="L26665" s="2" t="s">
        <v>28</v>
      </c>
      <c r="M26665" s="2">
        <v>289627791</v>
      </c>
      <c r="N26665" s="2" t="s">
        <v>29</v>
      </c>
      <c r="O26665">
        <v>78.59</v>
      </c>
      <c r="P26665">
        <v>2</v>
      </c>
      <c r="Q26665" s="2">
        <v>301051030</v>
      </c>
      <c r="R26665" s="2">
        <v>131559664</v>
      </c>
      <c r="S26665" t="s">
        <v>285</v>
      </c>
      <c r="T26665" t="s">
        <v>286</v>
      </c>
      <c r="U26665" s="2">
        <v>1</v>
      </c>
      <c r="V26665">
        <v>426</v>
      </c>
      <c r="W26665">
        <v>2</v>
      </c>
      <c r="X26665" s="2" t="s">
        <v>291</v>
      </c>
      <c r="Z26665" s="2" t="s">
        <v>292</v>
      </c>
      <c r="AA26665" s="2">
        <v>78.59</v>
      </c>
    </row>
    <row r="26666" spans="1:27" hidden="1" x14ac:dyDescent="0.25">
      <c r="A26666" s="2">
        <v>39719287</v>
      </c>
      <c r="B26666" s="2">
        <v>46610280</v>
      </c>
      <c r="C26666" s="2">
        <v>34768937</v>
      </c>
      <c r="D26666" t="s">
        <v>1082</v>
      </c>
      <c r="E26666" t="s">
        <v>560</v>
      </c>
      <c r="F26666" t="s">
        <v>1082</v>
      </c>
      <c r="G26666">
        <v>0</v>
      </c>
      <c r="H26666">
        <v>0</v>
      </c>
      <c r="I26666">
        <v>17716</v>
      </c>
      <c r="J26666" s="1" t="b">
        <v>1</v>
      </c>
      <c r="K26666" s="1">
        <v>301122388</v>
      </c>
      <c r="L26666" s="2" t="s">
        <v>28</v>
      </c>
      <c r="M26666" s="2">
        <v>289627791</v>
      </c>
      <c r="N26666" s="2" t="s">
        <v>29</v>
      </c>
      <c r="O26666">
        <v>78.59</v>
      </c>
      <c r="P26666">
        <v>2</v>
      </c>
      <c r="Q26666" s="2">
        <v>301051030</v>
      </c>
      <c r="R26666" s="2">
        <v>131559664</v>
      </c>
      <c r="S26666" t="s">
        <v>285</v>
      </c>
      <c r="T26666" t="s">
        <v>286</v>
      </c>
      <c r="U26666" s="2">
        <v>1</v>
      </c>
      <c r="V26666">
        <v>426</v>
      </c>
      <c r="W26666">
        <v>2</v>
      </c>
      <c r="X26666" s="2" t="s">
        <v>288</v>
      </c>
      <c r="Z26666" s="2" t="s">
        <v>289</v>
      </c>
      <c r="AA26666" s="2">
        <v>78.59</v>
      </c>
    </row>
    <row r="26667" spans="1:27" hidden="1" x14ac:dyDescent="0.25">
      <c r="A26667" s="2">
        <v>39719287</v>
      </c>
      <c r="B26667" s="2">
        <v>46610280</v>
      </c>
      <c r="C26667" s="2">
        <v>34768937</v>
      </c>
      <c r="D26667" t="s">
        <v>1082</v>
      </c>
      <c r="E26667" t="s">
        <v>560</v>
      </c>
      <c r="F26667" t="s">
        <v>1082</v>
      </c>
      <c r="G26667">
        <v>0</v>
      </c>
      <c r="H26667">
        <v>0</v>
      </c>
      <c r="I26667">
        <v>17716</v>
      </c>
      <c r="J26667" s="1" t="b">
        <v>1</v>
      </c>
      <c r="K26667" s="1">
        <v>301122388</v>
      </c>
      <c r="L26667" s="2" t="s">
        <v>28</v>
      </c>
      <c r="M26667" s="2">
        <v>289627791</v>
      </c>
      <c r="N26667" s="2" t="s">
        <v>29</v>
      </c>
      <c r="O26667">
        <v>78.59</v>
      </c>
      <c r="P26667">
        <v>2</v>
      </c>
      <c r="Q26667" s="2">
        <v>301051030</v>
      </c>
      <c r="R26667" s="2">
        <v>131559664</v>
      </c>
      <c r="S26667" t="s">
        <v>285</v>
      </c>
      <c r="T26667" t="s">
        <v>286</v>
      </c>
      <c r="U26667" s="2">
        <v>1</v>
      </c>
      <c r="V26667">
        <v>426</v>
      </c>
      <c r="W26667">
        <v>2</v>
      </c>
      <c r="X26667" s="2" t="s">
        <v>361</v>
      </c>
      <c r="Z26667" s="2" t="s">
        <v>269</v>
      </c>
      <c r="AA26667" s="2">
        <v>78.59</v>
      </c>
    </row>
    <row r="26668" spans="1:27" hidden="1" x14ac:dyDescent="0.25">
      <c r="A26668" s="2">
        <v>39719287</v>
      </c>
      <c r="B26668" s="2">
        <v>46610280</v>
      </c>
      <c r="C26668" s="2">
        <v>34768937</v>
      </c>
      <c r="D26668" t="s">
        <v>1082</v>
      </c>
      <c r="E26668" t="s">
        <v>560</v>
      </c>
      <c r="F26668" t="s">
        <v>1082</v>
      </c>
      <c r="G26668">
        <v>0</v>
      </c>
      <c r="H26668">
        <v>0</v>
      </c>
      <c r="I26668">
        <v>17716</v>
      </c>
      <c r="J26668" s="1" t="b">
        <v>1</v>
      </c>
      <c r="K26668" s="1">
        <v>301122388</v>
      </c>
      <c r="L26668" s="2" t="s">
        <v>28</v>
      </c>
      <c r="M26668" s="2">
        <v>289627791</v>
      </c>
      <c r="N26668" s="2" t="s">
        <v>29</v>
      </c>
      <c r="O26668">
        <v>78.59</v>
      </c>
      <c r="P26668">
        <v>1</v>
      </c>
      <c r="Q26668" s="2">
        <v>301051627</v>
      </c>
      <c r="R26668" s="2">
        <v>36280738</v>
      </c>
      <c r="S26668" t="s">
        <v>295</v>
      </c>
      <c r="T26668" t="s">
        <v>296</v>
      </c>
      <c r="U26668" s="2">
        <v>1</v>
      </c>
      <c r="V26668">
        <v>495</v>
      </c>
      <c r="W26668">
        <v>0</v>
      </c>
      <c r="X26668" s="2" t="s">
        <v>297</v>
      </c>
      <c r="Y26668" t="s">
        <v>298</v>
      </c>
      <c r="Z26668" s="2" t="s">
        <v>227</v>
      </c>
      <c r="AA26668" s="2">
        <v>78.59</v>
      </c>
    </row>
    <row r="26669" spans="1:27" hidden="1" x14ac:dyDescent="0.25">
      <c r="A26669" s="2">
        <v>39719287</v>
      </c>
      <c r="B26669" s="2">
        <v>46610280</v>
      </c>
      <c r="C26669" s="2">
        <v>34768937</v>
      </c>
      <c r="D26669" t="s">
        <v>1082</v>
      </c>
      <c r="E26669" t="s">
        <v>560</v>
      </c>
      <c r="F26669" t="s">
        <v>1082</v>
      </c>
      <c r="G26669">
        <v>0</v>
      </c>
      <c r="H26669">
        <v>0</v>
      </c>
      <c r="I26669">
        <v>17716</v>
      </c>
      <c r="J26669" s="1" t="b">
        <v>1</v>
      </c>
      <c r="K26669" s="1">
        <v>301122388</v>
      </c>
      <c r="L26669" s="2" t="s">
        <v>28</v>
      </c>
      <c r="M26669" s="2">
        <v>289627791</v>
      </c>
      <c r="N26669" s="2" t="s">
        <v>29</v>
      </c>
      <c r="O26669">
        <v>78.59</v>
      </c>
      <c r="P26669">
        <v>1</v>
      </c>
      <c r="Q26669" s="2">
        <v>301051627</v>
      </c>
      <c r="R26669" s="2">
        <v>36280738</v>
      </c>
      <c r="S26669" t="s">
        <v>295</v>
      </c>
      <c r="T26669" t="s">
        <v>296</v>
      </c>
      <c r="U26669" s="2">
        <v>1</v>
      </c>
      <c r="V26669">
        <v>495</v>
      </c>
      <c r="W26669">
        <v>0</v>
      </c>
      <c r="X26669" s="2" t="s">
        <v>111</v>
      </c>
      <c r="Y26669" t="s">
        <v>299</v>
      </c>
      <c r="Z26669" s="2" t="s">
        <v>71</v>
      </c>
      <c r="AA26669" s="2">
        <v>78.59</v>
      </c>
    </row>
    <row r="26670" spans="1:27" hidden="1" x14ac:dyDescent="0.25">
      <c r="A26670" s="2">
        <v>39719287</v>
      </c>
      <c r="B26670" s="2">
        <v>46610280</v>
      </c>
      <c r="C26670" s="2">
        <v>34768937</v>
      </c>
      <c r="D26670" t="s">
        <v>1082</v>
      </c>
      <c r="E26670" t="s">
        <v>560</v>
      </c>
      <c r="F26670" t="s">
        <v>1082</v>
      </c>
      <c r="G26670">
        <v>0</v>
      </c>
      <c r="H26670">
        <v>0</v>
      </c>
      <c r="I26670">
        <v>17716</v>
      </c>
      <c r="J26670" s="1" t="b">
        <v>1</v>
      </c>
      <c r="K26670" s="1">
        <v>301122388</v>
      </c>
      <c r="L26670" s="2" t="s">
        <v>28</v>
      </c>
      <c r="M26670" s="2">
        <v>289627791</v>
      </c>
      <c r="N26670" s="2" t="s">
        <v>29</v>
      </c>
      <c r="O26670">
        <v>78.59</v>
      </c>
      <c r="P26670">
        <v>1</v>
      </c>
      <c r="Q26670" s="2">
        <v>301051627</v>
      </c>
      <c r="R26670" s="2">
        <v>36280738</v>
      </c>
      <c r="S26670" t="s">
        <v>295</v>
      </c>
      <c r="T26670" t="s">
        <v>296</v>
      </c>
      <c r="U26670" s="2">
        <v>1</v>
      </c>
      <c r="V26670">
        <v>495</v>
      </c>
      <c r="W26670">
        <v>0</v>
      </c>
      <c r="X26670" s="2" t="s">
        <v>391</v>
      </c>
      <c r="Y26670" t="s">
        <v>428</v>
      </c>
      <c r="Z26670" s="2" t="s">
        <v>230</v>
      </c>
      <c r="AA26670" s="2">
        <v>78.59</v>
      </c>
    </row>
    <row r="26671" spans="1:27" hidden="1" x14ac:dyDescent="0.25">
      <c r="A26671" s="2">
        <v>39719287</v>
      </c>
      <c r="B26671" s="2">
        <v>46610280</v>
      </c>
      <c r="C26671" s="2">
        <v>34768937</v>
      </c>
      <c r="D26671" t="s">
        <v>1082</v>
      </c>
      <c r="E26671" t="s">
        <v>560</v>
      </c>
      <c r="F26671" t="s">
        <v>1082</v>
      </c>
      <c r="G26671">
        <v>0</v>
      </c>
      <c r="H26671">
        <v>0</v>
      </c>
      <c r="I26671">
        <v>17716</v>
      </c>
      <c r="J26671" s="1" t="b">
        <v>1</v>
      </c>
      <c r="K26671" s="1">
        <v>301122388</v>
      </c>
      <c r="L26671" s="2" t="s">
        <v>28</v>
      </c>
      <c r="M26671" s="2">
        <v>289627791</v>
      </c>
      <c r="N26671" s="2" t="s">
        <v>29</v>
      </c>
      <c r="O26671">
        <v>78.59</v>
      </c>
      <c r="P26671">
        <v>2</v>
      </c>
      <c r="Q26671" s="2">
        <v>301051331</v>
      </c>
      <c r="R26671" s="2">
        <v>135245596</v>
      </c>
      <c r="S26671" t="s">
        <v>300</v>
      </c>
      <c r="T26671" t="s">
        <v>301</v>
      </c>
      <c r="U26671" s="2">
        <v>1</v>
      </c>
      <c r="V26671">
        <v>206</v>
      </c>
      <c r="W26671">
        <v>2</v>
      </c>
      <c r="X26671" s="2" t="s">
        <v>32</v>
      </c>
      <c r="Y26671" t="s">
        <v>302</v>
      </c>
      <c r="Z26671" s="2" t="s">
        <v>34</v>
      </c>
      <c r="AA26671" s="2">
        <v>78.59</v>
      </c>
    </row>
    <row r="26672" spans="1:27" hidden="1" x14ac:dyDescent="0.25">
      <c r="A26672" s="2">
        <v>39719287</v>
      </c>
      <c r="B26672" s="2">
        <v>46610280</v>
      </c>
      <c r="C26672" s="2">
        <v>34768937</v>
      </c>
      <c r="D26672" t="s">
        <v>1082</v>
      </c>
      <c r="E26672" t="s">
        <v>560</v>
      </c>
      <c r="F26672" t="s">
        <v>1082</v>
      </c>
      <c r="G26672">
        <v>0</v>
      </c>
      <c r="H26672">
        <v>0</v>
      </c>
      <c r="I26672">
        <v>17716</v>
      </c>
      <c r="J26672" s="1" t="b">
        <v>1</v>
      </c>
      <c r="K26672" s="1">
        <v>301122388</v>
      </c>
      <c r="L26672" s="2" t="s">
        <v>28</v>
      </c>
      <c r="M26672" s="2">
        <v>289627791</v>
      </c>
      <c r="N26672" s="2" t="s">
        <v>29</v>
      </c>
      <c r="O26672">
        <v>78.59</v>
      </c>
      <c r="P26672">
        <v>2</v>
      </c>
      <c r="Q26672" s="2">
        <v>301051331</v>
      </c>
      <c r="R26672" s="2">
        <v>135245596</v>
      </c>
      <c r="S26672" t="s">
        <v>300</v>
      </c>
      <c r="T26672" t="s">
        <v>301</v>
      </c>
      <c r="U26672" s="2">
        <v>1</v>
      </c>
      <c r="V26672">
        <v>206</v>
      </c>
      <c r="W26672">
        <v>2</v>
      </c>
      <c r="X26672" s="2" t="s">
        <v>297</v>
      </c>
      <c r="Y26672" t="s">
        <v>342</v>
      </c>
      <c r="Z26672" s="2" t="s">
        <v>227</v>
      </c>
      <c r="AA26672" s="2">
        <v>78.59</v>
      </c>
    </row>
    <row r="26673" spans="1:27" hidden="1" x14ac:dyDescent="0.25">
      <c r="A26673" s="2">
        <v>39719289</v>
      </c>
      <c r="B26673" s="2">
        <v>46609870</v>
      </c>
      <c r="C26673" s="2">
        <v>34769230</v>
      </c>
      <c r="D26673" t="s">
        <v>874</v>
      </c>
      <c r="E26673" t="s">
        <v>560</v>
      </c>
      <c r="F26673" t="s">
        <v>874</v>
      </c>
      <c r="G26673">
        <v>0</v>
      </c>
      <c r="H26673">
        <v>0</v>
      </c>
      <c r="I26673">
        <v>17185</v>
      </c>
      <c r="J26673" s="1" t="b">
        <v>1</v>
      </c>
      <c r="K26673" s="1">
        <v>301122388</v>
      </c>
      <c r="L26673" s="2" t="s">
        <v>28</v>
      </c>
      <c r="M26673" s="2">
        <v>180308342</v>
      </c>
      <c r="N26673" s="2" t="s">
        <v>29</v>
      </c>
      <c r="O26673">
        <v>48.87</v>
      </c>
      <c r="P26673">
        <v>2.4</v>
      </c>
      <c r="Q26673" s="2">
        <v>301134763</v>
      </c>
      <c r="R26673" s="2">
        <v>267129466</v>
      </c>
      <c r="S26673" t="s">
        <v>30</v>
      </c>
      <c r="T26673" t="s">
        <v>31</v>
      </c>
      <c r="U26673" s="2">
        <v>1</v>
      </c>
      <c r="V26673">
        <v>147</v>
      </c>
      <c r="W26673">
        <v>0.9</v>
      </c>
      <c r="X26673" s="2" t="s">
        <v>32</v>
      </c>
      <c r="Y26673" t="s">
        <v>33</v>
      </c>
      <c r="Z26673" s="2" t="s">
        <v>34</v>
      </c>
      <c r="AA26673" s="2">
        <v>48.87</v>
      </c>
    </row>
    <row r="26674" spans="1:27" hidden="1" x14ac:dyDescent="0.25">
      <c r="A26674" s="2">
        <v>39719289</v>
      </c>
      <c r="B26674" s="2">
        <v>46609870</v>
      </c>
      <c r="C26674" s="2">
        <v>34769230</v>
      </c>
      <c r="D26674" t="s">
        <v>874</v>
      </c>
      <c r="E26674" t="s">
        <v>560</v>
      </c>
      <c r="F26674" t="s">
        <v>874</v>
      </c>
      <c r="G26674">
        <v>0</v>
      </c>
      <c r="H26674">
        <v>0</v>
      </c>
      <c r="I26674">
        <v>17185</v>
      </c>
      <c r="J26674" s="1" t="b">
        <v>1</v>
      </c>
      <c r="K26674" s="1">
        <v>301122388</v>
      </c>
      <c r="L26674" s="2" t="s">
        <v>28</v>
      </c>
      <c r="M26674" s="2">
        <v>180308342</v>
      </c>
      <c r="N26674" s="2" t="s">
        <v>29</v>
      </c>
      <c r="O26674">
        <v>48.87</v>
      </c>
      <c r="P26674">
        <v>2.4</v>
      </c>
      <c r="Q26674" s="2">
        <v>301134763</v>
      </c>
      <c r="R26674" s="2">
        <v>267129466</v>
      </c>
      <c r="S26674" t="s">
        <v>30</v>
      </c>
      <c r="T26674" t="s">
        <v>31</v>
      </c>
      <c r="U26674" s="2">
        <v>1</v>
      </c>
      <c r="V26674">
        <v>147</v>
      </c>
      <c r="W26674">
        <v>0.9</v>
      </c>
      <c r="X26674" s="2" t="s">
        <v>38</v>
      </c>
      <c r="Y26674" t="s">
        <v>39</v>
      </c>
      <c r="Z26674" s="2" t="s">
        <v>40</v>
      </c>
      <c r="AA26674" s="2">
        <v>48.87</v>
      </c>
    </row>
    <row r="26675" spans="1:27" hidden="1" x14ac:dyDescent="0.25">
      <c r="A26675" s="2">
        <v>39719289</v>
      </c>
      <c r="B26675" s="2">
        <v>46609870</v>
      </c>
      <c r="C26675" s="2">
        <v>34769230</v>
      </c>
      <c r="D26675" t="s">
        <v>874</v>
      </c>
      <c r="E26675" t="s">
        <v>560</v>
      </c>
      <c r="F26675" t="s">
        <v>874</v>
      </c>
      <c r="G26675">
        <v>0</v>
      </c>
      <c r="H26675">
        <v>0</v>
      </c>
      <c r="I26675">
        <v>17185</v>
      </c>
      <c r="J26675" s="1" t="b">
        <v>1</v>
      </c>
      <c r="K26675" s="1">
        <v>301122388</v>
      </c>
      <c r="L26675" s="2" t="s">
        <v>28</v>
      </c>
      <c r="M26675" s="2">
        <v>180308342</v>
      </c>
      <c r="N26675" s="2" t="s">
        <v>29</v>
      </c>
      <c r="O26675">
        <v>48.87</v>
      </c>
      <c r="P26675">
        <v>2.4</v>
      </c>
      <c r="Q26675" s="2">
        <v>301134763</v>
      </c>
      <c r="R26675" s="2">
        <v>267129466</v>
      </c>
      <c r="S26675" t="s">
        <v>30</v>
      </c>
      <c r="T26675" t="s">
        <v>31</v>
      </c>
      <c r="U26675" s="2">
        <v>1</v>
      </c>
      <c r="V26675">
        <v>147</v>
      </c>
      <c r="W26675">
        <v>0.9</v>
      </c>
      <c r="X26675" s="2" t="s">
        <v>47</v>
      </c>
      <c r="Y26675" t="s">
        <v>48</v>
      </c>
      <c r="Z26675" s="2" t="s">
        <v>49</v>
      </c>
      <c r="AA26675" s="2">
        <v>48.87</v>
      </c>
    </row>
    <row r="26676" spans="1:27" hidden="1" x14ac:dyDescent="0.25">
      <c r="A26676" s="2">
        <v>39719289</v>
      </c>
      <c r="B26676" s="2">
        <v>46609870</v>
      </c>
      <c r="C26676" s="2">
        <v>34769230</v>
      </c>
      <c r="D26676" t="s">
        <v>874</v>
      </c>
      <c r="E26676" t="s">
        <v>560</v>
      </c>
      <c r="F26676" t="s">
        <v>874</v>
      </c>
      <c r="G26676">
        <v>0</v>
      </c>
      <c r="H26676">
        <v>0</v>
      </c>
      <c r="I26676">
        <v>17185</v>
      </c>
      <c r="J26676" s="1" t="b">
        <v>1</v>
      </c>
      <c r="K26676" s="1">
        <v>301122388</v>
      </c>
      <c r="L26676" s="2" t="s">
        <v>28</v>
      </c>
      <c r="M26676" s="2">
        <v>180308342</v>
      </c>
      <c r="N26676" s="2" t="s">
        <v>29</v>
      </c>
      <c r="O26676">
        <v>48.87</v>
      </c>
      <c r="P26676">
        <v>3</v>
      </c>
      <c r="Q26676" s="2">
        <v>301021018</v>
      </c>
      <c r="R26676" s="2">
        <v>267129491</v>
      </c>
      <c r="S26676" t="s">
        <v>52</v>
      </c>
      <c r="T26676" t="s">
        <v>53</v>
      </c>
      <c r="U26676" s="2">
        <v>1</v>
      </c>
      <c r="V26676">
        <v>546</v>
      </c>
      <c r="W26676">
        <v>3</v>
      </c>
      <c r="X26676" s="2" t="s">
        <v>57</v>
      </c>
      <c r="AA26676" s="2">
        <v>48.87</v>
      </c>
    </row>
    <row r="26677" spans="1:27" hidden="1" x14ac:dyDescent="0.25">
      <c r="A26677" s="2">
        <v>39719289</v>
      </c>
      <c r="B26677" s="2">
        <v>46609870</v>
      </c>
      <c r="C26677" s="2">
        <v>34769230</v>
      </c>
      <c r="D26677" t="s">
        <v>874</v>
      </c>
      <c r="E26677" t="s">
        <v>560</v>
      </c>
      <c r="F26677" t="s">
        <v>874</v>
      </c>
      <c r="G26677">
        <v>0</v>
      </c>
      <c r="H26677">
        <v>0</v>
      </c>
      <c r="I26677">
        <v>17185</v>
      </c>
      <c r="J26677" s="1" t="b">
        <v>1</v>
      </c>
      <c r="K26677" s="1">
        <v>301122388</v>
      </c>
      <c r="L26677" s="2" t="s">
        <v>28</v>
      </c>
      <c r="M26677" s="2">
        <v>180308342</v>
      </c>
      <c r="N26677" s="2" t="s">
        <v>29</v>
      </c>
      <c r="O26677">
        <v>48.87</v>
      </c>
      <c r="P26677">
        <v>3</v>
      </c>
      <c r="Q26677" s="2">
        <v>301021018</v>
      </c>
      <c r="R26677" s="2">
        <v>267129491</v>
      </c>
      <c r="S26677" t="s">
        <v>52</v>
      </c>
      <c r="T26677" t="s">
        <v>53</v>
      </c>
      <c r="U26677" s="2">
        <v>1</v>
      </c>
      <c r="V26677">
        <v>546</v>
      </c>
      <c r="W26677">
        <v>3</v>
      </c>
      <c r="X26677" s="2" t="s">
        <v>56</v>
      </c>
      <c r="AA26677" s="2">
        <v>48.87</v>
      </c>
    </row>
    <row r="26678" spans="1:27" hidden="1" x14ac:dyDescent="0.25">
      <c r="A26678" s="2">
        <v>39719289</v>
      </c>
      <c r="B26678" s="2">
        <v>46609870</v>
      </c>
      <c r="C26678" s="2">
        <v>34769230</v>
      </c>
      <c r="D26678" t="s">
        <v>874</v>
      </c>
      <c r="E26678" t="s">
        <v>560</v>
      </c>
      <c r="F26678" t="s">
        <v>874</v>
      </c>
      <c r="G26678">
        <v>0</v>
      </c>
      <c r="H26678">
        <v>0</v>
      </c>
      <c r="I26678">
        <v>17185</v>
      </c>
      <c r="J26678" s="1" t="b">
        <v>1</v>
      </c>
      <c r="K26678" s="1">
        <v>301122388</v>
      </c>
      <c r="L26678" s="2" t="s">
        <v>28</v>
      </c>
      <c r="M26678" s="2">
        <v>180308342</v>
      </c>
      <c r="N26678" s="2" t="s">
        <v>29</v>
      </c>
      <c r="O26678">
        <v>48.87</v>
      </c>
      <c r="P26678">
        <v>3</v>
      </c>
      <c r="Q26678" s="2">
        <v>301021018</v>
      </c>
      <c r="R26678" s="2">
        <v>267129491</v>
      </c>
      <c r="S26678" t="s">
        <v>52</v>
      </c>
      <c r="T26678" t="s">
        <v>53</v>
      </c>
      <c r="U26678" s="2">
        <v>1</v>
      </c>
      <c r="V26678">
        <v>546</v>
      </c>
      <c r="W26678">
        <v>3</v>
      </c>
      <c r="X26678" s="2" t="s">
        <v>55</v>
      </c>
      <c r="AA26678" s="2">
        <v>48.87</v>
      </c>
    </row>
    <row r="26679" spans="1:27" hidden="1" x14ac:dyDescent="0.25">
      <c r="A26679" s="2">
        <v>39719289</v>
      </c>
      <c r="B26679" s="2">
        <v>46609870</v>
      </c>
      <c r="C26679" s="2">
        <v>34769230</v>
      </c>
      <c r="D26679" t="s">
        <v>874</v>
      </c>
      <c r="E26679" t="s">
        <v>560</v>
      </c>
      <c r="F26679" t="s">
        <v>874</v>
      </c>
      <c r="G26679">
        <v>0</v>
      </c>
      <c r="H26679">
        <v>0</v>
      </c>
      <c r="I26679">
        <v>17185</v>
      </c>
      <c r="J26679" s="1" t="b">
        <v>1</v>
      </c>
      <c r="K26679" s="1">
        <v>301122388</v>
      </c>
      <c r="L26679" s="2" t="s">
        <v>28</v>
      </c>
      <c r="M26679" s="2">
        <v>180308342</v>
      </c>
      <c r="N26679" s="2" t="s">
        <v>29</v>
      </c>
      <c r="O26679">
        <v>48.87</v>
      </c>
      <c r="P26679">
        <v>3</v>
      </c>
      <c r="Q26679" s="2">
        <v>301021018</v>
      </c>
      <c r="R26679" s="2">
        <v>267129491</v>
      </c>
      <c r="S26679" t="s">
        <v>52</v>
      </c>
      <c r="T26679" t="s">
        <v>53</v>
      </c>
      <c r="U26679" s="2">
        <v>1</v>
      </c>
      <c r="V26679">
        <v>546</v>
      </c>
      <c r="W26679">
        <v>3</v>
      </c>
      <c r="X26679" s="2" t="s">
        <v>54</v>
      </c>
      <c r="AA26679" s="2">
        <v>48.87</v>
      </c>
    </row>
    <row r="26680" spans="1:27" hidden="1" x14ac:dyDescent="0.25">
      <c r="A26680" s="2">
        <v>39719289</v>
      </c>
      <c r="B26680" s="2">
        <v>46609870</v>
      </c>
      <c r="C26680" s="2">
        <v>34769230</v>
      </c>
      <c r="D26680" t="s">
        <v>874</v>
      </c>
      <c r="E26680" t="s">
        <v>560</v>
      </c>
      <c r="F26680" t="s">
        <v>874</v>
      </c>
      <c r="G26680">
        <v>0</v>
      </c>
      <c r="H26680">
        <v>0</v>
      </c>
      <c r="I26680">
        <v>17185</v>
      </c>
      <c r="J26680" s="1" t="b">
        <v>1</v>
      </c>
      <c r="K26680" s="1">
        <v>301122388</v>
      </c>
      <c r="L26680" s="2" t="s">
        <v>28</v>
      </c>
      <c r="M26680" s="2">
        <v>180308342</v>
      </c>
      <c r="N26680" s="2" t="s">
        <v>29</v>
      </c>
      <c r="O26680">
        <v>48.87</v>
      </c>
      <c r="P26680">
        <v>3.8</v>
      </c>
      <c r="Q26680" s="2">
        <v>301135342</v>
      </c>
      <c r="R26680" s="2">
        <v>298116739</v>
      </c>
      <c r="S26680" t="s">
        <v>58</v>
      </c>
      <c r="T26680" t="s">
        <v>59</v>
      </c>
      <c r="U26680" s="2">
        <v>1</v>
      </c>
      <c r="V26680">
        <v>931</v>
      </c>
      <c r="W26680">
        <v>0</v>
      </c>
      <c r="X26680" s="2" t="s">
        <v>1083</v>
      </c>
      <c r="AA26680" s="2">
        <v>48.87</v>
      </c>
    </row>
    <row r="26681" spans="1:27" hidden="1" x14ac:dyDescent="0.25">
      <c r="A26681" s="2">
        <v>39719289</v>
      </c>
      <c r="B26681" s="2">
        <v>46609870</v>
      </c>
      <c r="C26681" s="2">
        <v>34769230</v>
      </c>
      <c r="D26681" t="s">
        <v>874</v>
      </c>
      <c r="E26681" t="s">
        <v>560</v>
      </c>
      <c r="F26681" t="s">
        <v>874</v>
      </c>
      <c r="G26681">
        <v>0</v>
      </c>
      <c r="H26681">
        <v>0</v>
      </c>
      <c r="I26681">
        <v>17185</v>
      </c>
      <c r="J26681" s="1" t="b">
        <v>1</v>
      </c>
      <c r="K26681" s="1">
        <v>301122388</v>
      </c>
      <c r="L26681" s="2" t="s">
        <v>28</v>
      </c>
      <c r="M26681" s="2">
        <v>180308342</v>
      </c>
      <c r="N26681" s="2" t="s">
        <v>29</v>
      </c>
      <c r="O26681">
        <v>48.87</v>
      </c>
      <c r="P26681">
        <v>3</v>
      </c>
      <c r="Q26681" s="2">
        <v>301135524</v>
      </c>
      <c r="R26681" s="2">
        <v>267129480</v>
      </c>
      <c r="S26681" t="s">
        <v>61</v>
      </c>
      <c r="T26681" t="s">
        <v>62</v>
      </c>
      <c r="U26681" s="2">
        <v>1</v>
      </c>
      <c r="V26681">
        <v>96</v>
      </c>
      <c r="W26681">
        <v>0</v>
      </c>
      <c r="X26681" s="2" t="s">
        <v>242</v>
      </c>
      <c r="AA26681" s="2">
        <v>48.87</v>
      </c>
    </row>
    <row r="26682" spans="1:27" hidden="1" x14ac:dyDescent="0.25">
      <c r="A26682" s="2">
        <v>39719289</v>
      </c>
      <c r="B26682" s="2">
        <v>46609870</v>
      </c>
      <c r="C26682" s="2">
        <v>34769230</v>
      </c>
      <c r="D26682" t="s">
        <v>874</v>
      </c>
      <c r="E26682" t="s">
        <v>560</v>
      </c>
      <c r="F26682" t="s">
        <v>874</v>
      </c>
      <c r="G26682">
        <v>0</v>
      </c>
      <c r="H26682">
        <v>0</v>
      </c>
      <c r="I26682">
        <v>17185</v>
      </c>
      <c r="J26682" s="1" t="b">
        <v>1</v>
      </c>
      <c r="K26682" s="1">
        <v>301122388</v>
      </c>
      <c r="L26682" s="2" t="s">
        <v>28</v>
      </c>
      <c r="M26682" s="2">
        <v>180308342</v>
      </c>
      <c r="N26682" s="2" t="s">
        <v>29</v>
      </c>
      <c r="O26682">
        <v>48.87</v>
      </c>
      <c r="P26682">
        <v>3</v>
      </c>
      <c r="Q26682" s="2">
        <v>301126446</v>
      </c>
      <c r="R26682" s="2">
        <v>301018623</v>
      </c>
      <c r="S26682" t="s">
        <v>63</v>
      </c>
      <c r="T26682" t="s">
        <v>64</v>
      </c>
      <c r="U26682" s="2">
        <v>1</v>
      </c>
      <c r="V26682">
        <v>330</v>
      </c>
      <c r="W26682">
        <v>3</v>
      </c>
      <c r="X26682" s="2" t="s">
        <v>65</v>
      </c>
      <c r="Y26682" t="s">
        <v>66</v>
      </c>
      <c r="Z26682" s="2" t="s">
        <v>34</v>
      </c>
      <c r="AA26682" s="2">
        <v>48.87</v>
      </c>
    </row>
    <row r="26683" spans="1:27" hidden="1" x14ac:dyDescent="0.25">
      <c r="A26683" s="2">
        <v>39719289</v>
      </c>
      <c r="B26683" s="2">
        <v>46609870</v>
      </c>
      <c r="C26683" s="2">
        <v>34769230</v>
      </c>
      <c r="D26683" t="s">
        <v>874</v>
      </c>
      <c r="E26683" t="s">
        <v>560</v>
      </c>
      <c r="F26683" t="s">
        <v>874</v>
      </c>
      <c r="G26683">
        <v>0</v>
      </c>
      <c r="H26683">
        <v>0</v>
      </c>
      <c r="I26683">
        <v>17185</v>
      </c>
      <c r="J26683" s="1" t="b">
        <v>1</v>
      </c>
      <c r="K26683" s="1">
        <v>301122388</v>
      </c>
      <c r="L26683" s="2" t="s">
        <v>28</v>
      </c>
      <c r="M26683" s="2">
        <v>180308342</v>
      </c>
      <c r="N26683" s="2" t="s">
        <v>29</v>
      </c>
      <c r="O26683">
        <v>48.87</v>
      </c>
      <c r="P26683">
        <v>3</v>
      </c>
      <c r="Q26683" s="2">
        <v>301125888</v>
      </c>
      <c r="R26683" s="2">
        <v>267129497</v>
      </c>
      <c r="S26683" t="s">
        <v>67</v>
      </c>
      <c r="T26683" t="s">
        <v>68</v>
      </c>
      <c r="U26683" s="2">
        <v>1</v>
      </c>
      <c r="V26683">
        <v>226</v>
      </c>
      <c r="W26683">
        <v>0</v>
      </c>
      <c r="X26683" s="2" t="s">
        <v>65</v>
      </c>
      <c r="Y26683" t="s">
        <v>305</v>
      </c>
      <c r="Z26683" s="2" t="s">
        <v>34</v>
      </c>
      <c r="AA26683" s="2">
        <v>48.87</v>
      </c>
    </row>
    <row r="26684" spans="1:27" hidden="1" x14ac:dyDescent="0.25">
      <c r="A26684" s="2">
        <v>39719289</v>
      </c>
      <c r="B26684" s="2">
        <v>46609870</v>
      </c>
      <c r="C26684" s="2">
        <v>34769230</v>
      </c>
      <c r="D26684" t="s">
        <v>874</v>
      </c>
      <c r="E26684" t="s">
        <v>560</v>
      </c>
      <c r="F26684" t="s">
        <v>874</v>
      </c>
      <c r="G26684">
        <v>0</v>
      </c>
      <c r="H26684">
        <v>0</v>
      </c>
      <c r="I26684">
        <v>17185</v>
      </c>
      <c r="J26684" s="1" t="b">
        <v>1</v>
      </c>
      <c r="K26684" s="1">
        <v>301122388</v>
      </c>
      <c r="L26684" s="2" t="s">
        <v>28</v>
      </c>
      <c r="M26684" s="2">
        <v>180308342</v>
      </c>
      <c r="N26684" s="2" t="s">
        <v>29</v>
      </c>
      <c r="O26684">
        <v>48.87</v>
      </c>
      <c r="P26684">
        <v>3</v>
      </c>
      <c r="Q26684" s="2">
        <v>301125598</v>
      </c>
      <c r="R26684" s="2">
        <v>267129474</v>
      </c>
      <c r="S26684" t="s">
        <v>72</v>
      </c>
      <c r="T26684" t="s">
        <v>73</v>
      </c>
      <c r="U26684" s="2">
        <v>1</v>
      </c>
      <c r="V26684">
        <v>259</v>
      </c>
      <c r="W26684">
        <v>0</v>
      </c>
      <c r="X26684" s="2" t="s">
        <v>71</v>
      </c>
      <c r="AA26684" s="2">
        <v>48.87</v>
      </c>
    </row>
    <row r="26685" spans="1:27" hidden="1" x14ac:dyDescent="0.25">
      <c r="A26685" s="2">
        <v>39719289</v>
      </c>
      <c r="B26685" s="2">
        <v>46609870</v>
      </c>
      <c r="C26685" s="2">
        <v>34769230</v>
      </c>
      <c r="D26685" t="s">
        <v>874</v>
      </c>
      <c r="E26685" t="s">
        <v>560</v>
      </c>
      <c r="F26685" t="s">
        <v>874</v>
      </c>
      <c r="G26685">
        <v>0</v>
      </c>
      <c r="H26685">
        <v>0</v>
      </c>
      <c r="I26685">
        <v>17185</v>
      </c>
      <c r="J26685" s="1" t="b">
        <v>1</v>
      </c>
      <c r="K26685" s="1">
        <v>301122388</v>
      </c>
      <c r="L26685" s="2" t="s">
        <v>28</v>
      </c>
      <c r="M26685" s="2">
        <v>180308342</v>
      </c>
      <c r="N26685" s="2" t="s">
        <v>29</v>
      </c>
      <c r="O26685">
        <v>48.87</v>
      </c>
      <c r="P26685">
        <v>3.8</v>
      </c>
      <c r="Q26685" s="2">
        <v>301135865</v>
      </c>
      <c r="R26685" s="2">
        <v>267129470</v>
      </c>
      <c r="S26685" t="s">
        <v>75</v>
      </c>
      <c r="T26685" t="s">
        <v>76</v>
      </c>
      <c r="U26685" s="2">
        <v>1</v>
      </c>
      <c r="V26685">
        <v>350</v>
      </c>
      <c r="W26685">
        <v>0</v>
      </c>
      <c r="X26685" s="2" t="s">
        <v>160</v>
      </c>
      <c r="AA26685" s="2">
        <v>48.87</v>
      </c>
    </row>
    <row r="26686" spans="1:27" hidden="1" x14ac:dyDescent="0.25">
      <c r="A26686" s="2">
        <v>39719289</v>
      </c>
      <c r="B26686" s="2">
        <v>46609870</v>
      </c>
      <c r="C26686" s="2">
        <v>34769230</v>
      </c>
      <c r="D26686" t="s">
        <v>874</v>
      </c>
      <c r="E26686" t="s">
        <v>560</v>
      </c>
      <c r="F26686" t="s">
        <v>874</v>
      </c>
      <c r="G26686">
        <v>0</v>
      </c>
      <c r="H26686">
        <v>0</v>
      </c>
      <c r="I26686">
        <v>17185</v>
      </c>
      <c r="J26686" s="1" t="b">
        <v>1</v>
      </c>
      <c r="K26686" s="1">
        <v>301122388</v>
      </c>
      <c r="L26686" s="2" t="s">
        <v>28</v>
      </c>
      <c r="M26686" s="2">
        <v>180308342</v>
      </c>
      <c r="N26686" s="2" t="s">
        <v>29</v>
      </c>
      <c r="O26686">
        <v>48.87</v>
      </c>
      <c r="P26686">
        <v>3.8</v>
      </c>
      <c r="Q26686" s="2">
        <v>301135865</v>
      </c>
      <c r="R26686" s="2">
        <v>267129470</v>
      </c>
      <c r="S26686" t="s">
        <v>75</v>
      </c>
      <c r="T26686" t="s">
        <v>76</v>
      </c>
      <c r="U26686" s="2">
        <v>1</v>
      </c>
      <c r="V26686">
        <v>350</v>
      </c>
      <c r="W26686">
        <v>0</v>
      </c>
      <c r="X26686" s="2" t="s">
        <v>503</v>
      </c>
      <c r="AA26686" s="2">
        <v>48.87</v>
      </c>
    </row>
    <row r="26687" spans="1:27" hidden="1" x14ac:dyDescent="0.25">
      <c r="A26687" s="2">
        <v>39719289</v>
      </c>
      <c r="B26687" s="2">
        <v>46609870</v>
      </c>
      <c r="C26687" s="2">
        <v>34769230</v>
      </c>
      <c r="D26687" t="s">
        <v>874</v>
      </c>
      <c r="E26687" t="s">
        <v>560</v>
      </c>
      <c r="F26687" t="s">
        <v>874</v>
      </c>
      <c r="G26687">
        <v>0</v>
      </c>
      <c r="H26687">
        <v>0</v>
      </c>
      <c r="I26687">
        <v>17185</v>
      </c>
      <c r="J26687" s="1" t="b">
        <v>1</v>
      </c>
      <c r="K26687" s="1">
        <v>301122388</v>
      </c>
      <c r="L26687" s="2" t="s">
        <v>28</v>
      </c>
      <c r="M26687" s="2">
        <v>180308342</v>
      </c>
      <c r="N26687" s="2" t="s">
        <v>29</v>
      </c>
      <c r="O26687">
        <v>48.87</v>
      </c>
      <c r="P26687">
        <v>5</v>
      </c>
      <c r="Q26687" s="2">
        <v>300962161</v>
      </c>
      <c r="R26687" s="2">
        <v>300961785</v>
      </c>
      <c r="S26687" t="s">
        <v>79</v>
      </c>
      <c r="T26687" t="s">
        <v>80</v>
      </c>
      <c r="U26687" s="2">
        <v>1</v>
      </c>
      <c r="V26687">
        <v>691</v>
      </c>
      <c r="W26687">
        <v>3</v>
      </c>
      <c r="X26687" s="2" t="s">
        <v>65</v>
      </c>
      <c r="Y26687" t="s">
        <v>394</v>
      </c>
      <c r="Z26687" s="2" t="s">
        <v>34</v>
      </c>
      <c r="AA26687" s="2">
        <v>48.87</v>
      </c>
    </row>
    <row r="26688" spans="1:27" hidden="1" x14ac:dyDescent="0.25">
      <c r="A26688" s="2">
        <v>39719289</v>
      </c>
      <c r="B26688" s="2">
        <v>46609870</v>
      </c>
      <c r="C26688" s="2">
        <v>34769230</v>
      </c>
      <c r="D26688" t="s">
        <v>874</v>
      </c>
      <c r="E26688" t="s">
        <v>560</v>
      </c>
      <c r="F26688" t="s">
        <v>874</v>
      </c>
      <c r="G26688">
        <v>0</v>
      </c>
      <c r="H26688">
        <v>0</v>
      </c>
      <c r="I26688">
        <v>17185</v>
      </c>
      <c r="J26688" s="1" t="b">
        <v>1</v>
      </c>
      <c r="K26688" s="1">
        <v>301122388</v>
      </c>
      <c r="L26688" s="2" t="s">
        <v>28</v>
      </c>
      <c r="M26688" s="2">
        <v>180308342</v>
      </c>
      <c r="N26688" s="2" t="s">
        <v>29</v>
      </c>
      <c r="O26688">
        <v>48.87</v>
      </c>
      <c r="P26688">
        <v>6</v>
      </c>
      <c r="Q26688" s="2">
        <v>300951775</v>
      </c>
      <c r="R26688" s="2">
        <v>300805711</v>
      </c>
      <c r="S26688" t="s">
        <v>82</v>
      </c>
      <c r="T26688" t="s">
        <v>83</v>
      </c>
      <c r="U26688" s="2">
        <v>1</v>
      </c>
      <c r="V26688">
        <v>598</v>
      </c>
      <c r="W26688">
        <v>3</v>
      </c>
      <c r="X26688" s="2" t="s">
        <v>84</v>
      </c>
      <c r="Y26688" t="s">
        <v>85</v>
      </c>
      <c r="Z26688" s="2" t="s">
        <v>86</v>
      </c>
      <c r="AA26688" s="2">
        <v>48.87</v>
      </c>
    </row>
    <row r="26689" spans="1:27" hidden="1" x14ac:dyDescent="0.25">
      <c r="A26689" s="2">
        <v>39719289</v>
      </c>
      <c r="B26689" s="2">
        <v>46609870</v>
      </c>
      <c r="C26689" s="2">
        <v>34769230</v>
      </c>
      <c r="D26689" t="s">
        <v>874</v>
      </c>
      <c r="E26689" t="s">
        <v>560</v>
      </c>
      <c r="F26689" t="s">
        <v>874</v>
      </c>
      <c r="G26689">
        <v>0</v>
      </c>
      <c r="H26689">
        <v>0</v>
      </c>
      <c r="I26689">
        <v>17185</v>
      </c>
      <c r="J26689" s="1" t="b">
        <v>1</v>
      </c>
      <c r="K26689" s="1">
        <v>301122388</v>
      </c>
      <c r="L26689" s="2" t="s">
        <v>28</v>
      </c>
      <c r="M26689" s="2">
        <v>180308342</v>
      </c>
      <c r="N26689" s="2" t="s">
        <v>29</v>
      </c>
      <c r="O26689">
        <v>48.87</v>
      </c>
      <c r="P26689">
        <v>6</v>
      </c>
      <c r="Q26689" s="2">
        <v>300951775</v>
      </c>
      <c r="R26689" s="2">
        <v>300805711</v>
      </c>
      <c r="S26689" t="s">
        <v>82</v>
      </c>
      <c r="T26689" t="s">
        <v>83</v>
      </c>
      <c r="U26689" s="2">
        <v>1</v>
      </c>
      <c r="V26689">
        <v>598</v>
      </c>
      <c r="W26689">
        <v>3</v>
      </c>
      <c r="X26689" s="2" t="s">
        <v>87</v>
      </c>
      <c r="Y26689" t="s">
        <v>88</v>
      </c>
      <c r="Z26689" s="2" t="s">
        <v>89</v>
      </c>
      <c r="AA26689" s="2">
        <v>48.87</v>
      </c>
    </row>
    <row r="26690" spans="1:27" hidden="1" x14ac:dyDescent="0.25">
      <c r="A26690" s="2">
        <v>39719289</v>
      </c>
      <c r="B26690" s="2">
        <v>46609870</v>
      </c>
      <c r="C26690" s="2">
        <v>34769230</v>
      </c>
      <c r="D26690" t="s">
        <v>874</v>
      </c>
      <c r="E26690" t="s">
        <v>560</v>
      </c>
      <c r="F26690" t="s">
        <v>874</v>
      </c>
      <c r="G26690">
        <v>0</v>
      </c>
      <c r="H26690">
        <v>0</v>
      </c>
      <c r="I26690">
        <v>17185</v>
      </c>
      <c r="J26690" s="1" t="b">
        <v>1</v>
      </c>
      <c r="K26690" s="1">
        <v>301122388</v>
      </c>
      <c r="L26690" s="2" t="s">
        <v>28</v>
      </c>
      <c r="M26690" s="2">
        <v>180308342</v>
      </c>
      <c r="N26690" s="2" t="s">
        <v>29</v>
      </c>
      <c r="O26690">
        <v>48.87</v>
      </c>
      <c r="P26690">
        <v>6</v>
      </c>
      <c r="Q26690" s="2">
        <v>300951775</v>
      </c>
      <c r="R26690" s="2">
        <v>300805711</v>
      </c>
      <c r="S26690" t="s">
        <v>82</v>
      </c>
      <c r="T26690" t="s">
        <v>83</v>
      </c>
      <c r="U26690" s="2">
        <v>1</v>
      </c>
      <c r="V26690">
        <v>598</v>
      </c>
      <c r="W26690">
        <v>3</v>
      </c>
      <c r="X26690" s="2" t="s">
        <v>90</v>
      </c>
      <c r="Y26690" t="s">
        <v>91</v>
      </c>
      <c r="Z26690" s="2" t="s">
        <v>92</v>
      </c>
      <c r="AA26690" s="2">
        <v>48.87</v>
      </c>
    </row>
    <row r="26691" spans="1:27" hidden="1" x14ac:dyDescent="0.25">
      <c r="A26691" s="2">
        <v>39719289</v>
      </c>
      <c r="B26691" s="2">
        <v>46609870</v>
      </c>
      <c r="C26691" s="2">
        <v>34769230</v>
      </c>
      <c r="D26691" t="s">
        <v>874</v>
      </c>
      <c r="E26691" t="s">
        <v>560</v>
      </c>
      <c r="F26691" t="s">
        <v>874</v>
      </c>
      <c r="G26691">
        <v>0</v>
      </c>
      <c r="H26691">
        <v>0</v>
      </c>
      <c r="I26691">
        <v>17185</v>
      </c>
      <c r="J26691" s="1" t="b">
        <v>1</v>
      </c>
      <c r="K26691" s="1">
        <v>301122388</v>
      </c>
      <c r="L26691" s="2" t="s">
        <v>28</v>
      </c>
      <c r="M26691" s="2">
        <v>180308342</v>
      </c>
      <c r="N26691" s="2" t="s">
        <v>29</v>
      </c>
      <c r="O26691">
        <v>48.87</v>
      </c>
      <c r="P26691">
        <v>6</v>
      </c>
      <c r="Q26691" s="2">
        <v>300951775</v>
      </c>
      <c r="R26691" s="2">
        <v>300805711</v>
      </c>
      <c r="S26691" t="s">
        <v>82</v>
      </c>
      <c r="T26691" t="s">
        <v>83</v>
      </c>
      <c r="U26691" s="2">
        <v>1</v>
      </c>
      <c r="V26691">
        <v>598</v>
      </c>
      <c r="W26691">
        <v>3</v>
      </c>
      <c r="X26691" s="2" t="s">
        <v>93</v>
      </c>
      <c r="Y26691" t="s">
        <v>94</v>
      </c>
      <c r="Z26691" s="2" t="s">
        <v>95</v>
      </c>
      <c r="AA26691" s="2">
        <v>48.87</v>
      </c>
    </row>
    <row r="26692" spans="1:27" hidden="1" x14ac:dyDescent="0.25">
      <c r="A26692" s="2">
        <v>39719289</v>
      </c>
      <c r="B26692" s="2">
        <v>46609870</v>
      </c>
      <c r="C26692" s="2">
        <v>34769230</v>
      </c>
      <c r="D26692" t="s">
        <v>874</v>
      </c>
      <c r="E26692" t="s">
        <v>560</v>
      </c>
      <c r="F26692" t="s">
        <v>874</v>
      </c>
      <c r="G26692">
        <v>0</v>
      </c>
      <c r="H26692">
        <v>0</v>
      </c>
      <c r="I26692">
        <v>17185</v>
      </c>
      <c r="J26692" s="1" t="b">
        <v>1</v>
      </c>
      <c r="K26692" s="1">
        <v>301122388</v>
      </c>
      <c r="L26692" s="2" t="s">
        <v>28</v>
      </c>
      <c r="M26692" s="2">
        <v>180308342</v>
      </c>
      <c r="N26692" s="2" t="s">
        <v>29</v>
      </c>
      <c r="O26692">
        <v>48.87</v>
      </c>
      <c r="P26692">
        <v>6</v>
      </c>
      <c r="Q26692" s="2">
        <v>300951775</v>
      </c>
      <c r="R26692" s="2">
        <v>300805711</v>
      </c>
      <c r="S26692" t="s">
        <v>82</v>
      </c>
      <c r="T26692" t="s">
        <v>83</v>
      </c>
      <c r="U26692" s="2">
        <v>1</v>
      </c>
      <c r="V26692">
        <v>598</v>
      </c>
      <c r="W26692">
        <v>3</v>
      </c>
      <c r="X26692" s="2" t="s">
        <v>96</v>
      </c>
      <c r="Y26692" t="s">
        <v>97</v>
      </c>
      <c r="Z26692" s="2" t="s">
        <v>98</v>
      </c>
      <c r="AA26692" s="2">
        <v>48.87</v>
      </c>
    </row>
    <row r="26693" spans="1:27" hidden="1" x14ac:dyDescent="0.25">
      <c r="A26693" s="2">
        <v>39719289</v>
      </c>
      <c r="B26693" s="2">
        <v>46609870</v>
      </c>
      <c r="C26693" s="2">
        <v>34769230</v>
      </c>
      <c r="D26693" t="s">
        <v>874</v>
      </c>
      <c r="E26693" t="s">
        <v>560</v>
      </c>
      <c r="F26693" t="s">
        <v>874</v>
      </c>
      <c r="G26693">
        <v>0</v>
      </c>
      <c r="H26693">
        <v>0</v>
      </c>
      <c r="I26693">
        <v>17185</v>
      </c>
      <c r="J26693" s="1" t="b">
        <v>1</v>
      </c>
      <c r="K26693" s="1">
        <v>301122388</v>
      </c>
      <c r="L26693" s="2" t="s">
        <v>28</v>
      </c>
      <c r="M26693" s="2">
        <v>180308342</v>
      </c>
      <c r="N26693" s="2" t="s">
        <v>29</v>
      </c>
      <c r="O26693">
        <v>48.87</v>
      </c>
      <c r="P26693">
        <v>6</v>
      </c>
      <c r="Q26693" s="2">
        <v>300951775</v>
      </c>
      <c r="R26693" s="2">
        <v>300805711</v>
      </c>
      <c r="S26693" t="s">
        <v>82</v>
      </c>
      <c r="T26693" t="s">
        <v>83</v>
      </c>
      <c r="U26693" s="2">
        <v>1</v>
      </c>
      <c r="V26693">
        <v>598</v>
      </c>
      <c r="W26693">
        <v>3</v>
      </c>
      <c r="X26693" s="2" t="s">
        <v>547</v>
      </c>
      <c r="Y26693" t="s">
        <v>548</v>
      </c>
      <c r="Z26693" s="2" t="s">
        <v>549</v>
      </c>
      <c r="AA26693" s="2">
        <v>48.87</v>
      </c>
    </row>
    <row r="26694" spans="1:27" hidden="1" x14ac:dyDescent="0.25">
      <c r="A26694" s="2">
        <v>39719289</v>
      </c>
      <c r="B26694" s="2">
        <v>46609870</v>
      </c>
      <c r="C26694" s="2">
        <v>34769230</v>
      </c>
      <c r="D26694" t="s">
        <v>874</v>
      </c>
      <c r="E26694" t="s">
        <v>560</v>
      </c>
      <c r="F26694" t="s">
        <v>874</v>
      </c>
      <c r="G26694">
        <v>0</v>
      </c>
      <c r="H26694">
        <v>0</v>
      </c>
      <c r="I26694">
        <v>17185</v>
      </c>
      <c r="J26694" s="1" t="b">
        <v>1</v>
      </c>
      <c r="K26694" s="1">
        <v>301122388</v>
      </c>
      <c r="L26694" s="2" t="s">
        <v>28</v>
      </c>
      <c r="M26694" s="2">
        <v>180308342</v>
      </c>
      <c r="N26694" s="2" t="s">
        <v>29</v>
      </c>
      <c r="O26694">
        <v>48.87</v>
      </c>
      <c r="P26694">
        <v>4</v>
      </c>
      <c r="Q26694" s="2">
        <v>305457454</v>
      </c>
      <c r="R26694" s="2">
        <v>300805375</v>
      </c>
      <c r="S26694" t="s">
        <v>102</v>
      </c>
      <c r="T26694" t="s">
        <v>103</v>
      </c>
      <c r="U26694" s="2">
        <v>1</v>
      </c>
      <c r="V26694">
        <v>523</v>
      </c>
      <c r="W26694">
        <v>2</v>
      </c>
      <c r="X26694" s="2" t="s">
        <v>111</v>
      </c>
      <c r="Y26694" t="s">
        <v>112</v>
      </c>
      <c r="Z26694" s="2" t="s">
        <v>71</v>
      </c>
      <c r="AA26694" s="2">
        <v>48.87</v>
      </c>
    </row>
    <row r="26695" spans="1:27" hidden="1" x14ac:dyDescent="0.25">
      <c r="A26695" s="2">
        <v>39719289</v>
      </c>
      <c r="B26695" s="2">
        <v>46609870</v>
      </c>
      <c r="C26695" s="2">
        <v>34769230</v>
      </c>
      <c r="D26695" t="s">
        <v>874</v>
      </c>
      <c r="E26695" t="s">
        <v>560</v>
      </c>
      <c r="F26695" t="s">
        <v>874</v>
      </c>
      <c r="G26695">
        <v>0</v>
      </c>
      <c r="H26695">
        <v>0</v>
      </c>
      <c r="I26695">
        <v>17185</v>
      </c>
      <c r="J26695" s="1" t="b">
        <v>1</v>
      </c>
      <c r="K26695" s="1">
        <v>301122388</v>
      </c>
      <c r="L26695" s="2" t="s">
        <v>28</v>
      </c>
      <c r="M26695" s="2">
        <v>180308342</v>
      </c>
      <c r="N26695" s="2" t="s">
        <v>29</v>
      </c>
      <c r="O26695">
        <v>48.87</v>
      </c>
      <c r="P26695">
        <v>4</v>
      </c>
      <c r="Q26695" s="2">
        <v>305457454</v>
      </c>
      <c r="R26695" s="2">
        <v>300805375</v>
      </c>
      <c r="S26695" t="s">
        <v>102</v>
      </c>
      <c r="T26695" t="s">
        <v>103</v>
      </c>
      <c r="U26695" s="2">
        <v>1</v>
      </c>
      <c r="V26695">
        <v>523</v>
      </c>
      <c r="W26695">
        <v>2</v>
      </c>
      <c r="X26695" s="2" t="s">
        <v>106</v>
      </c>
      <c r="Y26695" t="s">
        <v>107</v>
      </c>
      <c r="Z26695" s="2" t="s">
        <v>108</v>
      </c>
      <c r="AA26695" s="2">
        <v>48.87</v>
      </c>
    </row>
    <row r="26696" spans="1:27" hidden="1" x14ac:dyDescent="0.25">
      <c r="A26696" s="2">
        <v>39719289</v>
      </c>
      <c r="B26696" s="2">
        <v>46609870</v>
      </c>
      <c r="C26696" s="2">
        <v>34769230</v>
      </c>
      <c r="D26696" t="s">
        <v>874</v>
      </c>
      <c r="E26696" t="s">
        <v>560</v>
      </c>
      <c r="F26696" t="s">
        <v>874</v>
      </c>
      <c r="G26696">
        <v>0</v>
      </c>
      <c r="H26696">
        <v>0</v>
      </c>
      <c r="I26696">
        <v>17185</v>
      </c>
      <c r="J26696" s="1" t="b">
        <v>1</v>
      </c>
      <c r="K26696" s="1">
        <v>301122388</v>
      </c>
      <c r="L26696" s="2" t="s">
        <v>28</v>
      </c>
      <c r="M26696" s="2">
        <v>180308342</v>
      </c>
      <c r="N26696" s="2" t="s">
        <v>29</v>
      </c>
      <c r="O26696">
        <v>48.87</v>
      </c>
      <c r="P26696">
        <v>3</v>
      </c>
      <c r="Q26696" s="2">
        <v>305458380</v>
      </c>
      <c r="R26696" s="2">
        <v>298730504</v>
      </c>
      <c r="S26696" t="s">
        <v>113</v>
      </c>
      <c r="T26696" t="s">
        <v>114</v>
      </c>
      <c r="U26696" s="2">
        <v>1</v>
      </c>
      <c r="V26696">
        <v>140</v>
      </c>
      <c r="W26696">
        <v>2.25</v>
      </c>
      <c r="X26696" s="2" t="s">
        <v>115</v>
      </c>
      <c r="Y26696" t="s">
        <v>116</v>
      </c>
      <c r="Z26696" s="2" t="s">
        <v>117</v>
      </c>
      <c r="AA26696" s="2">
        <v>48.87</v>
      </c>
    </row>
    <row r="26697" spans="1:27" hidden="1" x14ac:dyDescent="0.25">
      <c r="A26697" s="2">
        <v>39719289</v>
      </c>
      <c r="B26697" s="2">
        <v>46609870</v>
      </c>
      <c r="C26697" s="2">
        <v>34769230</v>
      </c>
      <c r="D26697" t="s">
        <v>874</v>
      </c>
      <c r="E26697" t="s">
        <v>560</v>
      </c>
      <c r="F26697" t="s">
        <v>874</v>
      </c>
      <c r="G26697">
        <v>0</v>
      </c>
      <c r="H26697">
        <v>0</v>
      </c>
      <c r="I26697">
        <v>17185</v>
      </c>
      <c r="J26697" s="1" t="b">
        <v>1</v>
      </c>
      <c r="K26697" s="1">
        <v>301122388</v>
      </c>
      <c r="L26697" s="2" t="s">
        <v>28</v>
      </c>
      <c r="M26697" s="2">
        <v>180308342</v>
      </c>
      <c r="N26697" s="2" t="s">
        <v>29</v>
      </c>
      <c r="O26697">
        <v>48.87</v>
      </c>
      <c r="P26697">
        <v>3</v>
      </c>
      <c r="Q26697" s="2">
        <v>305458380</v>
      </c>
      <c r="R26697" s="2">
        <v>298730504</v>
      </c>
      <c r="S26697" t="s">
        <v>113</v>
      </c>
      <c r="T26697" t="s">
        <v>114</v>
      </c>
      <c r="U26697" s="2">
        <v>1</v>
      </c>
      <c r="V26697">
        <v>140</v>
      </c>
      <c r="W26697">
        <v>2.25</v>
      </c>
      <c r="X26697" s="2" t="s">
        <v>118</v>
      </c>
      <c r="Y26697" t="s">
        <v>97</v>
      </c>
      <c r="Z26697" s="2" t="s">
        <v>119</v>
      </c>
      <c r="AA26697" s="2">
        <v>48.87</v>
      </c>
    </row>
    <row r="26698" spans="1:27" hidden="1" x14ac:dyDescent="0.25">
      <c r="A26698" s="2">
        <v>39719289</v>
      </c>
      <c r="B26698" s="2">
        <v>46609870</v>
      </c>
      <c r="C26698" s="2">
        <v>34769230</v>
      </c>
      <c r="D26698" t="s">
        <v>874</v>
      </c>
      <c r="E26698" t="s">
        <v>560</v>
      </c>
      <c r="F26698" t="s">
        <v>874</v>
      </c>
      <c r="G26698">
        <v>0</v>
      </c>
      <c r="H26698">
        <v>0</v>
      </c>
      <c r="I26698">
        <v>17185</v>
      </c>
      <c r="J26698" s="1" t="b">
        <v>1</v>
      </c>
      <c r="K26698" s="1">
        <v>301122388</v>
      </c>
      <c r="L26698" s="2" t="s">
        <v>28</v>
      </c>
      <c r="M26698" s="2">
        <v>180308342</v>
      </c>
      <c r="N26698" s="2" t="s">
        <v>29</v>
      </c>
      <c r="O26698">
        <v>48.87</v>
      </c>
      <c r="P26698">
        <v>3</v>
      </c>
      <c r="Q26698" s="2">
        <v>305458380</v>
      </c>
      <c r="R26698" s="2">
        <v>298730504</v>
      </c>
      <c r="S26698" t="s">
        <v>113</v>
      </c>
      <c r="T26698" t="s">
        <v>114</v>
      </c>
      <c r="U26698" s="2">
        <v>1</v>
      </c>
      <c r="V26698">
        <v>140</v>
      </c>
      <c r="W26698">
        <v>2.25</v>
      </c>
      <c r="X26698" s="2" t="s">
        <v>531</v>
      </c>
      <c r="Y26698" t="s">
        <v>122</v>
      </c>
      <c r="Z26698" s="2" t="s">
        <v>532</v>
      </c>
      <c r="AA26698" s="2">
        <v>48.87</v>
      </c>
    </row>
    <row r="26699" spans="1:27" hidden="1" x14ac:dyDescent="0.25">
      <c r="A26699" s="2">
        <v>39719289</v>
      </c>
      <c r="B26699" s="2">
        <v>46609870</v>
      </c>
      <c r="C26699" s="2">
        <v>34769230</v>
      </c>
      <c r="D26699" t="s">
        <v>874</v>
      </c>
      <c r="E26699" t="s">
        <v>560</v>
      </c>
      <c r="F26699" t="s">
        <v>874</v>
      </c>
      <c r="G26699">
        <v>0</v>
      </c>
      <c r="H26699">
        <v>0</v>
      </c>
      <c r="I26699">
        <v>17185</v>
      </c>
      <c r="J26699" s="1" t="b">
        <v>1</v>
      </c>
      <c r="K26699" s="1">
        <v>301122388</v>
      </c>
      <c r="L26699" s="2" t="s">
        <v>28</v>
      </c>
      <c r="M26699" s="2">
        <v>180308342</v>
      </c>
      <c r="N26699" s="2" t="s">
        <v>29</v>
      </c>
      <c r="O26699">
        <v>48.87</v>
      </c>
      <c r="P26699">
        <v>3</v>
      </c>
      <c r="Q26699" s="2">
        <v>305458380</v>
      </c>
      <c r="R26699" s="2">
        <v>298730504</v>
      </c>
      <c r="S26699" t="s">
        <v>113</v>
      </c>
      <c r="T26699" t="s">
        <v>114</v>
      </c>
      <c r="U26699" s="2">
        <v>1</v>
      </c>
      <c r="V26699">
        <v>140</v>
      </c>
      <c r="W26699">
        <v>2.25</v>
      </c>
      <c r="X26699" s="2" t="s">
        <v>533</v>
      </c>
      <c r="Y26699" t="s">
        <v>88</v>
      </c>
      <c r="Z26699" s="2" t="s">
        <v>435</v>
      </c>
      <c r="AA26699" s="2">
        <v>48.87</v>
      </c>
    </row>
    <row r="26700" spans="1:27" hidden="1" x14ac:dyDescent="0.25">
      <c r="A26700" s="2">
        <v>39719289</v>
      </c>
      <c r="B26700" s="2">
        <v>46609870</v>
      </c>
      <c r="C26700" s="2">
        <v>34769230</v>
      </c>
      <c r="D26700" t="s">
        <v>874</v>
      </c>
      <c r="E26700" t="s">
        <v>560</v>
      </c>
      <c r="F26700" t="s">
        <v>874</v>
      </c>
      <c r="G26700">
        <v>0</v>
      </c>
      <c r="H26700">
        <v>0</v>
      </c>
      <c r="I26700">
        <v>17185</v>
      </c>
      <c r="J26700" s="1" t="b">
        <v>1</v>
      </c>
      <c r="K26700" s="1">
        <v>301122388</v>
      </c>
      <c r="L26700" s="2" t="s">
        <v>28</v>
      </c>
      <c r="M26700" s="2">
        <v>180308342</v>
      </c>
      <c r="N26700" s="2" t="s">
        <v>29</v>
      </c>
      <c r="O26700">
        <v>48.87</v>
      </c>
      <c r="P26700">
        <v>3</v>
      </c>
      <c r="Q26700" s="2">
        <v>305458380</v>
      </c>
      <c r="R26700" s="2">
        <v>298730504</v>
      </c>
      <c r="S26700" t="s">
        <v>113</v>
      </c>
      <c r="T26700" t="s">
        <v>114</v>
      </c>
      <c r="U26700" s="2">
        <v>1</v>
      </c>
      <c r="V26700">
        <v>140</v>
      </c>
      <c r="W26700">
        <v>2.25</v>
      </c>
      <c r="X26700" s="2" t="s">
        <v>124</v>
      </c>
      <c r="Y26700" t="s">
        <v>125</v>
      </c>
      <c r="Z26700" s="2" t="s">
        <v>126</v>
      </c>
      <c r="AA26700" s="2">
        <v>48.87</v>
      </c>
    </row>
    <row r="26701" spans="1:27" hidden="1" x14ac:dyDescent="0.25">
      <c r="A26701" s="2">
        <v>39719289</v>
      </c>
      <c r="B26701" s="2">
        <v>46609870</v>
      </c>
      <c r="C26701" s="2">
        <v>34769230</v>
      </c>
      <c r="D26701" t="s">
        <v>874</v>
      </c>
      <c r="E26701" t="s">
        <v>560</v>
      </c>
      <c r="F26701" t="s">
        <v>874</v>
      </c>
      <c r="G26701">
        <v>0</v>
      </c>
      <c r="H26701">
        <v>0</v>
      </c>
      <c r="I26701">
        <v>17185</v>
      </c>
      <c r="J26701" s="1" t="b">
        <v>1</v>
      </c>
      <c r="K26701" s="1">
        <v>301122388</v>
      </c>
      <c r="L26701" s="2" t="s">
        <v>28</v>
      </c>
      <c r="M26701" s="2">
        <v>180308342</v>
      </c>
      <c r="N26701" s="2" t="s">
        <v>29</v>
      </c>
      <c r="O26701">
        <v>48.87</v>
      </c>
      <c r="P26701">
        <v>5</v>
      </c>
      <c r="Q26701" s="2">
        <v>305459073</v>
      </c>
      <c r="R26701" s="2">
        <v>298711427</v>
      </c>
      <c r="S26701" t="s">
        <v>127</v>
      </c>
      <c r="T26701" t="s">
        <v>128</v>
      </c>
      <c r="U26701" s="2">
        <v>1</v>
      </c>
      <c r="V26701">
        <v>843</v>
      </c>
      <c r="W26701">
        <v>1.5</v>
      </c>
      <c r="X26701" s="2" t="s">
        <v>129</v>
      </c>
      <c r="AA26701" s="2">
        <v>48.87</v>
      </c>
    </row>
    <row r="26702" spans="1:27" hidden="1" x14ac:dyDescent="0.25">
      <c r="A26702" s="2">
        <v>39719289</v>
      </c>
      <c r="B26702" s="2">
        <v>46609870</v>
      </c>
      <c r="C26702" s="2">
        <v>34769230</v>
      </c>
      <c r="D26702" t="s">
        <v>874</v>
      </c>
      <c r="E26702" t="s">
        <v>560</v>
      </c>
      <c r="F26702" t="s">
        <v>874</v>
      </c>
      <c r="G26702">
        <v>0</v>
      </c>
      <c r="H26702">
        <v>0</v>
      </c>
      <c r="I26702">
        <v>17185</v>
      </c>
      <c r="J26702" s="1" t="b">
        <v>1</v>
      </c>
      <c r="K26702" s="1">
        <v>301122388</v>
      </c>
      <c r="L26702" s="2" t="s">
        <v>28</v>
      </c>
      <c r="M26702" s="2">
        <v>180308342</v>
      </c>
      <c r="N26702" s="2" t="s">
        <v>29</v>
      </c>
      <c r="O26702">
        <v>48.87</v>
      </c>
      <c r="P26702">
        <v>5</v>
      </c>
      <c r="Q26702" s="2">
        <v>305459073</v>
      </c>
      <c r="R26702" s="2">
        <v>298711427</v>
      </c>
      <c r="S26702" t="s">
        <v>127</v>
      </c>
      <c r="T26702" t="s">
        <v>128</v>
      </c>
      <c r="U26702" s="2">
        <v>1</v>
      </c>
      <c r="V26702">
        <v>843</v>
      </c>
      <c r="W26702">
        <v>1.5</v>
      </c>
      <c r="X26702" s="2" t="s">
        <v>414</v>
      </c>
      <c r="AA26702" s="2">
        <v>48.87</v>
      </c>
    </row>
    <row r="26703" spans="1:27" hidden="1" x14ac:dyDescent="0.25">
      <c r="A26703" s="2">
        <v>39719289</v>
      </c>
      <c r="B26703" s="2">
        <v>46609870</v>
      </c>
      <c r="C26703" s="2">
        <v>34769230</v>
      </c>
      <c r="D26703" t="s">
        <v>874</v>
      </c>
      <c r="E26703" t="s">
        <v>560</v>
      </c>
      <c r="F26703" t="s">
        <v>874</v>
      </c>
      <c r="G26703">
        <v>0</v>
      </c>
      <c r="H26703">
        <v>0</v>
      </c>
      <c r="I26703">
        <v>17185</v>
      </c>
      <c r="J26703" s="1" t="b">
        <v>1</v>
      </c>
      <c r="K26703" s="1">
        <v>301122388</v>
      </c>
      <c r="L26703" s="2" t="s">
        <v>28</v>
      </c>
      <c r="M26703" s="2">
        <v>180308342</v>
      </c>
      <c r="N26703" s="2" t="s">
        <v>29</v>
      </c>
      <c r="O26703">
        <v>48.87</v>
      </c>
      <c r="P26703">
        <v>2</v>
      </c>
      <c r="Q26703" s="2">
        <v>305500996</v>
      </c>
      <c r="R26703" s="2">
        <v>300962498</v>
      </c>
      <c r="S26703" t="s">
        <v>132</v>
      </c>
      <c r="T26703" t="s">
        <v>133</v>
      </c>
      <c r="U26703" s="2">
        <v>1</v>
      </c>
      <c r="V26703">
        <v>243</v>
      </c>
      <c r="W26703">
        <v>0.25</v>
      </c>
      <c r="X26703" s="2" t="s">
        <v>407</v>
      </c>
      <c r="Z26703" s="2" t="s">
        <v>380</v>
      </c>
      <c r="AA26703" s="2">
        <v>48.87</v>
      </c>
    </row>
    <row r="26704" spans="1:27" hidden="1" x14ac:dyDescent="0.25">
      <c r="A26704" s="2">
        <v>39719289</v>
      </c>
      <c r="B26704" s="2">
        <v>46609870</v>
      </c>
      <c r="C26704" s="2">
        <v>34769230</v>
      </c>
      <c r="D26704" t="s">
        <v>874</v>
      </c>
      <c r="E26704" t="s">
        <v>560</v>
      </c>
      <c r="F26704" t="s">
        <v>874</v>
      </c>
      <c r="G26704">
        <v>0</v>
      </c>
      <c r="H26704">
        <v>0</v>
      </c>
      <c r="I26704">
        <v>17185</v>
      </c>
      <c r="J26704" s="1" t="b">
        <v>1</v>
      </c>
      <c r="K26704" s="1">
        <v>301122388</v>
      </c>
      <c r="L26704" s="2" t="s">
        <v>28</v>
      </c>
      <c r="M26704" s="2">
        <v>180308342</v>
      </c>
      <c r="N26704" s="2" t="s">
        <v>29</v>
      </c>
      <c r="O26704">
        <v>48.87</v>
      </c>
      <c r="P26704">
        <v>2</v>
      </c>
      <c r="Q26704" s="2">
        <v>305500996</v>
      </c>
      <c r="R26704" s="2">
        <v>300962498</v>
      </c>
      <c r="S26704" t="s">
        <v>132</v>
      </c>
      <c r="T26704" t="s">
        <v>133</v>
      </c>
      <c r="U26704" s="2">
        <v>1</v>
      </c>
      <c r="V26704">
        <v>243</v>
      </c>
      <c r="W26704">
        <v>0.25</v>
      </c>
      <c r="X26704" s="2" t="s">
        <v>140</v>
      </c>
      <c r="Z26704" s="2" t="s">
        <v>141</v>
      </c>
      <c r="AA26704" s="2">
        <v>48.87</v>
      </c>
    </row>
    <row r="26705" spans="1:27" hidden="1" x14ac:dyDescent="0.25">
      <c r="A26705" s="2">
        <v>39719289</v>
      </c>
      <c r="B26705" s="2">
        <v>46609870</v>
      </c>
      <c r="C26705" s="2">
        <v>34769230</v>
      </c>
      <c r="D26705" t="s">
        <v>874</v>
      </c>
      <c r="E26705" t="s">
        <v>560</v>
      </c>
      <c r="F26705" t="s">
        <v>874</v>
      </c>
      <c r="G26705">
        <v>0</v>
      </c>
      <c r="H26705">
        <v>0</v>
      </c>
      <c r="I26705">
        <v>17185</v>
      </c>
      <c r="J26705" s="1" t="b">
        <v>1</v>
      </c>
      <c r="K26705" s="1">
        <v>301122388</v>
      </c>
      <c r="L26705" s="2" t="s">
        <v>28</v>
      </c>
      <c r="M26705" s="2">
        <v>180308342</v>
      </c>
      <c r="N26705" s="2" t="s">
        <v>29</v>
      </c>
      <c r="O26705">
        <v>48.87</v>
      </c>
      <c r="P26705">
        <v>2</v>
      </c>
      <c r="Q26705" s="2">
        <v>305500996</v>
      </c>
      <c r="R26705" s="2">
        <v>300962498</v>
      </c>
      <c r="S26705" t="s">
        <v>132</v>
      </c>
      <c r="T26705" t="s">
        <v>133</v>
      </c>
      <c r="U26705" s="2">
        <v>1</v>
      </c>
      <c r="V26705">
        <v>243</v>
      </c>
      <c r="W26705">
        <v>0.25</v>
      </c>
      <c r="X26705" s="2" t="s">
        <v>144</v>
      </c>
      <c r="Z26705" s="2" t="s">
        <v>145</v>
      </c>
      <c r="AA26705" s="2">
        <v>48.87</v>
      </c>
    </row>
    <row r="26706" spans="1:27" hidden="1" x14ac:dyDescent="0.25">
      <c r="A26706" s="2">
        <v>39719289</v>
      </c>
      <c r="B26706" s="2">
        <v>46609870</v>
      </c>
      <c r="C26706" s="2">
        <v>34769230</v>
      </c>
      <c r="D26706" t="s">
        <v>874</v>
      </c>
      <c r="E26706" t="s">
        <v>560</v>
      </c>
      <c r="F26706" t="s">
        <v>874</v>
      </c>
      <c r="G26706">
        <v>0</v>
      </c>
      <c r="H26706">
        <v>0</v>
      </c>
      <c r="I26706">
        <v>17185</v>
      </c>
      <c r="J26706" s="1" t="b">
        <v>1</v>
      </c>
      <c r="K26706" s="1">
        <v>301122388</v>
      </c>
      <c r="L26706" s="2" t="s">
        <v>28</v>
      </c>
      <c r="M26706" s="2">
        <v>180308342</v>
      </c>
      <c r="N26706" s="2" t="s">
        <v>29</v>
      </c>
      <c r="O26706">
        <v>48.87</v>
      </c>
      <c r="P26706">
        <v>2</v>
      </c>
      <c r="Q26706" s="2">
        <v>305500996</v>
      </c>
      <c r="R26706" s="2">
        <v>300962498</v>
      </c>
      <c r="S26706" t="s">
        <v>132</v>
      </c>
      <c r="T26706" t="s">
        <v>133</v>
      </c>
      <c r="U26706" s="2">
        <v>1</v>
      </c>
      <c r="V26706">
        <v>243</v>
      </c>
      <c r="W26706">
        <v>0.25</v>
      </c>
      <c r="X26706" s="2" t="s">
        <v>372</v>
      </c>
      <c r="Z26706" s="2" t="s">
        <v>151</v>
      </c>
      <c r="AA26706" s="2">
        <v>48.87</v>
      </c>
    </row>
    <row r="26707" spans="1:27" hidden="1" x14ac:dyDescent="0.25">
      <c r="A26707" s="2">
        <v>39719289</v>
      </c>
      <c r="B26707" s="2">
        <v>46609870</v>
      </c>
      <c r="C26707" s="2">
        <v>34769230</v>
      </c>
      <c r="D26707" t="s">
        <v>874</v>
      </c>
      <c r="E26707" t="s">
        <v>560</v>
      </c>
      <c r="F26707" t="s">
        <v>874</v>
      </c>
      <c r="G26707">
        <v>0</v>
      </c>
      <c r="H26707">
        <v>0</v>
      </c>
      <c r="I26707">
        <v>17185</v>
      </c>
      <c r="J26707" s="1" t="b">
        <v>1</v>
      </c>
      <c r="K26707" s="1">
        <v>301122388</v>
      </c>
      <c r="L26707" s="2" t="s">
        <v>28</v>
      </c>
      <c r="M26707" s="2">
        <v>180308342</v>
      </c>
      <c r="N26707" s="2" t="s">
        <v>29</v>
      </c>
      <c r="O26707">
        <v>48.87</v>
      </c>
      <c r="P26707">
        <v>3</v>
      </c>
      <c r="Q26707" s="2">
        <v>301142083</v>
      </c>
      <c r="R26707" s="2">
        <v>298121287</v>
      </c>
      <c r="S26707" t="s">
        <v>142</v>
      </c>
      <c r="T26707" t="s">
        <v>143</v>
      </c>
      <c r="U26707" s="2">
        <v>1</v>
      </c>
      <c r="V26707">
        <v>398</v>
      </c>
      <c r="W26707">
        <v>2.5</v>
      </c>
      <c r="X26707" s="2" t="s">
        <v>349</v>
      </c>
      <c r="Z26707" s="2" t="s">
        <v>218</v>
      </c>
      <c r="AA26707" s="2">
        <v>48.87</v>
      </c>
    </row>
    <row r="26708" spans="1:27" hidden="1" x14ac:dyDescent="0.25">
      <c r="A26708" s="2">
        <v>39719289</v>
      </c>
      <c r="B26708" s="2">
        <v>46609870</v>
      </c>
      <c r="C26708" s="2">
        <v>34769230</v>
      </c>
      <c r="D26708" t="s">
        <v>874</v>
      </c>
      <c r="E26708" t="s">
        <v>560</v>
      </c>
      <c r="F26708" t="s">
        <v>874</v>
      </c>
      <c r="G26708">
        <v>0</v>
      </c>
      <c r="H26708">
        <v>0</v>
      </c>
      <c r="I26708">
        <v>17185</v>
      </c>
      <c r="J26708" s="1" t="b">
        <v>1</v>
      </c>
      <c r="K26708" s="1">
        <v>301122388</v>
      </c>
      <c r="L26708" s="2" t="s">
        <v>28</v>
      </c>
      <c r="M26708" s="2">
        <v>180308342</v>
      </c>
      <c r="N26708" s="2" t="s">
        <v>29</v>
      </c>
      <c r="O26708">
        <v>48.87</v>
      </c>
      <c r="P26708">
        <v>3</v>
      </c>
      <c r="Q26708" s="2">
        <v>301142083</v>
      </c>
      <c r="R26708" s="2">
        <v>298121287</v>
      </c>
      <c r="S26708" t="s">
        <v>142</v>
      </c>
      <c r="T26708" t="s">
        <v>143</v>
      </c>
      <c r="U26708" s="2">
        <v>1</v>
      </c>
      <c r="V26708">
        <v>398</v>
      </c>
      <c r="W26708">
        <v>2.5</v>
      </c>
      <c r="X26708" s="2" t="s">
        <v>317</v>
      </c>
      <c r="Z26708" s="2" t="s">
        <v>318</v>
      </c>
      <c r="AA26708" s="2">
        <v>48.87</v>
      </c>
    </row>
    <row r="26709" spans="1:27" hidden="1" x14ac:dyDescent="0.25">
      <c r="A26709" s="2">
        <v>39719289</v>
      </c>
      <c r="B26709" s="2">
        <v>46609870</v>
      </c>
      <c r="C26709" s="2">
        <v>34769230</v>
      </c>
      <c r="D26709" t="s">
        <v>874</v>
      </c>
      <c r="E26709" t="s">
        <v>560</v>
      </c>
      <c r="F26709" t="s">
        <v>874</v>
      </c>
      <c r="G26709">
        <v>0</v>
      </c>
      <c r="H26709">
        <v>0</v>
      </c>
      <c r="I26709">
        <v>17185</v>
      </c>
      <c r="J26709" s="1" t="b">
        <v>1</v>
      </c>
      <c r="K26709" s="1">
        <v>301122388</v>
      </c>
      <c r="L26709" s="2" t="s">
        <v>28</v>
      </c>
      <c r="M26709" s="2">
        <v>180308342</v>
      </c>
      <c r="N26709" s="2" t="s">
        <v>29</v>
      </c>
      <c r="O26709">
        <v>48.87</v>
      </c>
      <c r="P26709">
        <v>3</v>
      </c>
      <c r="Q26709" s="2">
        <v>301142083</v>
      </c>
      <c r="R26709" s="2">
        <v>298121287</v>
      </c>
      <c r="S26709" t="s">
        <v>142</v>
      </c>
      <c r="T26709" t="s">
        <v>143</v>
      </c>
      <c r="U26709" s="2">
        <v>1</v>
      </c>
      <c r="V26709">
        <v>398</v>
      </c>
      <c r="W26709">
        <v>2.5</v>
      </c>
      <c r="X26709" s="2" t="s">
        <v>152</v>
      </c>
      <c r="Z26709" s="2" t="s">
        <v>153</v>
      </c>
      <c r="AA26709" s="2">
        <v>48.87</v>
      </c>
    </row>
    <row r="26710" spans="1:27" hidden="1" x14ac:dyDescent="0.25">
      <c r="A26710" s="2">
        <v>39719289</v>
      </c>
      <c r="B26710" s="2">
        <v>46609870</v>
      </c>
      <c r="C26710" s="2">
        <v>34769230</v>
      </c>
      <c r="D26710" t="s">
        <v>874</v>
      </c>
      <c r="E26710" t="s">
        <v>560</v>
      </c>
      <c r="F26710" t="s">
        <v>874</v>
      </c>
      <c r="G26710">
        <v>0</v>
      </c>
      <c r="H26710">
        <v>0</v>
      </c>
      <c r="I26710">
        <v>17185</v>
      </c>
      <c r="J26710" s="1" t="b">
        <v>1</v>
      </c>
      <c r="K26710" s="1">
        <v>301122388</v>
      </c>
      <c r="L26710" s="2" t="s">
        <v>28</v>
      </c>
      <c r="M26710" s="2">
        <v>180308342</v>
      </c>
      <c r="N26710" s="2" t="s">
        <v>29</v>
      </c>
      <c r="O26710">
        <v>48.87</v>
      </c>
      <c r="P26710">
        <v>3</v>
      </c>
      <c r="Q26710" s="2">
        <v>301142083</v>
      </c>
      <c r="R26710" s="2">
        <v>298121287</v>
      </c>
      <c r="S26710" t="s">
        <v>142</v>
      </c>
      <c r="T26710" t="s">
        <v>143</v>
      </c>
      <c r="U26710" s="2">
        <v>1</v>
      </c>
      <c r="V26710">
        <v>398</v>
      </c>
      <c r="W26710">
        <v>2.5</v>
      </c>
      <c r="X26710" s="2" t="s">
        <v>150</v>
      </c>
      <c r="Z26710" s="2" t="s">
        <v>151</v>
      </c>
      <c r="AA26710" s="2">
        <v>48.87</v>
      </c>
    </row>
    <row r="26711" spans="1:27" hidden="1" x14ac:dyDescent="0.25">
      <c r="A26711" s="2">
        <v>39719289</v>
      </c>
      <c r="B26711" s="2">
        <v>46609870</v>
      </c>
      <c r="C26711" s="2">
        <v>34769230</v>
      </c>
      <c r="D26711" t="s">
        <v>874</v>
      </c>
      <c r="E26711" t="s">
        <v>560</v>
      </c>
      <c r="F26711" t="s">
        <v>874</v>
      </c>
      <c r="G26711">
        <v>0</v>
      </c>
      <c r="H26711">
        <v>0</v>
      </c>
      <c r="I26711">
        <v>17185</v>
      </c>
      <c r="J26711" s="1" t="b">
        <v>1</v>
      </c>
      <c r="K26711" s="1">
        <v>301122388</v>
      </c>
      <c r="L26711" s="2" t="s">
        <v>28</v>
      </c>
      <c r="M26711" s="2">
        <v>180308342</v>
      </c>
      <c r="N26711" s="2" t="s">
        <v>29</v>
      </c>
      <c r="O26711">
        <v>48.87</v>
      </c>
      <c r="P26711">
        <v>3</v>
      </c>
      <c r="Q26711" s="2">
        <v>301142083</v>
      </c>
      <c r="R26711" s="2">
        <v>298121287</v>
      </c>
      <c r="S26711" t="s">
        <v>142</v>
      </c>
      <c r="T26711" t="s">
        <v>143</v>
      </c>
      <c r="U26711" s="2">
        <v>1</v>
      </c>
      <c r="V26711">
        <v>398</v>
      </c>
      <c r="W26711">
        <v>2.5</v>
      </c>
      <c r="X26711" s="2" t="s">
        <v>144</v>
      </c>
      <c r="Z26711" s="2" t="s">
        <v>145</v>
      </c>
      <c r="AA26711" s="2">
        <v>48.87</v>
      </c>
    </row>
    <row r="26712" spans="1:27" hidden="1" x14ac:dyDescent="0.25">
      <c r="A26712" s="2">
        <v>39719289</v>
      </c>
      <c r="B26712" s="2">
        <v>46609870</v>
      </c>
      <c r="C26712" s="2">
        <v>34769230</v>
      </c>
      <c r="D26712" t="s">
        <v>874</v>
      </c>
      <c r="E26712" t="s">
        <v>560</v>
      </c>
      <c r="F26712" t="s">
        <v>874</v>
      </c>
      <c r="G26712">
        <v>0</v>
      </c>
      <c r="H26712">
        <v>0</v>
      </c>
      <c r="I26712">
        <v>17185</v>
      </c>
      <c r="J26712" s="1" t="b">
        <v>1</v>
      </c>
      <c r="K26712" s="1">
        <v>301122388</v>
      </c>
      <c r="L26712" s="2" t="s">
        <v>28</v>
      </c>
      <c r="M26712" s="2">
        <v>180308342</v>
      </c>
      <c r="N26712" s="2" t="s">
        <v>29</v>
      </c>
      <c r="O26712">
        <v>48.87</v>
      </c>
      <c r="P26712">
        <v>2</v>
      </c>
      <c r="Q26712" s="2">
        <v>304269180</v>
      </c>
      <c r="R26712" s="2">
        <v>298567536</v>
      </c>
      <c r="S26712" t="s">
        <v>156</v>
      </c>
      <c r="T26712" t="s">
        <v>157</v>
      </c>
      <c r="U26712" s="2">
        <v>1</v>
      </c>
      <c r="V26712">
        <v>103</v>
      </c>
      <c r="W26712">
        <v>1</v>
      </c>
      <c r="AA26712" s="2">
        <v>48.87</v>
      </c>
    </row>
    <row r="26713" spans="1:27" hidden="1" x14ac:dyDescent="0.25">
      <c r="A26713" s="2">
        <v>39719289</v>
      </c>
      <c r="B26713" s="2">
        <v>46609870</v>
      </c>
      <c r="C26713" s="2">
        <v>34769230</v>
      </c>
      <c r="D26713" t="s">
        <v>874</v>
      </c>
      <c r="E26713" t="s">
        <v>560</v>
      </c>
      <c r="F26713" t="s">
        <v>874</v>
      </c>
      <c r="G26713">
        <v>0</v>
      </c>
      <c r="H26713">
        <v>0</v>
      </c>
      <c r="I26713">
        <v>17185</v>
      </c>
      <c r="J26713" s="1" t="b">
        <v>1</v>
      </c>
      <c r="K26713" s="1">
        <v>301122388</v>
      </c>
      <c r="L26713" s="2" t="s">
        <v>28</v>
      </c>
      <c r="M26713" s="2">
        <v>180308342</v>
      </c>
      <c r="N26713" s="2" t="s">
        <v>29</v>
      </c>
      <c r="O26713">
        <v>48.87</v>
      </c>
      <c r="P26713">
        <v>2</v>
      </c>
      <c r="Q26713" s="2">
        <v>304269180</v>
      </c>
      <c r="R26713" s="2">
        <v>298567536</v>
      </c>
      <c r="S26713" t="s">
        <v>156</v>
      </c>
      <c r="T26713" t="s">
        <v>157</v>
      </c>
      <c r="U26713" s="2">
        <v>1</v>
      </c>
      <c r="V26713">
        <v>103</v>
      </c>
      <c r="W26713">
        <v>1</v>
      </c>
      <c r="X26713" s="2" t="s">
        <v>161</v>
      </c>
      <c r="Y26713" t="s">
        <v>162</v>
      </c>
      <c r="Z26713" s="2" t="s">
        <v>163</v>
      </c>
      <c r="AA26713" s="2">
        <v>48.87</v>
      </c>
    </row>
    <row r="26714" spans="1:27" hidden="1" x14ac:dyDescent="0.25">
      <c r="A26714" s="2">
        <v>39719289</v>
      </c>
      <c r="B26714" s="2">
        <v>46609870</v>
      </c>
      <c r="C26714" s="2">
        <v>34769230</v>
      </c>
      <c r="D26714" t="s">
        <v>874</v>
      </c>
      <c r="E26714" t="s">
        <v>560</v>
      </c>
      <c r="F26714" t="s">
        <v>874</v>
      </c>
      <c r="G26714">
        <v>0</v>
      </c>
      <c r="H26714">
        <v>0</v>
      </c>
      <c r="I26714">
        <v>17185</v>
      </c>
      <c r="J26714" s="1" t="b">
        <v>1</v>
      </c>
      <c r="K26714" s="1">
        <v>301122388</v>
      </c>
      <c r="L26714" s="2" t="s">
        <v>28</v>
      </c>
      <c r="M26714" s="2">
        <v>180308342</v>
      </c>
      <c r="N26714" s="2" t="s">
        <v>29</v>
      </c>
      <c r="O26714">
        <v>48.87</v>
      </c>
      <c r="P26714">
        <v>4</v>
      </c>
      <c r="Q26714" s="2">
        <v>304269428</v>
      </c>
      <c r="R26714" s="2">
        <v>298298661</v>
      </c>
      <c r="S26714" t="s">
        <v>164</v>
      </c>
      <c r="T26714" t="s">
        <v>165</v>
      </c>
      <c r="U26714" s="2">
        <v>1</v>
      </c>
      <c r="V26714">
        <v>579</v>
      </c>
      <c r="W26714">
        <v>2.5</v>
      </c>
      <c r="X26714" s="2" t="s">
        <v>166</v>
      </c>
      <c r="AA26714" s="2">
        <v>48.87</v>
      </c>
    </row>
    <row r="26715" spans="1:27" hidden="1" x14ac:dyDescent="0.25">
      <c r="A26715" s="2">
        <v>39719289</v>
      </c>
      <c r="B26715" s="2">
        <v>46609870</v>
      </c>
      <c r="C26715" s="2">
        <v>34769230</v>
      </c>
      <c r="D26715" t="s">
        <v>874</v>
      </c>
      <c r="E26715" t="s">
        <v>560</v>
      </c>
      <c r="F26715" t="s">
        <v>874</v>
      </c>
      <c r="G26715">
        <v>0</v>
      </c>
      <c r="H26715">
        <v>0</v>
      </c>
      <c r="I26715">
        <v>17185</v>
      </c>
      <c r="J26715" s="1" t="b">
        <v>1</v>
      </c>
      <c r="K26715" s="1">
        <v>301122388</v>
      </c>
      <c r="L26715" s="2" t="s">
        <v>28</v>
      </c>
      <c r="M26715" s="2">
        <v>180308342</v>
      </c>
      <c r="N26715" s="2" t="s">
        <v>29</v>
      </c>
      <c r="O26715">
        <v>48.87</v>
      </c>
      <c r="P26715">
        <v>4</v>
      </c>
      <c r="Q26715" s="2">
        <v>304269428</v>
      </c>
      <c r="R26715" s="2">
        <v>298298661</v>
      </c>
      <c r="S26715" t="s">
        <v>164</v>
      </c>
      <c r="T26715" t="s">
        <v>165</v>
      </c>
      <c r="U26715" s="2">
        <v>1</v>
      </c>
      <c r="V26715">
        <v>579</v>
      </c>
      <c r="W26715">
        <v>2.5</v>
      </c>
      <c r="X26715" s="2" t="s">
        <v>169</v>
      </c>
      <c r="AA26715" s="2">
        <v>48.87</v>
      </c>
    </row>
    <row r="26716" spans="1:27" hidden="1" x14ac:dyDescent="0.25">
      <c r="A26716" s="2">
        <v>39719289</v>
      </c>
      <c r="B26716" s="2">
        <v>46609870</v>
      </c>
      <c r="C26716" s="2">
        <v>34769230</v>
      </c>
      <c r="D26716" t="s">
        <v>874</v>
      </c>
      <c r="E26716" t="s">
        <v>560</v>
      </c>
      <c r="F26716" t="s">
        <v>874</v>
      </c>
      <c r="G26716">
        <v>0</v>
      </c>
      <c r="H26716">
        <v>0</v>
      </c>
      <c r="I26716">
        <v>17185</v>
      </c>
      <c r="J26716" s="1" t="b">
        <v>1</v>
      </c>
      <c r="K26716" s="1">
        <v>301122388</v>
      </c>
      <c r="L26716" s="2" t="s">
        <v>28</v>
      </c>
      <c r="M26716" s="2">
        <v>180308342</v>
      </c>
      <c r="N26716" s="2" t="s">
        <v>29</v>
      </c>
      <c r="O26716">
        <v>48.87</v>
      </c>
      <c r="P26716">
        <v>4</v>
      </c>
      <c r="Q26716" s="2">
        <v>304269428</v>
      </c>
      <c r="R26716" s="2">
        <v>298298661</v>
      </c>
      <c r="S26716" t="s">
        <v>164</v>
      </c>
      <c r="T26716" t="s">
        <v>165</v>
      </c>
      <c r="U26716" s="2">
        <v>1</v>
      </c>
      <c r="V26716">
        <v>579</v>
      </c>
      <c r="W26716">
        <v>2.5</v>
      </c>
      <c r="X26716" s="2" t="s">
        <v>320</v>
      </c>
      <c r="AA26716" s="2">
        <v>48.87</v>
      </c>
    </row>
    <row r="26717" spans="1:27" hidden="1" x14ac:dyDescent="0.25">
      <c r="A26717" s="2">
        <v>39719289</v>
      </c>
      <c r="B26717" s="2">
        <v>46609870</v>
      </c>
      <c r="C26717" s="2">
        <v>34769230</v>
      </c>
      <c r="D26717" t="s">
        <v>874</v>
      </c>
      <c r="E26717" t="s">
        <v>560</v>
      </c>
      <c r="F26717" t="s">
        <v>874</v>
      </c>
      <c r="G26717">
        <v>0</v>
      </c>
      <c r="H26717">
        <v>0</v>
      </c>
      <c r="I26717">
        <v>17185</v>
      </c>
      <c r="J26717" s="1" t="b">
        <v>1</v>
      </c>
      <c r="K26717" s="1">
        <v>301122388</v>
      </c>
      <c r="L26717" s="2" t="s">
        <v>28</v>
      </c>
      <c r="M26717" s="2">
        <v>180308342</v>
      </c>
      <c r="N26717" s="2" t="s">
        <v>29</v>
      </c>
      <c r="O26717">
        <v>48.87</v>
      </c>
      <c r="P26717">
        <v>4</v>
      </c>
      <c r="Q26717" s="2">
        <v>304269428</v>
      </c>
      <c r="R26717" s="2">
        <v>298298661</v>
      </c>
      <c r="S26717" t="s">
        <v>164</v>
      </c>
      <c r="T26717" t="s">
        <v>165</v>
      </c>
      <c r="U26717" s="2">
        <v>1</v>
      </c>
      <c r="V26717">
        <v>579</v>
      </c>
      <c r="W26717">
        <v>2.5</v>
      </c>
      <c r="X26717" s="2" t="s">
        <v>167</v>
      </c>
      <c r="AA26717" s="2">
        <v>48.87</v>
      </c>
    </row>
    <row r="26718" spans="1:27" hidden="1" x14ac:dyDescent="0.25">
      <c r="A26718" s="2">
        <v>39719289</v>
      </c>
      <c r="B26718" s="2">
        <v>46609870</v>
      </c>
      <c r="C26718" s="2">
        <v>34769230</v>
      </c>
      <c r="D26718" t="s">
        <v>874</v>
      </c>
      <c r="E26718" t="s">
        <v>560</v>
      </c>
      <c r="F26718" t="s">
        <v>874</v>
      </c>
      <c r="G26718">
        <v>0</v>
      </c>
      <c r="H26718">
        <v>0</v>
      </c>
      <c r="I26718">
        <v>17185</v>
      </c>
      <c r="J26718" s="1" t="b">
        <v>1</v>
      </c>
      <c r="K26718" s="1">
        <v>301122388</v>
      </c>
      <c r="L26718" s="2" t="s">
        <v>28</v>
      </c>
      <c r="M26718" s="2">
        <v>180308342</v>
      </c>
      <c r="N26718" s="2" t="s">
        <v>29</v>
      </c>
      <c r="O26718">
        <v>48.87</v>
      </c>
      <c r="P26718">
        <v>4</v>
      </c>
      <c r="Q26718" s="2">
        <v>304269428</v>
      </c>
      <c r="R26718" s="2">
        <v>298298661</v>
      </c>
      <c r="S26718" t="s">
        <v>164</v>
      </c>
      <c r="T26718" t="s">
        <v>165</v>
      </c>
      <c r="U26718" s="2">
        <v>1</v>
      </c>
      <c r="V26718">
        <v>579</v>
      </c>
      <c r="W26718">
        <v>2.5</v>
      </c>
      <c r="X26718" s="2" t="s">
        <v>172</v>
      </c>
      <c r="AA26718" s="2">
        <v>48.87</v>
      </c>
    </row>
    <row r="26719" spans="1:27" hidden="1" x14ac:dyDescent="0.25">
      <c r="A26719" s="2">
        <v>39719289</v>
      </c>
      <c r="B26719" s="2">
        <v>46609870</v>
      </c>
      <c r="C26719" s="2">
        <v>34769230</v>
      </c>
      <c r="D26719" t="s">
        <v>874</v>
      </c>
      <c r="E26719" t="s">
        <v>560</v>
      </c>
      <c r="F26719" t="s">
        <v>874</v>
      </c>
      <c r="G26719">
        <v>0</v>
      </c>
      <c r="H26719">
        <v>0</v>
      </c>
      <c r="I26719">
        <v>17185</v>
      </c>
      <c r="J26719" s="1" t="b">
        <v>1</v>
      </c>
      <c r="K26719" s="1">
        <v>301122388</v>
      </c>
      <c r="L26719" s="2" t="s">
        <v>28</v>
      </c>
      <c r="M26719" s="2">
        <v>180308342</v>
      </c>
      <c r="N26719" s="2" t="s">
        <v>29</v>
      </c>
      <c r="O26719">
        <v>48.87</v>
      </c>
      <c r="P26719">
        <v>4</v>
      </c>
      <c r="Q26719" s="2">
        <v>304269428</v>
      </c>
      <c r="R26719" s="2">
        <v>298298661</v>
      </c>
      <c r="S26719" t="s">
        <v>164</v>
      </c>
      <c r="T26719" t="s">
        <v>165</v>
      </c>
      <c r="U26719" s="2">
        <v>1</v>
      </c>
      <c r="V26719">
        <v>579</v>
      </c>
      <c r="W26719">
        <v>2.5</v>
      </c>
      <c r="X26719" s="2" t="s">
        <v>170</v>
      </c>
      <c r="AA26719" s="2">
        <v>48.87</v>
      </c>
    </row>
    <row r="26720" spans="1:27" hidden="1" x14ac:dyDescent="0.25">
      <c r="A26720" s="2">
        <v>39719289</v>
      </c>
      <c r="B26720" s="2">
        <v>46609870</v>
      </c>
      <c r="C26720" s="2">
        <v>34769230</v>
      </c>
      <c r="D26720" t="s">
        <v>874</v>
      </c>
      <c r="E26720" t="s">
        <v>560</v>
      </c>
      <c r="F26720" t="s">
        <v>874</v>
      </c>
      <c r="G26720">
        <v>0</v>
      </c>
      <c r="H26720">
        <v>0</v>
      </c>
      <c r="I26720">
        <v>17185</v>
      </c>
      <c r="J26720" s="1" t="b">
        <v>1</v>
      </c>
      <c r="K26720" s="1">
        <v>301122388</v>
      </c>
      <c r="L26720" s="2" t="s">
        <v>28</v>
      </c>
      <c r="M26720" s="2">
        <v>180308342</v>
      </c>
      <c r="N26720" s="2" t="s">
        <v>29</v>
      </c>
      <c r="O26720">
        <v>48.87</v>
      </c>
      <c r="P26720">
        <v>4</v>
      </c>
      <c r="Q26720" s="2">
        <v>304269428</v>
      </c>
      <c r="R26720" s="2">
        <v>298298661</v>
      </c>
      <c r="S26720" t="s">
        <v>164</v>
      </c>
      <c r="T26720" t="s">
        <v>165</v>
      </c>
      <c r="U26720" s="2">
        <v>1</v>
      </c>
      <c r="V26720">
        <v>579</v>
      </c>
      <c r="W26720">
        <v>2.5</v>
      </c>
      <c r="X26720" s="2" t="s">
        <v>879</v>
      </c>
      <c r="AA26720" s="2">
        <v>48.87</v>
      </c>
    </row>
    <row r="26721" spans="1:27" hidden="1" x14ac:dyDescent="0.25">
      <c r="A26721" s="2">
        <v>39719289</v>
      </c>
      <c r="B26721" s="2">
        <v>46609870</v>
      </c>
      <c r="C26721" s="2">
        <v>34769230</v>
      </c>
      <c r="D26721" t="s">
        <v>874</v>
      </c>
      <c r="E26721" t="s">
        <v>560</v>
      </c>
      <c r="F26721" t="s">
        <v>874</v>
      </c>
      <c r="G26721">
        <v>0</v>
      </c>
      <c r="H26721">
        <v>0</v>
      </c>
      <c r="I26721">
        <v>17185</v>
      </c>
      <c r="J26721" s="1" t="b">
        <v>1</v>
      </c>
      <c r="K26721" s="1">
        <v>301122388</v>
      </c>
      <c r="L26721" s="2" t="s">
        <v>28</v>
      </c>
      <c r="M26721" s="2">
        <v>180308342</v>
      </c>
      <c r="N26721" s="2" t="s">
        <v>29</v>
      </c>
      <c r="O26721">
        <v>48.87</v>
      </c>
      <c r="P26721">
        <v>3</v>
      </c>
      <c r="Q26721" s="2">
        <v>304269517</v>
      </c>
      <c r="R26721" s="2">
        <v>298402277</v>
      </c>
      <c r="S26721" t="s">
        <v>174</v>
      </c>
      <c r="T26721" t="s">
        <v>175</v>
      </c>
      <c r="U26721" s="2">
        <v>1</v>
      </c>
      <c r="V26721">
        <v>523</v>
      </c>
      <c r="W26721">
        <v>2.5</v>
      </c>
      <c r="X26721" s="2" t="s">
        <v>176</v>
      </c>
      <c r="Y26721" t="s">
        <v>177</v>
      </c>
      <c r="Z26721" s="2" t="s">
        <v>49</v>
      </c>
      <c r="AA26721" s="2">
        <v>48.87</v>
      </c>
    </row>
    <row r="26722" spans="1:27" hidden="1" x14ac:dyDescent="0.25">
      <c r="A26722" s="2">
        <v>39719289</v>
      </c>
      <c r="B26722" s="2">
        <v>46609870</v>
      </c>
      <c r="C26722" s="2">
        <v>34769230</v>
      </c>
      <c r="D26722" t="s">
        <v>874</v>
      </c>
      <c r="E26722" t="s">
        <v>560</v>
      </c>
      <c r="F26722" t="s">
        <v>874</v>
      </c>
      <c r="G26722">
        <v>0</v>
      </c>
      <c r="H26722">
        <v>0</v>
      </c>
      <c r="I26722">
        <v>17185</v>
      </c>
      <c r="J26722" s="1" t="b">
        <v>1</v>
      </c>
      <c r="K26722" s="1">
        <v>301122388</v>
      </c>
      <c r="L26722" s="2" t="s">
        <v>28</v>
      </c>
      <c r="M26722" s="2">
        <v>180308342</v>
      </c>
      <c r="N26722" s="2" t="s">
        <v>29</v>
      </c>
      <c r="O26722">
        <v>48.87</v>
      </c>
      <c r="P26722">
        <v>3</v>
      </c>
      <c r="Q26722" s="2">
        <v>304269517</v>
      </c>
      <c r="R26722" s="2">
        <v>298402277</v>
      </c>
      <c r="S26722" t="s">
        <v>174</v>
      </c>
      <c r="T26722" t="s">
        <v>175</v>
      </c>
      <c r="U26722" s="2">
        <v>1</v>
      </c>
      <c r="V26722">
        <v>523</v>
      </c>
      <c r="W26722">
        <v>2.5</v>
      </c>
      <c r="X26722" s="2" t="s">
        <v>184</v>
      </c>
      <c r="Y26722" t="s">
        <v>185</v>
      </c>
      <c r="Z26722" s="2" t="s">
        <v>186</v>
      </c>
      <c r="AA26722" s="2">
        <v>48.87</v>
      </c>
    </row>
    <row r="26723" spans="1:27" hidden="1" x14ac:dyDescent="0.25">
      <c r="A26723" s="2">
        <v>39719289</v>
      </c>
      <c r="B26723" s="2">
        <v>46609870</v>
      </c>
      <c r="C26723" s="2">
        <v>34769230</v>
      </c>
      <c r="D26723" t="s">
        <v>874</v>
      </c>
      <c r="E26723" t="s">
        <v>560</v>
      </c>
      <c r="F26723" t="s">
        <v>874</v>
      </c>
      <c r="G26723">
        <v>0</v>
      </c>
      <c r="H26723">
        <v>0</v>
      </c>
      <c r="I26723">
        <v>17185</v>
      </c>
      <c r="J26723" s="1" t="b">
        <v>1</v>
      </c>
      <c r="K26723" s="1">
        <v>301122388</v>
      </c>
      <c r="L26723" s="2" t="s">
        <v>28</v>
      </c>
      <c r="M26723" s="2">
        <v>180308342</v>
      </c>
      <c r="N26723" s="2" t="s">
        <v>29</v>
      </c>
      <c r="O26723">
        <v>48.87</v>
      </c>
      <c r="P26723">
        <v>3</v>
      </c>
      <c r="Q26723" s="2">
        <v>304269517</v>
      </c>
      <c r="R26723" s="2">
        <v>298402277</v>
      </c>
      <c r="S26723" t="s">
        <v>174</v>
      </c>
      <c r="T26723" t="s">
        <v>175</v>
      </c>
      <c r="U26723" s="2">
        <v>1</v>
      </c>
      <c r="V26723">
        <v>523</v>
      </c>
      <c r="W26723">
        <v>2.5</v>
      </c>
      <c r="X26723" s="2" t="s">
        <v>181</v>
      </c>
      <c r="Y26723" t="s">
        <v>182</v>
      </c>
      <c r="Z26723" s="2" t="s">
        <v>183</v>
      </c>
      <c r="AA26723" s="2">
        <v>48.87</v>
      </c>
    </row>
    <row r="26724" spans="1:27" hidden="1" x14ac:dyDescent="0.25">
      <c r="A26724" s="2">
        <v>39719289</v>
      </c>
      <c r="B26724" s="2">
        <v>46609870</v>
      </c>
      <c r="C26724" s="2">
        <v>34769230</v>
      </c>
      <c r="D26724" t="s">
        <v>874</v>
      </c>
      <c r="E26724" t="s">
        <v>560</v>
      </c>
      <c r="F26724" t="s">
        <v>874</v>
      </c>
      <c r="G26724">
        <v>0</v>
      </c>
      <c r="H26724">
        <v>0</v>
      </c>
      <c r="I26724">
        <v>17185</v>
      </c>
      <c r="J26724" s="1" t="b">
        <v>1</v>
      </c>
      <c r="K26724" s="1">
        <v>301122388</v>
      </c>
      <c r="L26724" s="2" t="s">
        <v>28</v>
      </c>
      <c r="M26724" s="2">
        <v>180308342</v>
      </c>
      <c r="N26724" s="2" t="s">
        <v>29</v>
      </c>
      <c r="O26724">
        <v>48.87</v>
      </c>
      <c r="P26724">
        <v>3</v>
      </c>
      <c r="Q26724" s="2">
        <v>304269517</v>
      </c>
      <c r="R26724" s="2">
        <v>298402277</v>
      </c>
      <c r="S26724" t="s">
        <v>174</v>
      </c>
      <c r="T26724" t="s">
        <v>175</v>
      </c>
      <c r="U26724" s="2">
        <v>1</v>
      </c>
      <c r="V26724">
        <v>523</v>
      </c>
      <c r="W26724">
        <v>2.5</v>
      </c>
      <c r="X26724" s="2" t="s">
        <v>190</v>
      </c>
      <c r="Y26724" t="s">
        <v>191</v>
      </c>
      <c r="Z26724" s="2" t="s">
        <v>192</v>
      </c>
      <c r="AA26724" s="2">
        <v>48.87</v>
      </c>
    </row>
    <row r="26725" spans="1:27" hidden="1" x14ac:dyDescent="0.25">
      <c r="A26725" s="2">
        <v>39719289</v>
      </c>
      <c r="B26725" s="2">
        <v>46609870</v>
      </c>
      <c r="C26725" s="2">
        <v>34769230</v>
      </c>
      <c r="D26725" t="s">
        <v>874</v>
      </c>
      <c r="E26725" t="s">
        <v>560</v>
      </c>
      <c r="F26725" t="s">
        <v>874</v>
      </c>
      <c r="G26725">
        <v>0</v>
      </c>
      <c r="H26725">
        <v>0</v>
      </c>
      <c r="I26725">
        <v>17185</v>
      </c>
      <c r="J26725" s="1" t="b">
        <v>1</v>
      </c>
      <c r="K26725" s="1">
        <v>301122388</v>
      </c>
      <c r="L26725" s="2" t="s">
        <v>28</v>
      </c>
      <c r="M26725" s="2">
        <v>180308342</v>
      </c>
      <c r="N26725" s="2" t="s">
        <v>29</v>
      </c>
      <c r="O26725">
        <v>48.87</v>
      </c>
      <c r="P26725">
        <v>3</v>
      </c>
      <c r="Q26725" s="2">
        <v>304269517</v>
      </c>
      <c r="R26725" s="2">
        <v>298402277</v>
      </c>
      <c r="S26725" t="s">
        <v>174</v>
      </c>
      <c r="T26725" t="s">
        <v>175</v>
      </c>
      <c r="U26725" s="2">
        <v>1</v>
      </c>
      <c r="V26725">
        <v>523</v>
      </c>
      <c r="W26725">
        <v>2.5</v>
      </c>
      <c r="X26725" s="2" t="s">
        <v>187</v>
      </c>
      <c r="Y26725" t="s">
        <v>188</v>
      </c>
      <c r="Z26725" s="2" t="s">
        <v>189</v>
      </c>
      <c r="AA26725" s="2">
        <v>48.87</v>
      </c>
    </row>
    <row r="26726" spans="1:27" hidden="1" x14ac:dyDescent="0.25">
      <c r="A26726" s="2">
        <v>39719289</v>
      </c>
      <c r="B26726" s="2">
        <v>46609870</v>
      </c>
      <c r="C26726" s="2">
        <v>34769230</v>
      </c>
      <c r="D26726" t="s">
        <v>874</v>
      </c>
      <c r="E26726" t="s">
        <v>560</v>
      </c>
      <c r="F26726" t="s">
        <v>874</v>
      </c>
      <c r="G26726">
        <v>0</v>
      </c>
      <c r="H26726">
        <v>0</v>
      </c>
      <c r="I26726">
        <v>17185</v>
      </c>
      <c r="J26726" s="1" t="b">
        <v>1</v>
      </c>
      <c r="K26726" s="1">
        <v>301122388</v>
      </c>
      <c r="L26726" s="2" t="s">
        <v>28</v>
      </c>
      <c r="M26726" s="2">
        <v>180308342</v>
      </c>
      <c r="N26726" s="2" t="s">
        <v>29</v>
      </c>
      <c r="O26726">
        <v>48.87</v>
      </c>
      <c r="P26726">
        <v>2</v>
      </c>
      <c r="Q26726" s="2">
        <v>301142519</v>
      </c>
      <c r="R26726" s="2">
        <v>299207489</v>
      </c>
      <c r="S26726" t="s">
        <v>193</v>
      </c>
      <c r="T26726" t="s">
        <v>194</v>
      </c>
      <c r="U26726" s="2">
        <v>1</v>
      </c>
      <c r="V26726">
        <v>971</v>
      </c>
      <c r="W26726">
        <v>0.9</v>
      </c>
      <c r="X26726" s="2" t="s">
        <v>199</v>
      </c>
      <c r="AA26726" s="2">
        <v>48.87</v>
      </c>
    </row>
    <row r="26727" spans="1:27" hidden="1" x14ac:dyDescent="0.25">
      <c r="A26727" s="2">
        <v>39719289</v>
      </c>
      <c r="B26727" s="2">
        <v>46609870</v>
      </c>
      <c r="C26727" s="2">
        <v>34769230</v>
      </c>
      <c r="D26727" t="s">
        <v>874</v>
      </c>
      <c r="E26727" t="s">
        <v>560</v>
      </c>
      <c r="F26727" t="s">
        <v>874</v>
      </c>
      <c r="G26727">
        <v>0</v>
      </c>
      <c r="H26727">
        <v>0</v>
      </c>
      <c r="I26727">
        <v>17185</v>
      </c>
      <c r="J26727" s="1" t="b">
        <v>1</v>
      </c>
      <c r="K26727" s="1">
        <v>301122388</v>
      </c>
      <c r="L26727" s="2" t="s">
        <v>28</v>
      </c>
      <c r="M26727" s="2">
        <v>180308342</v>
      </c>
      <c r="N26727" s="2" t="s">
        <v>29</v>
      </c>
      <c r="O26727">
        <v>48.87</v>
      </c>
      <c r="P26727">
        <v>2</v>
      </c>
      <c r="Q26727" s="2">
        <v>301142519</v>
      </c>
      <c r="R26727" s="2">
        <v>299207489</v>
      </c>
      <c r="S26727" t="s">
        <v>193</v>
      </c>
      <c r="T26727" t="s">
        <v>194</v>
      </c>
      <c r="U26727" s="2">
        <v>1</v>
      </c>
      <c r="V26727">
        <v>971</v>
      </c>
      <c r="W26727">
        <v>0.9</v>
      </c>
      <c r="X26727" s="2" t="s">
        <v>200</v>
      </c>
      <c r="AA26727" s="2">
        <v>48.87</v>
      </c>
    </row>
    <row r="26728" spans="1:27" hidden="1" x14ac:dyDescent="0.25">
      <c r="A26728" s="2">
        <v>39719289</v>
      </c>
      <c r="B26728" s="2">
        <v>46609870</v>
      </c>
      <c r="C26728" s="2">
        <v>34769230</v>
      </c>
      <c r="D26728" t="s">
        <v>874</v>
      </c>
      <c r="E26728" t="s">
        <v>560</v>
      </c>
      <c r="F26728" t="s">
        <v>874</v>
      </c>
      <c r="G26728">
        <v>0</v>
      </c>
      <c r="H26728">
        <v>0</v>
      </c>
      <c r="I26728">
        <v>17185</v>
      </c>
      <c r="J26728" s="1" t="b">
        <v>1</v>
      </c>
      <c r="K26728" s="1">
        <v>301122388</v>
      </c>
      <c r="L26728" s="2" t="s">
        <v>28</v>
      </c>
      <c r="M26728" s="2">
        <v>180308342</v>
      </c>
      <c r="N26728" s="2" t="s">
        <v>29</v>
      </c>
      <c r="O26728">
        <v>48.87</v>
      </c>
      <c r="P26728">
        <v>2</v>
      </c>
      <c r="Q26728" s="2">
        <v>301142519</v>
      </c>
      <c r="R26728" s="2">
        <v>299207489</v>
      </c>
      <c r="S26728" t="s">
        <v>193</v>
      </c>
      <c r="T26728" t="s">
        <v>194</v>
      </c>
      <c r="U26728" s="2">
        <v>1</v>
      </c>
      <c r="V26728">
        <v>971</v>
      </c>
      <c r="W26728">
        <v>0.9</v>
      </c>
      <c r="X26728" s="2" t="s">
        <v>202</v>
      </c>
      <c r="AA26728" s="2">
        <v>48.87</v>
      </c>
    </row>
    <row r="26729" spans="1:27" hidden="1" x14ac:dyDescent="0.25">
      <c r="A26729" s="2">
        <v>39719289</v>
      </c>
      <c r="B26729" s="2">
        <v>46609870</v>
      </c>
      <c r="C26729" s="2">
        <v>34769230</v>
      </c>
      <c r="D26729" t="s">
        <v>874</v>
      </c>
      <c r="E26729" t="s">
        <v>560</v>
      </c>
      <c r="F26729" t="s">
        <v>874</v>
      </c>
      <c r="G26729">
        <v>0</v>
      </c>
      <c r="H26729">
        <v>0</v>
      </c>
      <c r="I26729">
        <v>17185</v>
      </c>
      <c r="J26729" s="1" t="b">
        <v>1</v>
      </c>
      <c r="K26729" s="1">
        <v>301122388</v>
      </c>
      <c r="L26729" s="2" t="s">
        <v>28</v>
      </c>
      <c r="M26729" s="2">
        <v>180308342</v>
      </c>
      <c r="N26729" s="2" t="s">
        <v>29</v>
      </c>
      <c r="O26729">
        <v>48.87</v>
      </c>
      <c r="P26729">
        <v>2</v>
      </c>
      <c r="Q26729" s="2">
        <v>301142519</v>
      </c>
      <c r="R26729" s="2">
        <v>299207489</v>
      </c>
      <c r="S26729" t="s">
        <v>193</v>
      </c>
      <c r="T26729" t="s">
        <v>194</v>
      </c>
      <c r="U26729" s="2">
        <v>1</v>
      </c>
      <c r="V26729">
        <v>971</v>
      </c>
      <c r="W26729">
        <v>0.9</v>
      </c>
      <c r="X26729" s="2" t="s">
        <v>195</v>
      </c>
      <c r="AA26729" s="2">
        <v>48.87</v>
      </c>
    </row>
    <row r="26730" spans="1:27" hidden="1" x14ac:dyDescent="0.25">
      <c r="A26730" s="2">
        <v>39719289</v>
      </c>
      <c r="B26730" s="2">
        <v>46609870</v>
      </c>
      <c r="C26730" s="2">
        <v>34769230</v>
      </c>
      <c r="D26730" t="s">
        <v>874</v>
      </c>
      <c r="E26730" t="s">
        <v>560</v>
      </c>
      <c r="F26730" t="s">
        <v>874</v>
      </c>
      <c r="G26730">
        <v>0</v>
      </c>
      <c r="H26730">
        <v>0</v>
      </c>
      <c r="I26730">
        <v>17185</v>
      </c>
      <c r="J26730" s="1" t="b">
        <v>1</v>
      </c>
      <c r="K26730" s="1">
        <v>301122388</v>
      </c>
      <c r="L26730" s="2" t="s">
        <v>28</v>
      </c>
      <c r="M26730" s="2">
        <v>180308342</v>
      </c>
      <c r="N26730" s="2" t="s">
        <v>29</v>
      </c>
      <c r="O26730">
        <v>48.87</v>
      </c>
      <c r="P26730">
        <v>2</v>
      </c>
      <c r="Q26730" s="2">
        <v>301142519</v>
      </c>
      <c r="R26730" s="2">
        <v>299207489</v>
      </c>
      <c r="S26730" t="s">
        <v>193</v>
      </c>
      <c r="T26730" t="s">
        <v>194</v>
      </c>
      <c r="U26730" s="2">
        <v>1</v>
      </c>
      <c r="V26730">
        <v>971</v>
      </c>
      <c r="W26730">
        <v>0.9</v>
      </c>
      <c r="X26730" s="2" t="s">
        <v>196</v>
      </c>
      <c r="AA26730" s="2">
        <v>48.87</v>
      </c>
    </row>
    <row r="26731" spans="1:27" hidden="1" x14ac:dyDescent="0.25">
      <c r="A26731" s="2">
        <v>39719289</v>
      </c>
      <c r="B26731" s="2">
        <v>46609870</v>
      </c>
      <c r="C26731" s="2">
        <v>34769230</v>
      </c>
      <c r="D26731" t="s">
        <v>874</v>
      </c>
      <c r="E26731" t="s">
        <v>560</v>
      </c>
      <c r="F26731" t="s">
        <v>874</v>
      </c>
      <c r="G26731">
        <v>0</v>
      </c>
      <c r="H26731">
        <v>0</v>
      </c>
      <c r="I26731">
        <v>17185</v>
      </c>
      <c r="J26731" s="1" t="b">
        <v>1</v>
      </c>
      <c r="K26731" s="1">
        <v>301122388</v>
      </c>
      <c r="L26731" s="2" t="s">
        <v>28</v>
      </c>
      <c r="M26731" s="2">
        <v>180308342</v>
      </c>
      <c r="N26731" s="2" t="s">
        <v>29</v>
      </c>
      <c r="O26731">
        <v>48.87</v>
      </c>
      <c r="P26731">
        <v>3</v>
      </c>
      <c r="Q26731" s="2">
        <v>301142840</v>
      </c>
      <c r="R26731" s="2">
        <v>298251997</v>
      </c>
      <c r="S26731" t="s">
        <v>204</v>
      </c>
      <c r="T26731" t="s">
        <v>205</v>
      </c>
      <c r="U26731" s="2">
        <v>1</v>
      </c>
      <c r="V26731">
        <v>457</v>
      </c>
      <c r="W26731">
        <v>1.32</v>
      </c>
      <c r="X26731" s="2" t="s">
        <v>211</v>
      </c>
      <c r="Z26731" s="2" t="s">
        <v>212</v>
      </c>
      <c r="AA26731" s="2">
        <v>48.87</v>
      </c>
    </row>
    <row r="26732" spans="1:27" hidden="1" x14ac:dyDescent="0.25">
      <c r="A26732" s="2">
        <v>39719289</v>
      </c>
      <c r="B26732" s="2">
        <v>46609870</v>
      </c>
      <c r="C26732" s="2">
        <v>34769230</v>
      </c>
      <c r="D26732" t="s">
        <v>874</v>
      </c>
      <c r="E26732" t="s">
        <v>560</v>
      </c>
      <c r="F26732" t="s">
        <v>874</v>
      </c>
      <c r="G26732">
        <v>0</v>
      </c>
      <c r="H26732">
        <v>0</v>
      </c>
      <c r="I26732">
        <v>17185</v>
      </c>
      <c r="J26732" s="1" t="b">
        <v>1</v>
      </c>
      <c r="K26732" s="1">
        <v>301122388</v>
      </c>
      <c r="L26732" s="2" t="s">
        <v>28</v>
      </c>
      <c r="M26732" s="2">
        <v>180308342</v>
      </c>
      <c r="N26732" s="2" t="s">
        <v>29</v>
      </c>
      <c r="O26732">
        <v>48.87</v>
      </c>
      <c r="P26732">
        <v>3</v>
      </c>
      <c r="Q26732" s="2">
        <v>301142840</v>
      </c>
      <c r="R26732" s="2">
        <v>298251997</v>
      </c>
      <c r="S26732" t="s">
        <v>204</v>
      </c>
      <c r="T26732" t="s">
        <v>205</v>
      </c>
      <c r="U26732" s="2">
        <v>1</v>
      </c>
      <c r="V26732">
        <v>457</v>
      </c>
      <c r="W26732">
        <v>1.32</v>
      </c>
      <c r="X26732" s="2" t="s">
        <v>206</v>
      </c>
      <c r="Z26732" s="2" t="s">
        <v>207</v>
      </c>
      <c r="AA26732" s="2">
        <v>48.87</v>
      </c>
    </row>
    <row r="26733" spans="1:27" hidden="1" x14ac:dyDescent="0.25">
      <c r="A26733" s="2">
        <v>39719289</v>
      </c>
      <c r="B26733" s="2">
        <v>46609870</v>
      </c>
      <c r="C26733" s="2">
        <v>34769230</v>
      </c>
      <c r="D26733" t="s">
        <v>874</v>
      </c>
      <c r="E26733" t="s">
        <v>560</v>
      </c>
      <c r="F26733" t="s">
        <v>874</v>
      </c>
      <c r="G26733">
        <v>0</v>
      </c>
      <c r="H26733">
        <v>0</v>
      </c>
      <c r="I26733">
        <v>17185</v>
      </c>
      <c r="J26733" s="1" t="b">
        <v>1</v>
      </c>
      <c r="K26733" s="1">
        <v>301122388</v>
      </c>
      <c r="L26733" s="2" t="s">
        <v>28</v>
      </c>
      <c r="M26733" s="2">
        <v>180308342</v>
      </c>
      <c r="N26733" s="2" t="s">
        <v>29</v>
      </c>
      <c r="O26733">
        <v>48.87</v>
      </c>
      <c r="P26733">
        <v>3</v>
      </c>
      <c r="Q26733" s="2">
        <v>301142840</v>
      </c>
      <c r="R26733" s="2">
        <v>298251997</v>
      </c>
      <c r="S26733" t="s">
        <v>204</v>
      </c>
      <c r="T26733" t="s">
        <v>205</v>
      </c>
      <c r="U26733" s="2">
        <v>1</v>
      </c>
      <c r="V26733">
        <v>457</v>
      </c>
      <c r="W26733">
        <v>1.32</v>
      </c>
      <c r="X26733" s="2" t="s">
        <v>210</v>
      </c>
      <c r="Z26733" s="2" t="s">
        <v>149</v>
      </c>
      <c r="AA26733" s="2">
        <v>48.87</v>
      </c>
    </row>
    <row r="26734" spans="1:27" hidden="1" x14ac:dyDescent="0.25">
      <c r="A26734" s="2">
        <v>39719289</v>
      </c>
      <c r="B26734" s="2">
        <v>46609870</v>
      </c>
      <c r="C26734" s="2">
        <v>34769230</v>
      </c>
      <c r="D26734" t="s">
        <v>874</v>
      </c>
      <c r="E26734" t="s">
        <v>560</v>
      </c>
      <c r="F26734" t="s">
        <v>874</v>
      </c>
      <c r="G26734">
        <v>0</v>
      </c>
      <c r="H26734">
        <v>0</v>
      </c>
      <c r="I26734">
        <v>17185</v>
      </c>
      <c r="J26734" s="1" t="b">
        <v>1</v>
      </c>
      <c r="K26734" s="1">
        <v>301122388</v>
      </c>
      <c r="L26734" s="2" t="s">
        <v>28</v>
      </c>
      <c r="M26734" s="2">
        <v>180308342</v>
      </c>
      <c r="N26734" s="2" t="s">
        <v>29</v>
      </c>
      <c r="O26734">
        <v>48.87</v>
      </c>
      <c r="P26734">
        <v>3</v>
      </c>
      <c r="Q26734" s="2">
        <v>301142840</v>
      </c>
      <c r="R26734" s="2">
        <v>298251997</v>
      </c>
      <c r="S26734" t="s">
        <v>204</v>
      </c>
      <c r="T26734" t="s">
        <v>205</v>
      </c>
      <c r="U26734" s="2">
        <v>1</v>
      </c>
      <c r="V26734">
        <v>457</v>
      </c>
      <c r="W26734">
        <v>1.32</v>
      </c>
      <c r="X26734" s="2" t="s">
        <v>208</v>
      </c>
      <c r="Z26734" s="2" t="s">
        <v>209</v>
      </c>
      <c r="AA26734" s="2">
        <v>48.87</v>
      </c>
    </row>
    <row r="26735" spans="1:27" hidden="1" x14ac:dyDescent="0.25">
      <c r="A26735" s="2">
        <v>39719289</v>
      </c>
      <c r="B26735" s="2">
        <v>46609870</v>
      </c>
      <c r="C26735" s="2">
        <v>34769230</v>
      </c>
      <c r="D26735" t="s">
        <v>874</v>
      </c>
      <c r="E26735" t="s">
        <v>560</v>
      </c>
      <c r="F26735" t="s">
        <v>874</v>
      </c>
      <c r="G26735">
        <v>0</v>
      </c>
      <c r="H26735">
        <v>0</v>
      </c>
      <c r="I26735">
        <v>17185</v>
      </c>
      <c r="J26735" s="1" t="b">
        <v>1</v>
      </c>
      <c r="K26735" s="1">
        <v>301122388</v>
      </c>
      <c r="L26735" s="2" t="s">
        <v>28</v>
      </c>
      <c r="M26735" s="2">
        <v>180308342</v>
      </c>
      <c r="N26735" s="2" t="s">
        <v>29</v>
      </c>
      <c r="O26735">
        <v>48.87</v>
      </c>
      <c r="P26735">
        <v>3</v>
      </c>
      <c r="Q26735" s="2">
        <v>301142840</v>
      </c>
      <c r="R26735" s="2">
        <v>298251997</v>
      </c>
      <c r="S26735" t="s">
        <v>204</v>
      </c>
      <c r="T26735" t="s">
        <v>205</v>
      </c>
      <c r="U26735" s="2">
        <v>1</v>
      </c>
      <c r="V26735">
        <v>457</v>
      </c>
      <c r="W26735">
        <v>1.32</v>
      </c>
      <c r="X26735" s="2" t="s">
        <v>221</v>
      </c>
      <c r="Z26735" s="2" t="s">
        <v>222</v>
      </c>
      <c r="AA26735" s="2">
        <v>48.87</v>
      </c>
    </row>
    <row r="26736" spans="1:27" hidden="1" x14ac:dyDescent="0.25">
      <c r="A26736" s="2">
        <v>39719289</v>
      </c>
      <c r="B26736" s="2">
        <v>46609870</v>
      </c>
      <c r="C26736" s="2">
        <v>34769230</v>
      </c>
      <c r="D26736" t="s">
        <v>874</v>
      </c>
      <c r="E26736" t="s">
        <v>560</v>
      </c>
      <c r="F26736" t="s">
        <v>874</v>
      </c>
      <c r="G26736">
        <v>0</v>
      </c>
      <c r="H26736">
        <v>0</v>
      </c>
      <c r="I26736">
        <v>17185</v>
      </c>
      <c r="J26736" s="1" t="b">
        <v>1</v>
      </c>
      <c r="K26736" s="1">
        <v>301122388</v>
      </c>
      <c r="L26736" s="2" t="s">
        <v>28</v>
      </c>
      <c r="M26736" s="2">
        <v>180308342</v>
      </c>
      <c r="N26736" s="2" t="s">
        <v>29</v>
      </c>
      <c r="O26736">
        <v>48.87</v>
      </c>
      <c r="P26736">
        <v>4</v>
      </c>
      <c r="Q26736" s="2">
        <v>301143825</v>
      </c>
      <c r="R26736" s="2">
        <v>298245566</v>
      </c>
      <c r="S26736" t="s">
        <v>223</v>
      </c>
      <c r="T26736" t="s">
        <v>224</v>
      </c>
      <c r="U26736" s="2">
        <v>1</v>
      </c>
      <c r="V26736">
        <v>1004</v>
      </c>
      <c r="W26736">
        <v>3</v>
      </c>
      <c r="X26736" s="2" t="s">
        <v>350</v>
      </c>
      <c r="Y26736" t="s">
        <v>351</v>
      </c>
      <c r="Z26736" s="2" t="s">
        <v>34</v>
      </c>
      <c r="AA26736" s="2">
        <v>48.87</v>
      </c>
    </row>
    <row r="26737" spans="1:27" hidden="1" x14ac:dyDescent="0.25">
      <c r="A26737" s="2">
        <v>39719289</v>
      </c>
      <c r="B26737" s="2">
        <v>46609870</v>
      </c>
      <c r="C26737" s="2">
        <v>34769230</v>
      </c>
      <c r="D26737" t="s">
        <v>874</v>
      </c>
      <c r="E26737" t="s">
        <v>560</v>
      </c>
      <c r="F26737" t="s">
        <v>874</v>
      </c>
      <c r="G26737">
        <v>0</v>
      </c>
      <c r="H26737">
        <v>0</v>
      </c>
      <c r="I26737">
        <v>17185</v>
      </c>
      <c r="J26737" s="1" t="b">
        <v>1</v>
      </c>
      <c r="K26737" s="1">
        <v>301122388</v>
      </c>
      <c r="L26737" s="2" t="s">
        <v>28</v>
      </c>
      <c r="M26737" s="2">
        <v>180308342</v>
      </c>
      <c r="N26737" s="2" t="s">
        <v>29</v>
      </c>
      <c r="O26737">
        <v>48.87</v>
      </c>
      <c r="P26737">
        <v>4</v>
      </c>
      <c r="Q26737" s="2">
        <v>301143825</v>
      </c>
      <c r="R26737" s="2">
        <v>298245566</v>
      </c>
      <c r="S26737" t="s">
        <v>223</v>
      </c>
      <c r="T26737" t="s">
        <v>224</v>
      </c>
      <c r="U26737" s="2">
        <v>1</v>
      </c>
      <c r="V26737">
        <v>1004</v>
      </c>
      <c r="W26737">
        <v>3</v>
      </c>
      <c r="X26737" s="2" t="s">
        <v>231</v>
      </c>
      <c r="Y26737" t="s">
        <v>232</v>
      </c>
      <c r="Z26737" s="2" t="s">
        <v>37</v>
      </c>
      <c r="AA26737" s="2">
        <v>48.87</v>
      </c>
    </row>
    <row r="26738" spans="1:27" hidden="1" x14ac:dyDescent="0.25">
      <c r="A26738" s="2">
        <v>39719289</v>
      </c>
      <c r="B26738" s="2">
        <v>46609870</v>
      </c>
      <c r="C26738" s="2">
        <v>34769230</v>
      </c>
      <c r="D26738" t="s">
        <v>874</v>
      </c>
      <c r="E26738" t="s">
        <v>560</v>
      </c>
      <c r="F26738" t="s">
        <v>874</v>
      </c>
      <c r="G26738">
        <v>0</v>
      </c>
      <c r="H26738">
        <v>0</v>
      </c>
      <c r="I26738">
        <v>17185</v>
      </c>
      <c r="J26738" s="1" t="b">
        <v>1</v>
      </c>
      <c r="K26738" s="1">
        <v>301122388</v>
      </c>
      <c r="L26738" s="2" t="s">
        <v>28</v>
      </c>
      <c r="M26738" s="2">
        <v>180308342</v>
      </c>
      <c r="N26738" s="2" t="s">
        <v>29</v>
      </c>
      <c r="O26738">
        <v>48.87</v>
      </c>
      <c r="P26738">
        <v>4</v>
      </c>
      <c r="Q26738" s="2">
        <v>301143825</v>
      </c>
      <c r="R26738" s="2">
        <v>298245566</v>
      </c>
      <c r="S26738" t="s">
        <v>223</v>
      </c>
      <c r="T26738" t="s">
        <v>224</v>
      </c>
      <c r="U26738" s="2">
        <v>1</v>
      </c>
      <c r="V26738">
        <v>1004</v>
      </c>
      <c r="W26738">
        <v>3</v>
      </c>
      <c r="X26738" s="2" t="s">
        <v>233</v>
      </c>
      <c r="Y26738" t="s">
        <v>234</v>
      </c>
      <c r="Z26738" s="2" t="s">
        <v>40</v>
      </c>
      <c r="AA26738" s="2">
        <v>48.87</v>
      </c>
    </row>
    <row r="26739" spans="1:27" hidden="1" x14ac:dyDescent="0.25">
      <c r="A26739" s="2">
        <v>39719289</v>
      </c>
      <c r="B26739" s="2">
        <v>46609870</v>
      </c>
      <c r="C26739" s="2">
        <v>34769230</v>
      </c>
      <c r="D26739" t="s">
        <v>874</v>
      </c>
      <c r="E26739" t="s">
        <v>560</v>
      </c>
      <c r="F26739" t="s">
        <v>874</v>
      </c>
      <c r="G26739">
        <v>0</v>
      </c>
      <c r="H26739">
        <v>0</v>
      </c>
      <c r="I26739">
        <v>17185</v>
      </c>
      <c r="J26739" s="1" t="b">
        <v>1</v>
      </c>
      <c r="K26739" s="1">
        <v>301122388</v>
      </c>
      <c r="L26739" s="2" t="s">
        <v>28</v>
      </c>
      <c r="M26739" s="2">
        <v>180308342</v>
      </c>
      <c r="N26739" s="2" t="s">
        <v>29</v>
      </c>
      <c r="O26739">
        <v>48.87</v>
      </c>
      <c r="P26739">
        <v>4</v>
      </c>
      <c r="Q26739" s="2">
        <v>301143825</v>
      </c>
      <c r="R26739" s="2">
        <v>298245566</v>
      </c>
      <c r="S26739" t="s">
        <v>223</v>
      </c>
      <c r="T26739" t="s">
        <v>224</v>
      </c>
      <c r="U26739" s="2">
        <v>1</v>
      </c>
      <c r="V26739">
        <v>1004</v>
      </c>
      <c r="W26739">
        <v>3</v>
      </c>
      <c r="X26739" s="2" t="s">
        <v>235</v>
      </c>
      <c r="Y26739" t="s">
        <v>236</v>
      </c>
      <c r="Z26739" s="2" t="s">
        <v>49</v>
      </c>
      <c r="AA26739" s="2">
        <v>48.87</v>
      </c>
    </row>
    <row r="26740" spans="1:27" hidden="1" x14ac:dyDescent="0.25">
      <c r="A26740" s="2">
        <v>39719289</v>
      </c>
      <c r="B26740" s="2">
        <v>46609870</v>
      </c>
      <c r="C26740" s="2">
        <v>34769230</v>
      </c>
      <c r="D26740" t="s">
        <v>874</v>
      </c>
      <c r="E26740" t="s">
        <v>560</v>
      </c>
      <c r="F26740" t="s">
        <v>874</v>
      </c>
      <c r="G26740">
        <v>0</v>
      </c>
      <c r="H26740">
        <v>0</v>
      </c>
      <c r="I26740">
        <v>17185</v>
      </c>
      <c r="J26740" s="1" t="b">
        <v>1</v>
      </c>
      <c r="K26740" s="1">
        <v>301122388</v>
      </c>
      <c r="L26740" s="2" t="s">
        <v>28</v>
      </c>
      <c r="M26740" s="2">
        <v>180308342</v>
      </c>
      <c r="N26740" s="2" t="s">
        <v>29</v>
      </c>
      <c r="O26740">
        <v>48.87</v>
      </c>
      <c r="P26740">
        <v>4</v>
      </c>
      <c r="Q26740" s="2">
        <v>301143825</v>
      </c>
      <c r="R26740" s="2">
        <v>298245566</v>
      </c>
      <c r="S26740" t="s">
        <v>223</v>
      </c>
      <c r="T26740" t="s">
        <v>224</v>
      </c>
      <c r="U26740" s="2">
        <v>1</v>
      </c>
      <c r="V26740">
        <v>1004</v>
      </c>
      <c r="W26740">
        <v>3</v>
      </c>
      <c r="X26740" s="2" t="s">
        <v>237</v>
      </c>
      <c r="Y26740" t="s">
        <v>238</v>
      </c>
      <c r="Z26740" s="2" t="s">
        <v>239</v>
      </c>
      <c r="AA26740" s="2">
        <v>48.87</v>
      </c>
    </row>
    <row r="26741" spans="1:27" hidden="1" x14ac:dyDescent="0.25">
      <c r="A26741" s="2">
        <v>39719289</v>
      </c>
      <c r="B26741" s="2">
        <v>46609870</v>
      </c>
      <c r="C26741" s="2">
        <v>34769230</v>
      </c>
      <c r="D26741" t="s">
        <v>874</v>
      </c>
      <c r="E26741" t="s">
        <v>560</v>
      </c>
      <c r="F26741" t="s">
        <v>874</v>
      </c>
      <c r="G26741">
        <v>0</v>
      </c>
      <c r="H26741">
        <v>0</v>
      </c>
      <c r="I26741">
        <v>17185</v>
      </c>
      <c r="J26741" s="1" t="b">
        <v>1</v>
      </c>
      <c r="K26741" s="1">
        <v>301122388</v>
      </c>
      <c r="L26741" s="2" t="s">
        <v>28</v>
      </c>
      <c r="M26741" s="2">
        <v>180308342</v>
      </c>
      <c r="N26741" s="2" t="s">
        <v>29</v>
      </c>
      <c r="O26741">
        <v>48.87</v>
      </c>
      <c r="P26741">
        <v>4</v>
      </c>
      <c r="Q26741" s="2">
        <v>301143825</v>
      </c>
      <c r="R26741" s="2">
        <v>298245566</v>
      </c>
      <c r="S26741" t="s">
        <v>223</v>
      </c>
      <c r="T26741" t="s">
        <v>224</v>
      </c>
      <c r="U26741" s="2">
        <v>1</v>
      </c>
      <c r="V26741">
        <v>1004</v>
      </c>
      <c r="W26741">
        <v>3</v>
      </c>
      <c r="X26741" s="2" t="s">
        <v>240</v>
      </c>
      <c r="Y26741" t="s">
        <v>241</v>
      </c>
      <c r="Z26741" s="2" t="s">
        <v>242</v>
      </c>
      <c r="AA26741" s="2">
        <v>48.87</v>
      </c>
    </row>
    <row r="26742" spans="1:27" hidden="1" x14ac:dyDescent="0.25">
      <c r="A26742" s="2">
        <v>39719289</v>
      </c>
      <c r="B26742" s="2">
        <v>46609870</v>
      </c>
      <c r="C26742" s="2">
        <v>34769230</v>
      </c>
      <c r="D26742" t="s">
        <v>874</v>
      </c>
      <c r="E26742" t="s">
        <v>560</v>
      </c>
      <c r="F26742" t="s">
        <v>874</v>
      </c>
      <c r="G26742">
        <v>0</v>
      </c>
      <c r="H26742">
        <v>0</v>
      </c>
      <c r="I26742">
        <v>17185</v>
      </c>
      <c r="J26742" s="1" t="b">
        <v>1</v>
      </c>
      <c r="K26742" s="1">
        <v>301122388</v>
      </c>
      <c r="L26742" s="2" t="s">
        <v>28</v>
      </c>
      <c r="M26742" s="2">
        <v>180308342</v>
      </c>
      <c r="N26742" s="2" t="s">
        <v>29</v>
      </c>
      <c r="O26742">
        <v>48.87</v>
      </c>
      <c r="P26742">
        <v>4</v>
      </c>
      <c r="Q26742" s="2">
        <v>301143825</v>
      </c>
      <c r="R26742" s="2">
        <v>298245566</v>
      </c>
      <c r="S26742" t="s">
        <v>223</v>
      </c>
      <c r="T26742" t="s">
        <v>224</v>
      </c>
      <c r="U26742" s="2">
        <v>1</v>
      </c>
      <c r="V26742">
        <v>1004</v>
      </c>
      <c r="W26742">
        <v>3</v>
      </c>
      <c r="X26742" s="2" t="s">
        <v>243</v>
      </c>
      <c r="Y26742" t="s">
        <v>244</v>
      </c>
      <c r="Z26742" s="2" t="s">
        <v>189</v>
      </c>
      <c r="AA26742" s="2">
        <v>48.87</v>
      </c>
    </row>
    <row r="26743" spans="1:27" hidden="1" x14ac:dyDescent="0.25">
      <c r="A26743" s="2">
        <v>39719289</v>
      </c>
      <c r="B26743" s="2">
        <v>46609870</v>
      </c>
      <c r="C26743" s="2">
        <v>34769230</v>
      </c>
      <c r="D26743" t="s">
        <v>874</v>
      </c>
      <c r="E26743" t="s">
        <v>560</v>
      </c>
      <c r="F26743" t="s">
        <v>874</v>
      </c>
      <c r="G26743">
        <v>0</v>
      </c>
      <c r="H26743">
        <v>0</v>
      </c>
      <c r="I26743">
        <v>17185</v>
      </c>
      <c r="J26743" s="1" t="b">
        <v>1</v>
      </c>
      <c r="K26743" s="1">
        <v>301122388</v>
      </c>
      <c r="L26743" s="2" t="s">
        <v>28</v>
      </c>
      <c r="M26743" s="2">
        <v>180308342</v>
      </c>
      <c r="N26743" s="2" t="s">
        <v>29</v>
      </c>
      <c r="O26743">
        <v>48.87</v>
      </c>
      <c r="P26743">
        <v>4</v>
      </c>
      <c r="Q26743" s="2">
        <v>301146757</v>
      </c>
      <c r="R26743" s="2">
        <v>298402410</v>
      </c>
      <c r="S26743" t="s">
        <v>245</v>
      </c>
      <c r="T26743" t="s">
        <v>246</v>
      </c>
      <c r="U26743" s="2">
        <v>1</v>
      </c>
      <c r="V26743">
        <v>152</v>
      </c>
      <c r="W26743">
        <v>2</v>
      </c>
      <c r="X26743" s="2" t="s">
        <v>247</v>
      </c>
      <c r="Y26743" t="s">
        <v>248</v>
      </c>
      <c r="Z26743" s="2" t="s">
        <v>71</v>
      </c>
      <c r="AA26743" s="2">
        <v>48.87</v>
      </c>
    </row>
    <row r="26744" spans="1:27" hidden="1" x14ac:dyDescent="0.25">
      <c r="A26744" s="2">
        <v>39719289</v>
      </c>
      <c r="B26744" s="2">
        <v>46609870</v>
      </c>
      <c r="C26744" s="2">
        <v>34769230</v>
      </c>
      <c r="D26744" t="s">
        <v>874</v>
      </c>
      <c r="E26744" t="s">
        <v>560</v>
      </c>
      <c r="F26744" t="s">
        <v>874</v>
      </c>
      <c r="G26744">
        <v>0</v>
      </c>
      <c r="H26744">
        <v>0</v>
      </c>
      <c r="I26744">
        <v>17185</v>
      </c>
      <c r="J26744" s="1" t="b">
        <v>1</v>
      </c>
      <c r="K26744" s="1">
        <v>301122388</v>
      </c>
      <c r="L26744" s="2" t="s">
        <v>28</v>
      </c>
      <c r="M26744" s="2">
        <v>180308342</v>
      </c>
      <c r="N26744" s="2" t="s">
        <v>29</v>
      </c>
      <c r="O26744">
        <v>48.87</v>
      </c>
      <c r="P26744">
        <v>4</v>
      </c>
      <c r="Q26744" s="2">
        <v>301146757</v>
      </c>
      <c r="R26744" s="2">
        <v>298402410</v>
      </c>
      <c r="S26744" t="s">
        <v>245</v>
      </c>
      <c r="T26744" t="s">
        <v>246</v>
      </c>
      <c r="U26744" s="2">
        <v>1</v>
      </c>
      <c r="V26744">
        <v>152</v>
      </c>
      <c r="W26744">
        <v>2</v>
      </c>
      <c r="X26744" s="2" t="s">
        <v>251</v>
      </c>
      <c r="Y26744" t="s">
        <v>252</v>
      </c>
      <c r="Z26744" s="2" t="s">
        <v>40</v>
      </c>
      <c r="AA26744" s="2">
        <v>48.87</v>
      </c>
    </row>
    <row r="26745" spans="1:27" hidden="1" x14ac:dyDescent="0.25">
      <c r="A26745" s="2">
        <v>39719289</v>
      </c>
      <c r="B26745" s="2">
        <v>46609870</v>
      </c>
      <c r="C26745" s="2">
        <v>34769230</v>
      </c>
      <c r="D26745" t="s">
        <v>874</v>
      </c>
      <c r="E26745" t="s">
        <v>560</v>
      </c>
      <c r="F26745" t="s">
        <v>874</v>
      </c>
      <c r="G26745">
        <v>0</v>
      </c>
      <c r="H26745">
        <v>0</v>
      </c>
      <c r="I26745">
        <v>17185</v>
      </c>
      <c r="J26745" s="1" t="b">
        <v>1</v>
      </c>
      <c r="K26745" s="1">
        <v>301122388</v>
      </c>
      <c r="L26745" s="2" t="s">
        <v>28</v>
      </c>
      <c r="M26745" s="2">
        <v>180308342</v>
      </c>
      <c r="N26745" s="2" t="s">
        <v>29</v>
      </c>
      <c r="O26745">
        <v>48.87</v>
      </c>
      <c r="P26745">
        <v>4</v>
      </c>
      <c r="Q26745" s="2">
        <v>301146757</v>
      </c>
      <c r="R26745" s="2">
        <v>298402410</v>
      </c>
      <c r="S26745" t="s">
        <v>245</v>
      </c>
      <c r="T26745" t="s">
        <v>246</v>
      </c>
      <c r="U26745" s="2">
        <v>1</v>
      </c>
      <c r="V26745">
        <v>152</v>
      </c>
      <c r="W26745">
        <v>2</v>
      </c>
      <c r="X26745" s="2" t="s">
        <v>257</v>
      </c>
      <c r="Y26745" t="s">
        <v>258</v>
      </c>
      <c r="Z26745" s="2" t="s">
        <v>44</v>
      </c>
      <c r="AA26745" s="2">
        <v>48.87</v>
      </c>
    </row>
    <row r="26746" spans="1:27" hidden="1" x14ac:dyDescent="0.25">
      <c r="A26746" s="2">
        <v>39719289</v>
      </c>
      <c r="B26746" s="2">
        <v>46609870</v>
      </c>
      <c r="C26746" s="2">
        <v>34769230</v>
      </c>
      <c r="D26746" t="s">
        <v>874</v>
      </c>
      <c r="E26746" t="s">
        <v>560</v>
      </c>
      <c r="F26746" t="s">
        <v>874</v>
      </c>
      <c r="G26746">
        <v>0</v>
      </c>
      <c r="H26746">
        <v>0</v>
      </c>
      <c r="I26746">
        <v>17185</v>
      </c>
      <c r="J26746" s="1" t="b">
        <v>1</v>
      </c>
      <c r="K26746" s="1">
        <v>301122388</v>
      </c>
      <c r="L26746" s="2" t="s">
        <v>28</v>
      </c>
      <c r="M26746" s="2">
        <v>180308342</v>
      </c>
      <c r="N26746" s="2" t="s">
        <v>29</v>
      </c>
      <c r="O26746">
        <v>48.87</v>
      </c>
      <c r="P26746">
        <v>4</v>
      </c>
      <c r="Q26746" s="2">
        <v>301146757</v>
      </c>
      <c r="R26746" s="2">
        <v>298402410</v>
      </c>
      <c r="S26746" t="s">
        <v>245</v>
      </c>
      <c r="T26746" t="s">
        <v>246</v>
      </c>
      <c r="U26746" s="2">
        <v>1</v>
      </c>
      <c r="V26746">
        <v>152</v>
      </c>
      <c r="W26746">
        <v>2</v>
      </c>
      <c r="X26746" s="2" t="s">
        <v>259</v>
      </c>
      <c r="Y26746" t="s">
        <v>260</v>
      </c>
      <c r="Z26746" s="2" t="s">
        <v>239</v>
      </c>
      <c r="AA26746" s="2">
        <v>48.87</v>
      </c>
    </row>
    <row r="26747" spans="1:27" hidden="1" x14ac:dyDescent="0.25">
      <c r="A26747" s="2">
        <v>39719289</v>
      </c>
      <c r="B26747" s="2">
        <v>46609870</v>
      </c>
      <c r="C26747" s="2">
        <v>34769230</v>
      </c>
      <c r="D26747" t="s">
        <v>874</v>
      </c>
      <c r="E26747" t="s">
        <v>560</v>
      </c>
      <c r="F26747" t="s">
        <v>874</v>
      </c>
      <c r="G26747">
        <v>0</v>
      </c>
      <c r="H26747">
        <v>0</v>
      </c>
      <c r="I26747">
        <v>17185</v>
      </c>
      <c r="J26747" s="1" t="b">
        <v>1</v>
      </c>
      <c r="K26747" s="1">
        <v>301122388</v>
      </c>
      <c r="L26747" s="2" t="s">
        <v>28</v>
      </c>
      <c r="M26747" s="2">
        <v>180308342</v>
      </c>
      <c r="N26747" s="2" t="s">
        <v>29</v>
      </c>
      <c r="O26747">
        <v>48.87</v>
      </c>
      <c r="P26747">
        <v>4</v>
      </c>
      <c r="Q26747" s="2">
        <v>301052549</v>
      </c>
      <c r="R26747" s="2">
        <v>193415613</v>
      </c>
      <c r="S26747" t="s">
        <v>261</v>
      </c>
      <c r="T26747" t="s">
        <v>262</v>
      </c>
      <c r="U26747" s="2">
        <v>1</v>
      </c>
      <c r="V26747">
        <v>980</v>
      </c>
      <c r="W26747">
        <v>2.5</v>
      </c>
      <c r="X26747" s="2" t="s">
        <v>332</v>
      </c>
      <c r="Z26747" s="2" t="s">
        <v>292</v>
      </c>
      <c r="AA26747" s="2">
        <v>48.87</v>
      </c>
    </row>
    <row r="26748" spans="1:27" hidden="1" x14ac:dyDescent="0.25">
      <c r="A26748" s="2">
        <v>39719289</v>
      </c>
      <c r="B26748" s="2">
        <v>46609870</v>
      </c>
      <c r="C26748" s="2">
        <v>34769230</v>
      </c>
      <c r="D26748" t="s">
        <v>874</v>
      </c>
      <c r="E26748" t="s">
        <v>560</v>
      </c>
      <c r="F26748" t="s">
        <v>874</v>
      </c>
      <c r="G26748">
        <v>0</v>
      </c>
      <c r="H26748">
        <v>0</v>
      </c>
      <c r="I26748">
        <v>17185</v>
      </c>
      <c r="J26748" s="1" t="b">
        <v>1</v>
      </c>
      <c r="K26748" s="1">
        <v>301122388</v>
      </c>
      <c r="L26748" s="2" t="s">
        <v>28</v>
      </c>
      <c r="M26748" s="2">
        <v>180308342</v>
      </c>
      <c r="N26748" s="2" t="s">
        <v>29</v>
      </c>
      <c r="O26748">
        <v>48.87</v>
      </c>
      <c r="P26748">
        <v>4</v>
      </c>
      <c r="Q26748" s="2">
        <v>301052549</v>
      </c>
      <c r="R26748" s="2">
        <v>193415613</v>
      </c>
      <c r="S26748" t="s">
        <v>261</v>
      </c>
      <c r="T26748" t="s">
        <v>262</v>
      </c>
      <c r="U26748" s="2">
        <v>1</v>
      </c>
      <c r="V26748">
        <v>980</v>
      </c>
      <c r="W26748">
        <v>2.5</v>
      </c>
      <c r="X26748" s="2" t="s">
        <v>268</v>
      </c>
      <c r="Z26748" s="2" t="s">
        <v>269</v>
      </c>
      <c r="AA26748" s="2">
        <v>48.87</v>
      </c>
    </row>
    <row r="26749" spans="1:27" hidden="1" x14ac:dyDescent="0.25">
      <c r="A26749" s="2">
        <v>39719289</v>
      </c>
      <c r="B26749" s="2">
        <v>46609870</v>
      </c>
      <c r="C26749" s="2">
        <v>34769230</v>
      </c>
      <c r="D26749" t="s">
        <v>874</v>
      </c>
      <c r="E26749" t="s">
        <v>560</v>
      </c>
      <c r="F26749" t="s">
        <v>874</v>
      </c>
      <c r="G26749">
        <v>0</v>
      </c>
      <c r="H26749">
        <v>0</v>
      </c>
      <c r="I26749">
        <v>17185</v>
      </c>
      <c r="J26749" s="1" t="b">
        <v>1</v>
      </c>
      <c r="K26749" s="1">
        <v>301122388</v>
      </c>
      <c r="L26749" s="2" t="s">
        <v>28</v>
      </c>
      <c r="M26749" s="2">
        <v>180308342</v>
      </c>
      <c r="N26749" s="2" t="s">
        <v>29</v>
      </c>
      <c r="O26749">
        <v>48.87</v>
      </c>
      <c r="P26749">
        <v>4</v>
      </c>
      <c r="Q26749" s="2">
        <v>301052549</v>
      </c>
      <c r="R26749" s="2">
        <v>193415613</v>
      </c>
      <c r="S26749" t="s">
        <v>261</v>
      </c>
      <c r="T26749" t="s">
        <v>262</v>
      </c>
      <c r="U26749" s="2">
        <v>1</v>
      </c>
      <c r="V26749">
        <v>980</v>
      </c>
      <c r="W26749">
        <v>2.5</v>
      </c>
      <c r="X26749" s="2" t="s">
        <v>265</v>
      </c>
      <c r="Z26749" s="2" t="s">
        <v>266</v>
      </c>
      <c r="AA26749" s="2">
        <v>48.87</v>
      </c>
    </row>
    <row r="26750" spans="1:27" hidden="1" x14ac:dyDescent="0.25">
      <c r="A26750" s="2">
        <v>39719289</v>
      </c>
      <c r="B26750" s="2">
        <v>46609870</v>
      </c>
      <c r="C26750" s="2">
        <v>34769230</v>
      </c>
      <c r="D26750" t="s">
        <v>874</v>
      </c>
      <c r="E26750" t="s">
        <v>560</v>
      </c>
      <c r="F26750" t="s">
        <v>874</v>
      </c>
      <c r="G26750">
        <v>0</v>
      </c>
      <c r="H26750">
        <v>0</v>
      </c>
      <c r="I26750">
        <v>17185</v>
      </c>
      <c r="J26750" s="1" t="b">
        <v>1</v>
      </c>
      <c r="K26750" s="1">
        <v>301122388</v>
      </c>
      <c r="L26750" s="2" t="s">
        <v>28</v>
      </c>
      <c r="M26750" s="2">
        <v>180308342</v>
      </c>
      <c r="N26750" s="2" t="s">
        <v>29</v>
      </c>
      <c r="O26750">
        <v>48.87</v>
      </c>
      <c r="P26750">
        <v>4</v>
      </c>
      <c r="Q26750" s="2">
        <v>301052549</v>
      </c>
      <c r="R26750" s="2">
        <v>193415613</v>
      </c>
      <c r="S26750" t="s">
        <v>261</v>
      </c>
      <c r="T26750" t="s">
        <v>262</v>
      </c>
      <c r="U26750" s="2">
        <v>1</v>
      </c>
      <c r="V26750">
        <v>980</v>
      </c>
      <c r="W26750">
        <v>2.5</v>
      </c>
      <c r="X26750" s="2" t="s">
        <v>211</v>
      </c>
      <c r="Z26750" s="2" t="s">
        <v>212</v>
      </c>
      <c r="AA26750" s="2">
        <v>48.87</v>
      </c>
    </row>
    <row r="26751" spans="1:27" hidden="1" x14ac:dyDescent="0.25">
      <c r="A26751" s="2">
        <v>39719289</v>
      </c>
      <c r="B26751" s="2">
        <v>46609870</v>
      </c>
      <c r="C26751" s="2">
        <v>34769230</v>
      </c>
      <c r="D26751" t="s">
        <v>874</v>
      </c>
      <c r="E26751" t="s">
        <v>560</v>
      </c>
      <c r="F26751" t="s">
        <v>874</v>
      </c>
      <c r="G26751">
        <v>0</v>
      </c>
      <c r="H26751">
        <v>0</v>
      </c>
      <c r="I26751">
        <v>17185</v>
      </c>
      <c r="J26751" s="1" t="b">
        <v>1</v>
      </c>
      <c r="K26751" s="1">
        <v>301122388</v>
      </c>
      <c r="L26751" s="2" t="s">
        <v>28</v>
      </c>
      <c r="M26751" s="2">
        <v>180308342</v>
      </c>
      <c r="N26751" s="2" t="s">
        <v>29</v>
      </c>
      <c r="O26751">
        <v>48.87</v>
      </c>
      <c r="P26751">
        <v>4</v>
      </c>
      <c r="Q26751" s="2">
        <v>301052549</v>
      </c>
      <c r="R26751" s="2">
        <v>193415613</v>
      </c>
      <c r="S26751" t="s">
        <v>261</v>
      </c>
      <c r="T26751" t="s">
        <v>262</v>
      </c>
      <c r="U26751" s="2">
        <v>1</v>
      </c>
      <c r="V26751">
        <v>980</v>
      </c>
      <c r="W26751">
        <v>2.5</v>
      </c>
      <c r="X26751" s="2" t="s">
        <v>331</v>
      </c>
      <c r="Z26751" s="2" t="s">
        <v>318</v>
      </c>
      <c r="AA26751" s="2">
        <v>48.87</v>
      </c>
    </row>
    <row r="26752" spans="1:27" hidden="1" x14ac:dyDescent="0.25">
      <c r="A26752" s="2">
        <v>39719289</v>
      </c>
      <c r="B26752" s="2">
        <v>46609870</v>
      </c>
      <c r="C26752" s="2">
        <v>34769230</v>
      </c>
      <c r="D26752" t="s">
        <v>874</v>
      </c>
      <c r="E26752" t="s">
        <v>560</v>
      </c>
      <c r="F26752" t="s">
        <v>874</v>
      </c>
      <c r="G26752">
        <v>0</v>
      </c>
      <c r="H26752">
        <v>0</v>
      </c>
      <c r="I26752">
        <v>17185</v>
      </c>
      <c r="J26752" s="1" t="b">
        <v>1</v>
      </c>
      <c r="K26752" s="1">
        <v>301122388</v>
      </c>
      <c r="L26752" s="2" t="s">
        <v>28</v>
      </c>
      <c r="M26752" s="2">
        <v>180308342</v>
      </c>
      <c r="N26752" s="2" t="s">
        <v>29</v>
      </c>
      <c r="O26752">
        <v>48.87</v>
      </c>
      <c r="P26752">
        <v>4</v>
      </c>
      <c r="Q26752" s="2">
        <v>301052549</v>
      </c>
      <c r="R26752" s="2">
        <v>193415613</v>
      </c>
      <c r="S26752" t="s">
        <v>261</v>
      </c>
      <c r="T26752" t="s">
        <v>262</v>
      </c>
      <c r="U26752" s="2">
        <v>1</v>
      </c>
      <c r="V26752">
        <v>980</v>
      </c>
      <c r="W26752">
        <v>2.5</v>
      </c>
      <c r="X26752" s="2" t="s">
        <v>464</v>
      </c>
      <c r="Z26752" s="2" t="s">
        <v>137</v>
      </c>
      <c r="AA26752" s="2">
        <v>48.87</v>
      </c>
    </row>
    <row r="26753" spans="1:27" hidden="1" x14ac:dyDescent="0.25">
      <c r="A26753" s="2">
        <v>39719289</v>
      </c>
      <c r="B26753" s="2">
        <v>46609870</v>
      </c>
      <c r="C26753" s="2">
        <v>34769230</v>
      </c>
      <c r="D26753" t="s">
        <v>874</v>
      </c>
      <c r="E26753" t="s">
        <v>560</v>
      </c>
      <c r="F26753" t="s">
        <v>874</v>
      </c>
      <c r="G26753">
        <v>0</v>
      </c>
      <c r="H26753">
        <v>0</v>
      </c>
      <c r="I26753">
        <v>17185</v>
      </c>
      <c r="J26753" s="1" t="b">
        <v>1</v>
      </c>
      <c r="K26753" s="1">
        <v>301122388</v>
      </c>
      <c r="L26753" s="2" t="s">
        <v>28</v>
      </c>
      <c r="M26753" s="2">
        <v>180308342</v>
      </c>
      <c r="N26753" s="2" t="s">
        <v>29</v>
      </c>
      <c r="O26753">
        <v>48.87</v>
      </c>
      <c r="P26753">
        <v>4</v>
      </c>
      <c r="Q26753" s="2">
        <v>301052549</v>
      </c>
      <c r="R26753" s="2">
        <v>193415613</v>
      </c>
      <c r="S26753" t="s">
        <v>261</v>
      </c>
      <c r="T26753" t="s">
        <v>262</v>
      </c>
      <c r="U26753" s="2">
        <v>1</v>
      </c>
      <c r="V26753">
        <v>980</v>
      </c>
      <c r="W26753">
        <v>2.5</v>
      </c>
      <c r="X26753" s="2" t="s">
        <v>140</v>
      </c>
      <c r="Z26753" s="2" t="s">
        <v>141</v>
      </c>
      <c r="AA26753" s="2">
        <v>48.87</v>
      </c>
    </row>
    <row r="26754" spans="1:27" hidden="1" x14ac:dyDescent="0.25">
      <c r="A26754" s="2">
        <v>39719289</v>
      </c>
      <c r="B26754" s="2">
        <v>46609870</v>
      </c>
      <c r="C26754" s="2">
        <v>34769230</v>
      </c>
      <c r="D26754" t="s">
        <v>874</v>
      </c>
      <c r="E26754" t="s">
        <v>560</v>
      </c>
      <c r="F26754" t="s">
        <v>874</v>
      </c>
      <c r="G26754">
        <v>0</v>
      </c>
      <c r="H26754">
        <v>0</v>
      </c>
      <c r="I26754">
        <v>17185</v>
      </c>
      <c r="J26754" s="1" t="b">
        <v>1</v>
      </c>
      <c r="K26754" s="1">
        <v>301122388</v>
      </c>
      <c r="L26754" s="2" t="s">
        <v>28</v>
      </c>
      <c r="M26754" s="2">
        <v>180308342</v>
      </c>
      <c r="N26754" s="2" t="s">
        <v>29</v>
      </c>
      <c r="O26754">
        <v>48.87</v>
      </c>
      <c r="P26754">
        <v>3</v>
      </c>
      <c r="Q26754" s="2">
        <v>301053286</v>
      </c>
      <c r="R26754" s="2">
        <v>193636590</v>
      </c>
      <c r="S26754" t="s">
        <v>270</v>
      </c>
      <c r="T26754" t="s">
        <v>271</v>
      </c>
      <c r="U26754" s="2">
        <v>1</v>
      </c>
      <c r="V26754">
        <v>200</v>
      </c>
      <c r="W26754">
        <v>1</v>
      </c>
      <c r="X26754" s="2" t="s">
        <v>111</v>
      </c>
      <c r="Y26754" t="s">
        <v>275</v>
      </c>
      <c r="Z26754" s="2" t="s">
        <v>71</v>
      </c>
      <c r="AA26754" s="2">
        <v>48.87</v>
      </c>
    </row>
    <row r="26755" spans="1:27" hidden="1" x14ac:dyDescent="0.25">
      <c r="A26755" s="2">
        <v>39719289</v>
      </c>
      <c r="B26755" s="2">
        <v>46609870</v>
      </c>
      <c r="C26755" s="2">
        <v>34769230</v>
      </c>
      <c r="D26755" t="s">
        <v>874</v>
      </c>
      <c r="E26755" t="s">
        <v>560</v>
      </c>
      <c r="F26755" t="s">
        <v>874</v>
      </c>
      <c r="G26755">
        <v>0</v>
      </c>
      <c r="H26755">
        <v>0</v>
      </c>
      <c r="I26755">
        <v>17185</v>
      </c>
      <c r="J26755" s="1" t="b">
        <v>1</v>
      </c>
      <c r="K26755" s="1">
        <v>301122388</v>
      </c>
      <c r="L26755" s="2" t="s">
        <v>28</v>
      </c>
      <c r="M26755" s="2">
        <v>180308342</v>
      </c>
      <c r="N26755" s="2" t="s">
        <v>29</v>
      </c>
      <c r="O26755">
        <v>48.87</v>
      </c>
      <c r="P26755">
        <v>3</v>
      </c>
      <c r="Q26755" s="2">
        <v>301046783</v>
      </c>
      <c r="R26755" s="2">
        <v>193416940</v>
      </c>
      <c r="S26755" t="s">
        <v>276</v>
      </c>
      <c r="T26755" t="s">
        <v>277</v>
      </c>
      <c r="U26755" s="2">
        <v>1</v>
      </c>
      <c r="V26755">
        <v>254</v>
      </c>
      <c r="W26755">
        <v>0</v>
      </c>
      <c r="X26755" s="2" t="s">
        <v>183</v>
      </c>
      <c r="AA26755" s="2">
        <v>48.87</v>
      </c>
    </row>
    <row r="26756" spans="1:27" hidden="1" x14ac:dyDescent="0.25">
      <c r="A26756" s="2">
        <v>39719289</v>
      </c>
      <c r="B26756" s="2">
        <v>46609870</v>
      </c>
      <c r="C26756" s="2">
        <v>34769230</v>
      </c>
      <c r="D26756" t="s">
        <v>874</v>
      </c>
      <c r="E26756" t="s">
        <v>560</v>
      </c>
      <c r="F26756" t="s">
        <v>874</v>
      </c>
      <c r="G26756">
        <v>0</v>
      </c>
      <c r="H26756">
        <v>0</v>
      </c>
      <c r="I26756">
        <v>17185</v>
      </c>
      <c r="J26756" s="1" t="b">
        <v>1</v>
      </c>
      <c r="K26756" s="1">
        <v>301122388</v>
      </c>
      <c r="L26756" s="2" t="s">
        <v>28</v>
      </c>
      <c r="M26756" s="2">
        <v>180308342</v>
      </c>
      <c r="N26756" s="2" t="s">
        <v>29</v>
      </c>
      <c r="O26756">
        <v>48.87</v>
      </c>
      <c r="P26756">
        <v>4</v>
      </c>
      <c r="Q26756" s="2">
        <v>301046392</v>
      </c>
      <c r="R26756" s="2">
        <v>193422136</v>
      </c>
      <c r="S26756" t="s">
        <v>278</v>
      </c>
      <c r="T26756" t="s">
        <v>279</v>
      </c>
      <c r="U26756" s="2">
        <v>1</v>
      </c>
      <c r="V26756">
        <v>240</v>
      </c>
      <c r="W26756">
        <v>4</v>
      </c>
      <c r="X26756" s="2" t="s">
        <v>280</v>
      </c>
      <c r="AA26756" s="2">
        <v>48.87</v>
      </c>
    </row>
    <row r="26757" spans="1:27" hidden="1" x14ac:dyDescent="0.25">
      <c r="A26757" s="2">
        <v>39719289</v>
      </c>
      <c r="B26757" s="2">
        <v>46609870</v>
      </c>
      <c r="C26757" s="2">
        <v>34769230</v>
      </c>
      <c r="D26757" t="s">
        <v>874</v>
      </c>
      <c r="E26757" t="s">
        <v>560</v>
      </c>
      <c r="F26757" t="s">
        <v>874</v>
      </c>
      <c r="G26757">
        <v>0</v>
      </c>
      <c r="H26757">
        <v>0</v>
      </c>
      <c r="I26757">
        <v>17185</v>
      </c>
      <c r="J26757" s="1" t="b">
        <v>1</v>
      </c>
      <c r="K26757" s="1">
        <v>301122388</v>
      </c>
      <c r="L26757" s="2" t="s">
        <v>28</v>
      </c>
      <c r="M26757" s="2">
        <v>180308342</v>
      </c>
      <c r="N26757" s="2" t="s">
        <v>29</v>
      </c>
      <c r="O26757">
        <v>48.87</v>
      </c>
      <c r="P26757">
        <v>6</v>
      </c>
      <c r="Q26757" s="2">
        <v>301046605</v>
      </c>
      <c r="R26757" s="2">
        <v>301009091</v>
      </c>
      <c r="S26757" t="s">
        <v>281</v>
      </c>
      <c r="T26757" t="s">
        <v>282</v>
      </c>
      <c r="U26757" s="2">
        <v>1</v>
      </c>
      <c r="V26757">
        <v>1186</v>
      </c>
      <c r="W26757">
        <v>3</v>
      </c>
      <c r="X26757" s="2" t="s">
        <v>335</v>
      </c>
      <c r="AA26757" s="2">
        <v>48.87</v>
      </c>
    </row>
    <row r="26758" spans="1:27" hidden="1" x14ac:dyDescent="0.25">
      <c r="A26758" s="2">
        <v>39719289</v>
      </c>
      <c r="B26758" s="2">
        <v>46609870</v>
      </c>
      <c r="C26758" s="2">
        <v>34769230</v>
      </c>
      <c r="D26758" t="s">
        <v>874</v>
      </c>
      <c r="E26758" t="s">
        <v>560</v>
      </c>
      <c r="F26758" t="s">
        <v>874</v>
      </c>
      <c r="G26758">
        <v>0</v>
      </c>
      <c r="H26758">
        <v>0</v>
      </c>
      <c r="I26758">
        <v>17185</v>
      </c>
      <c r="J26758" s="1" t="b">
        <v>1</v>
      </c>
      <c r="K26758" s="1">
        <v>301122388</v>
      </c>
      <c r="L26758" s="2" t="s">
        <v>28</v>
      </c>
      <c r="M26758" s="2">
        <v>180308342</v>
      </c>
      <c r="N26758" s="2" t="s">
        <v>29</v>
      </c>
      <c r="O26758">
        <v>48.87</v>
      </c>
      <c r="P26758">
        <v>6</v>
      </c>
      <c r="Q26758" s="2">
        <v>301046605</v>
      </c>
      <c r="R26758" s="2">
        <v>301009091</v>
      </c>
      <c r="S26758" t="s">
        <v>281</v>
      </c>
      <c r="T26758" t="s">
        <v>282</v>
      </c>
      <c r="U26758" s="2">
        <v>1</v>
      </c>
      <c r="V26758">
        <v>1186</v>
      </c>
      <c r="W26758">
        <v>3</v>
      </c>
      <c r="X26758" s="2" t="s">
        <v>1084</v>
      </c>
      <c r="AA26758" s="2">
        <v>48.87</v>
      </c>
    </row>
    <row r="26759" spans="1:27" hidden="1" x14ac:dyDescent="0.25">
      <c r="A26759" s="2">
        <v>39719289</v>
      </c>
      <c r="B26759" s="2">
        <v>46609870</v>
      </c>
      <c r="C26759" s="2">
        <v>34769230</v>
      </c>
      <c r="D26759" t="s">
        <v>874</v>
      </c>
      <c r="E26759" t="s">
        <v>560</v>
      </c>
      <c r="F26759" t="s">
        <v>874</v>
      </c>
      <c r="G26759">
        <v>0</v>
      </c>
      <c r="H26759">
        <v>0</v>
      </c>
      <c r="I26759">
        <v>17185</v>
      </c>
      <c r="J26759" s="1" t="b">
        <v>1</v>
      </c>
      <c r="K26759" s="1">
        <v>301122388</v>
      </c>
      <c r="L26759" s="2" t="s">
        <v>28</v>
      </c>
      <c r="M26759" s="2">
        <v>180308342</v>
      </c>
      <c r="N26759" s="2" t="s">
        <v>29</v>
      </c>
      <c r="O26759">
        <v>48.87</v>
      </c>
      <c r="P26759">
        <v>2</v>
      </c>
      <c r="Q26759" s="2">
        <v>301051030</v>
      </c>
      <c r="R26759" s="2">
        <v>131559664</v>
      </c>
      <c r="S26759" t="s">
        <v>285</v>
      </c>
      <c r="T26759" t="s">
        <v>286</v>
      </c>
      <c r="U26759" s="2">
        <v>1</v>
      </c>
      <c r="V26759">
        <v>509</v>
      </c>
      <c r="W26759">
        <v>1.75</v>
      </c>
      <c r="X26759" s="2" t="s">
        <v>339</v>
      </c>
      <c r="Z26759" s="2" t="s">
        <v>318</v>
      </c>
      <c r="AA26759" s="2">
        <v>48.87</v>
      </c>
    </row>
    <row r="26760" spans="1:27" hidden="1" x14ac:dyDescent="0.25">
      <c r="A26760" s="2">
        <v>39719289</v>
      </c>
      <c r="B26760" s="2">
        <v>46609870</v>
      </c>
      <c r="C26760" s="2">
        <v>34769230</v>
      </c>
      <c r="D26760" t="s">
        <v>874</v>
      </c>
      <c r="E26760" t="s">
        <v>560</v>
      </c>
      <c r="F26760" t="s">
        <v>874</v>
      </c>
      <c r="G26760">
        <v>0</v>
      </c>
      <c r="H26760">
        <v>0</v>
      </c>
      <c r="I26760">
        <v>17185</v>
      </c>
      <c r="J26760" s="1" t="b">
        <v>1</v>
      </c>
      <c r="K26760" s="1">
        <v>301122388</v>
      </c>
      <c r="L26760" s="2" t="s">
        <v>28</v>
      </c>
      <c r="M26760" s="2">
        <v>180308342</v>
      </c>
      <c r="N26760" s="2" t="s">
        <v>29</v>
      </c>
      <c r="O26760">
        <v>48.87</v>
      </c>
      <c r="P26760">
        <v>2</v>
      </c>
      <c r="Q26760" s="2">
        <v>301051030</v>
      </c>
      <c r="R26760" s="2">
        <v>131559664</v>
      </c>
      <c r="S26760" t="s">
        <v>285</v>
      </c>
      <c r="T26760" t="s">
        <v>286</v>
      </c>
      <c r="U26760" s="2">
        <v>1</v>
      </c>
      <c r="V26760">
        <v>509</v>
      </c>
      <c r="W26760">
        <v>1.75</v>
      </c>
      <c r="X26760" s="2" t="s">
        <v>337</v>
      </c>
      <c r="Z26760" s="2" t="s">
        <v>338</v>
      </c>
      <c r="AA26760" s="2">
        <v>48.87</v>
      </c>
    </row>
    <row r="26761" spans="1:27" hidden="1" x14ac:dyDescent="0.25">
      <c r="A26761" s="2">
        <v>39719289</v>
      </c>
      <c r="B26761" s="2">
        <v>46609870</v>
      </c>
      <c r="C26761" s="2">
        <v>34769230</v>
      </c>
      <c r="D26761" t="s">
        <v>874</v>
      </c>
      <c r="E26761" t="s">
        <v>560</v>
      </c>
      <c r="F26761" t="s">
        <v>874</v>
      </c>
      <c r="G26761">
        <v>0</v>
      </c>
      <c r="H26761">
        <v>0</v>
      </c>
      <c r="I26761">
        <v>17185</v>
      </c>
      <c r="J26761" s="1" t="b">
        <v>1</v>
      </c>
      <c r="K26761" s="1">
        <v>301122388</v>
      </c>
      <c r="L26761" s="2" t="s">
        <v>28</v>
      </c>
      <c r="M26761" s="2">
        <v>180308342</v>
      </c>
      <c r="N26761" s="2" t="s">
        <v>29</v>
      </c>
      <c r="O26761">
        <v>48.87</v>
      </c>
      <c r="P26761">
        <v>2</v>
      </c>
      <c r="Q26761" s="2">
        <v>301051030</v>
      </c>
      <c r="R26761" s="2">
        <v>131559664</v>
      </c>
      <c r="S26761" t="s">
        <v>285</v>
      </c>
      <c r="T26761" t="s">
        <v>286</v>
      </c>
      <c r="U26761" s="2">
        <v>1</v>
      </c>
      <c r="V26761">
        <v>509</v>
      </c>
      <c r="W26761">
        <v>1.75</v>
      </c>
      <c r="X26761" s="2" t="s">
        <v>287</v>
      </c>
      <c r="Z26761" s="2" t="s">
        <v>137</v>
      </c>
      <c r="AA26761" s="2">
        <v>48.87</v>
      </c>
    </row>
    <row r="26762" spans="1:27" hidden="1" x14ac:dyDescent="0.25">
      <c r="A26762" s="2">
        <v>39719289</v>
      </c>
      <c r="B26762" s="2">
        <v>46609870</v>
      </c>
      <c r="C26762" s="2">
        <v>34769230</v>
      </c>
      <c r="D26762" t="s">
        <v>874</v>
      </c>
      <c r="E26762" t="s">
        <v>560</v>
      </c>
      <c r="F26762" t="s">
        <v>874</v>
      </c>
      <c r="G26762">
        <v>0</v>
      </c>
      <c r="H26762">
        <v>0</v>
      </c>
      <c r="I26762">
        <v>17185</v>
      </c>
      <c r="J26762" s="1" t="b">
        <v>1</v>
      </c>
      <c r="K26762" s="1">
        <v>301122388</v>
      </c>
      <c r="L26762" s="2" t="s">
        <v>28</v>
      </c>
      <c r="M26762" s="2">
        <v>180308342</v>
      </c>
      <c r="N26762" s="2" t="s">
        <v>29</v>
      </c>
      <c r="O26762">
        <v>48.87</v>
      </c>
      <c r="P26762">
        <v>2</v>
      </c>
      <c r="Q26762" s="2">
        <v>301051030</v>
      </c>
      <c r="R26762" s="2">
        <v>131559664</v>
      </c>
      <c r="S26762" t="s">
        <v>285</v>
      </c>
      <c r="T26762" t="s">
        <v>286</v>
      </c>
      <c r="U26762" s="2">
        <v>1</v>
      </c>
      <c r="V26762">
        <v>509</v>
      </c>
      <c r="W26762">
        <v>1.75</v>
      </c>
      <c r="X26762" s="2" t="s">
        <v>291</v>
      </c>
      <c r="Z26762" s="2" t="s">
        <v>292</v>
      </c>
      <c r="AA26762" s="2">
        <v>48.87</v>
      </c>
    </row>
    <row r="26763" spans="1:27" hidden="1" x14ac:dyDescent="0.25">
      <c r="A26763" s="2">
        <v>39719289</v>
      </c>
      <c r="B26763" s="2">
        <v>46609870</v>
      </c>
      <c r="C26763" s="2">
        <v>34769230</v>
      </c>
      <c r="D26763" t="s">
        <v>874</v>
      </c>
      <c r="E26763" t="s">
        <v>560</v>
      </c>
      <c r="F26763" t="s">
        <v>874</v>
      </c>
      <c r="G26763">
        <v>0</v>
      </c>
      <c r="H26763">
        <v>0</v>
      </c>
      <c r="I26763">
        <v>17185</v>
      </c>
      <c r="J26763" s="1" t="b">
        <v>1</v>
      </c>
      <c r="K26763" s="1">
        <v>301122388</v>
      </c>
      <c r="L26763" s="2" t="s">
        <v>28</v>
      </c>
      <c r="M26763" s="2">
        <v>180308342</v>
      </c>
      <c r="N26763" s="2" t="s">
        <v>29</v>
      </c>
      <c r="O26763">
        <v>48.87</v>
      </c>
      <c r="P26763">
        <v>2</v>
      </c>
      <c r="Q26763" s="2">
        <v>301051030</v>
      </c>
      <c r="R26763" s="2">
        <v>131559664</v>
      </c>
      <c r="S26763" t="s">
        <v>285</v>
      </c>
      <c r="T26763" t="s">
        <v>286</v>
      </c>
      <c r="U26763" s="2">
        <v>1</v>
      </c>
      <c r="V26763">
        <v>509</v>
      </c>
      <c r="W26763">
        <v>1.75</v>
      </c>
      <c r="X26763" s="2" t="s">
        <v>144</v>
      </c>
      <c r="Z26763" s="2" t="s">
        <v>145</v>
      </c>
      <c r="AA26763" s="2">
        <v>48.87</v>
      </c>
    </row>
    <row r="26764" spans="1:27" hidden="1" x14ac:dyDescent="0.25">
      <c r="A26764" s="2">
        <v>39719289</v>
      </c>
      <c r="B26764" s="2">
        <v>46609870</v>
      </c>
      <c r="C26764" s="2">
        <v>34769230</v>
      </c>
      <c r="D26764" t="s">
        <v>874</v>
      </c>
      <c r="E26764" t="s">
        <v>560</v>
      </c>
      <c r="F26764" t="s">
        <v>874</v>
      </c>
      <c r="G26764">
        <v>0</v>
      </c>
      <c r="H26764">
        <v>0</v>
      </c>
      <c r="I26764">
        <v>17185</v>
      </c>
      <c r="J26764" s="1" t="b">
        <v>1</v>
      </c>
      <c r="K26764" s="1">
        <v>301122388</v>
      </c>
      <c r="L26764" s="2" t="s">
        <v>28</v>
      </c>
      <c r="M26764" s="2">
        <v>180308342</v>
      </c>
      <c r="N26764" s="2" t="s">
        <v>29</v>
      </c>
      <c r="O26764">
        <v>48.87</v>
      </c>
      <c r="P26764">
        <v>2</v>
      </c>
      <c r="Q26764" s="2">
        <v>301051030</v>
      </c>
      <c r="R26764" s="2">
        <v>131559664</v>
      </c>
      <c r="S26764" t="s">
        <v>285</v>
      </c>
      <c r="T26764" t="s">
        <v>286</v>
      </c>
      <c r="U26764" s="2">
        <v>1</v>
      </c>
      <c r="V26764">
        <v>509</v>
      </c>
      <c r="W26764">
        <v>1.75</v>
      </c>
      <c r="X26764" s="2" t="s">
        <v>288</v>
      </c>
      <c r="Z26764" s="2" t="s">
        <v>289</v>
      </c>
      <c r="AA26764" s="2">
        <v>48.87</v>
      </c>
    </row>
    <row r="26765" spans="1:27" hidden="1" x14ac:dyDescent="0.25">
      <c r="A26765" s="2">
        <v>39719289</v>
      </c>
      <c r="B26765" s="2">
        <v>46609870</v>
      </c>
      <c r="C26765" s="2">
        <v>34769230</v>
      </c>
      <c r="D26765" t="s">
        <v>874</v>
      </c>
      <c r="E26765" t="s">
        <v>560</v>
      </c>
      <c r="F26765" t="s">
        <v>874</v>
      </c>
      <c r="G26765">
        <v>0</v>
      </c>
      <c r="H26765">
        <v>0</v>
      </c>
      <c r="I26765">
        <v>17185</v>
      </c>
      <c r="J26765" s="1" t="b">
        <v>1</v>
      </c>
      <c r="K26765" s="1">
        <v>301122388</v>
      </c>
      <c r="L26765" s="2" t="s">
        <v>28</v>
      </c>
      <c r="M26765" s="2">
        <v>180308342</v>
      </c>
      <c r="N26765" s="2" t="s">
        <v>29</v>
      </c>
      <c r="O26765">
        <v>48.87</v>
      </c>
      <c r="P26765">
        <v>2</v>
      </c>
      <c r="Q26765" s="2">
        <v>301051030</v>
      </c>
      <c r="R26765" s="2">
        <v>131559664</v>
      </c>
      <c r="S26765" t="s">
        <v>285</v>
      </c>
      <c r="T26765" t="s">
        <v>286</v>
      </c>
      <c r="U26765" s="2">
        <v>1</v>
      </c>
      <c r="V26765">
        <v>509</v>
      </c>
      <c r="W26765">
        <v>1.75</v>
      </c>
      <c r="X26765" s="2" t="s">
        <v>294</v>
      </c>
      <c r="Z26765" s="2" t="s">
        <v>266</v>
      </c>
      <c r="AA26765" s="2">
        <v>48.87</v>
      </c>
    </row>
    <row r="26766" spans="1:27" hidden="1" x14ac:dyDescent="0.25">
      <c r="A26766" s="2">
        <v>39719289</v>
      </c>
      <c r="B26766" s="2">
        <v>46609870</v>
      </c>
      <c r="C26766" s="2">
        <v>34769230</v>
      </c>
      <c r="D26766" t="s">
        <v>874</v>
      </c>
      <c r="E26766" t="s">
        <v>560</v>
      </c>
      <c r="F26766" t="s">
        <v>874</v>
      </c>
      <c r="G26766">
        <v>0</v>
      </c>
      <c r="H26766">
        <v>0</v>
      </c>
      <c r="I26766">
        <v>17185</v>
      </c>
      <c r="J26766" s="1" t="b">
        <v>1</v>
      </c>
      <c r="K26766" s="1">
        <v>301122388</v>
      </c>
      <c r="L26766" s="2" t="s">
        <v>28</v>
      </c>
      <c r="M26766" s="2">
        <v>180308342</v>
      </c>
      <c r="N26766" s="2" t="s">
        <v>29</v>
      </c>
      <c r="O26766">
        <v>48.87</v>
      </c>
      <c r="P26766">
        <v>1</v>
      </c>
      <c r="Q26766" s="2">
        <v>301051627</v>
      </c>
      <c r="R26766" s="2">
        <v>36280738</v>
      </c>
      <c r="S26766" t="s">
        <v>295</v>
      </c>
      <c r="T26766" t="s">
        <v>296</v>
      </c>
      <c r="U26766" s="2">
        <v>1</v>
      </c>
      <c r="V26766">
        <v>310</v>
      </c>
      <c r="W26766">
        <v>0</v>
      </c>
      <c r="X26766" s="2" t="s">
        <v>32</v>
      </c>
      <c r="Y26766" t="s">
        <v>341</v>
      </c>
      <c r="Z26766" s="2" t="s">
        <v>34</v>
      </c>
      <c r="AA26766" s="2">
        <v>48.87</v>
      </c>
    </row>
    <row r="26767" spans="1:27" hidden="1" x14ac:dyDescent="0.25">
      <c r="A26767" s="2">
        <v>39719289</v>
      </c>
      <c r="B26767" s="2">
        <v>46609870</v>
      </c>
      <c r="C26767" s="2">
        <v>34769230</v>
      </c>
      <c r="D26767" t="s">
        <v>874</v>
      </c>
      <c r="E26767" t="s">
        <v>560</v>
      </c>
      <c r="F26767" t="s">
        <v>874</v>
      </c>
      <c r="G26767">
        <v>0</v>
      </c>
      <c r="H26767">
        <v>0</v>
      </c>
      <c r="I26767">
        <v>17185</v>
      </c>
      <c r="J26767" s="1" t="b">
        <v>1</v>
      </c>
      <c r="K26767" s="1">
        <v>301122388</v>
      </c>
      <c r="L26767" s="2" t="s">
        <v>28</v>
      </c>
      <c r="M26767" s="2">
        <v>180308342</v>
      </c>
      <c r="N26767" s="2" t="s">
        <v>29</v>
      </c>
      <c r="O26767">
        <v>48.87</v>
      </c>
      <c r="P26767">
        <v>1</v>
      </c>
      <c r="Q26767" s="2">
        <v>301051627</v>
      </c>
      <c r="R26767" s="2">
        <v>36280738</v>
      </c>
      <c r="S26767" t="s">
        <v>295</v>
      </c>
      <c r="T26767" t="s">
        <v>296</v>
      </c>
      <c r="U26767" s="2">
        <v>1</v>
      </c>
      <c r="V26767">
        <v>310</v>
      </c>
      <c r="W26767">
        <v>0</v>
      </c>
      <c r="X26767" s="2" t="s">
        <v>297</v>
      </c>
      <c r="Y26767" t="s">
        <v>298</v>
      </c>
      <c r="Z26767" s="2" t="s">
        <v>227</v>
      </c>
      <c r="AA26767" s="2">
        <v>48.87</v>
      </c>
    </row>
    <row r="26768" spans="1:27" hidden="1" x14ac:dyDescent="0.25">
      <c r="A26768" s="2">
        <v>39719289</v>
      </c>
      <c r="B26768" s="2">
        <v>46609870</v>
      </c>
      <c r="C26768" s="2">
        <v>34769230</v>
      </c>
      <c r="D26768" t="s">
        <v>874</v>
      </c>
      <c r="E26768" t="s">
        <v>560</v>
      </c>
      <c r="F26768" t="s">
        <v>874</v>
      </c>
      <c r="G26768">
        <v>0</v>
      </c>
      <c r="H26768">
        <v>0</v>
      </c>
      <c r="I26768">
        <v>17185</v>
      </c>
      <c r="J26768" s="1" t="b">
        <v>1</v>
      </c>
      <c r="K26768" s="1">
        <v>301122388</v>
      </c>
      <c r="L26768" s="2" t="s">
        <v>28</v>
      </c>
      <c r="M26768" s="2">
        <v>180308342</v>
      </c>
      <c r="N26768" s="2" t="s">
        <v>29</v>
      </c>
      <c r="O26768">
        <v>48.87</v>
      </c>
      <c r="P26768">
        <v>2</v>
      </c>
      <c r="Q26768" s="2">
        <v>301051331</v>
      </c>
      <c r="R26768" s="2">
        <v>135245596</v>
      </c>
      <c r="S26768" t="s">
        <v>300</v>
      </c>
      <c r="T26768" t="s">
        <v>301</v>
      </c>
      <c r="U26768" s="2">
        <v>1</v>
      </c>
      <c r="V26768">
        <v>79</v>
      </c>
      <c r="W26768">
        <v>2</v>
      </c>
      <c r="X26768" s="2" t="s">
        <v>297</v>
      </c>
      <c r="Y26768" t="s">
        <v>342</v>
      </c>
      <c r="Z26768" s="2" t="s">
        <v>227</v>
      </c>
      <c r="AA26768" s="2">
        <v>48.87</v>
      </c>
    </row>
    <row r="26769" spans="1:27" hidden="1" x14ac:dyDescent="0.25">
      <c r="A26769" s="2">
        <v>39719289</v>
      </c>
      <c r="B26769" s="2">
        <v>46609870</v>
      </c>
      <c r="C26769" s="2">
        <v>34769230</v>
      </c>
      <c r="D26769" t="s">
        <v>874</v>
      </c>
      <c r="E26769" t="s">
        <v>560</v>
      </c>
      <c r="F26769" t="s">
        <v>874</v>
      </c>
      <c r="G26769">
        <v>0</v>
      </c>
      <c r="H26769">
        <v>0</v>
      </c>
      <c r="I26769">
        <v>17185</v>
      </c>
      <c r="J26769" s="1" t="b">
        <v>1</v>
      </c>
      <c r="K26769" s="1">
        <v>301122388</v>
      </c>
      <c r="L26769" s="2" t="s">
        <v>28</v>
      </c>
      <c r="M26769" s="2">
        <v>180308342</v>
      </c>
      <c r="N26769" s="2" t="s">
        <v>29</v>
      </c>
      <c r="O26769">
        <v>48.87</v>
      </c>
      <c r="P26769">
        <v>2</v>
      </c>
      <c r="Q26769" s="2">
        <v>301051331</v>
      </c>
      <c r="R26769" s="2">
        <v>135245596</v>
      </c>
      <c r="S26769" t="s">
        <v>300</v>
      </c>
      <c r="T26769" t="s">
        <v>301</v>
      </c>
      <c r="U26769" s="2">
        <v>1</v>
      </c>
      <c r="V26769">
        <v>79</v>
      </c>
      <c r="W26769">
        <v>2</v>
      </c>
      <c r="X26769" s="2" t="s">
        <v>32</v>
      </c>
      <c r="Y26769" t="s">
        <v>302</v>
      </c>
      <c r="Z26769" s="2" t="s">
        <v>34</v>
      </c>
      <c r="AA26769" s="2">
        <v>48.87</v>
      </c>
    </row>
    <row r="26770" spans="1:27" hidden="1" x14ac:dyDescent="0.25">
      <c r="A26770" s="2">
        <v>39719303</v>
      </c>
      <c r="B26770" s="2">
        <v>46610108</v>
      </c>
      <c r="C26770" s="2">
        <v>34769599</v>
      </c>
      <c r="D26770" t="s">
        <v>1085</v>
      </c>
      <c r="E26770" t="s">
        <v>560</v>
      </c>
      <c r="F26770" t="s">
        <v>1085</v>
      </c>
      <c r="G26770">
        <v>30</v>
      </c>
      <c r="H26770">
        <v>0</v>
      </c>
      <c r="I26770">
        <v>17549</v>
      </c>
      <c r="J26770" s="1" t="b">
        <v>1</v>
      </c>
      <c r="K26770" s="1">
        <v>301122388</v>
      </c>
      <c r="L26770" s="2" t="s">
        <v>28</v>
      </c>
      <c r="M26770" s="2">
        <v>99416739</v>
      </c>
      <c r="N26770" s="2" t="s">
        <v>29</v>
      </c>
      <c r="O26770">
        <v>59.23</v>
      </c>
      <c r="P26770">
        <v>2.4</v>
      </c>
      <c r="Q26770" s="2">
        <v>301134763</v>
      </c>
      <c r="R26770" s="2">
        <v>267129466</v>
      </c>
      <c r="S26770" t="s">
        <v>30</v>
      </c>
      <c r="T26770" t="s">
        <v>31</v>
      </c>
      <c r="U26770" s="2">
        <v>1</v>
      </c>
      <c r="V26770">
        <v>90</v>
      </c>
      <c r="W26770">
        <v>2.1</v>
      </c>
      <c r="X26770" s="2" t="s">
        <v>32</v>
      </c>
      <c r="Y26770" t="s">
        <v>33</v>
      </c>
      <c r="Z26770" s="2" t="s">
        <v>34</v>
      </c>
      <c r="AA26770" s="2">
        <v>59.23</v>
      </c>
    </row>
    <row r="26771" spans="1:27" hidden="1" x14ac:dyDescent="0.25">
      <c r="A26771" s="2">
        <v>39719303</v>
      </c>
      <c r="B26771" s="2">
        <v>46610108</v>
      </c>
      <c r="C26771" s="2">
        <v>34769599</v>
      </c>
      <c r="D26771" t="s">
        <v>1085</v>
      </c>
      <c r="E26771" t="s">
        <v>560</v>
      </c>
      <c r="F26771" t="s">
        <v>1085</v>
      </c>
      <c r="G26771">
        <v>30</v>
      </c>
      <c r="H26771">
        <v>0</v>
      </c>
      <c r="I26771">
        <v>17549</v>
      </c>
      <c r="J26771" s="1" t="b">
        <v>1</v>
      </c>
      <c r="K26771" s="1">
        <v>301122388</v>
      </c>
      <c r="L26771" s="2" t="s">
        <v>28</v>
      </c>
      <c r="M26771" s="2">
        <v>99416739</v>
      </c>
      <c r="N26771" s="2" t="s">
        <v>29</v>
      </c>
      <c r="O26771">
        <v>59.23</v>
      </c>
      <c r="P26771">
        <v>2.4</v>
      </c>
      <c r="Q26771" s="2">
        <v>301134763</v>
      </c>
      <c r="R26771" s="2">
        <v>267129466</v>
      </c>
      <c r="S26771" t="s">
        <v>30</v>
      </c>
      <c r="T26771" t="s">
        <v>31</v>
      </c>
      <c r="U26771" s="2">
        <v>1</v>
      </c>
      <c r="V26771">
        <v>90</v>
      </c>
      <c r="W26771">
        <v>2.1</v>
      </c>
      <c r="X26771" s="2" t="s">
        <v>35</v>
      </c>
      <c r="Y26771" t="s">
        <v>36</v>
      </c>
      <c r="Z26771" s="2" t="s">
        <v>37</v>
      </c>
      <c r="AA26771" s="2">
        <v>59.23</v>
      </c>
    </row>
    <row r="26772" spans="1:27" hidden="1" x14ac:dyDescent="0.25">
      <c r="A26772" s="2">
        <v>39719303</v>
      </c>
      <c r="B26772" s="2">
        <v>46610108</v>
      </c>
      <c r="C26772" s="2">
        <v>34769599</v>
      </c>
      <c r="D26772" t="s">
        <v>1085</v>
      </c>
      <c r="E26772" t="s">
        <v>560</v>
      </c>
      <c r="F26772" t="s">
        <v>1085</v>
      </c>
      <c r="G26772">
        <v>30</v>
      </c>
      <c r="H26772">
        <v>0</v>
      </c>
      <c r="I26772">
        <v>17549</v>
      </c>
      <c r="J26772" s="1" t="b">
        <v>1</v>
      </c>
      <c r="K26772" s="1">
        <v>301122388</v>
      </c>
      <c r="L26772" s="2" t="s">
        <v>28</v>
      </c>
      <c r="M26772" s="2">
        <v>99416739</v>
      </c>
      <c r="N26772" s="2" t="s">
        <v>29</v>
      </c>
      <c r="O26772">
        <v>59.23</v>
      </c>
      <c r="P26772">
        <v>2.4</v>
      </c>
      <c r="Q26772" s="2">
        <v>301134763</v>
      </c>
      <c r="R26772" s="2">
        <v>267129466</v>
      </c>
      <c r="S26772" t="s">
        <v>30</v>
      </c>
      <c r="T26772" t="s">
        <v>31</v>
      </c>
      <c r="U26772" s="2">
        <v>1</v>
      </c>
      <c r="V26772">
        <v>90</v>
      </c>
      <c r="W26772">
        <v>2.1</v>
      </c>
      <c r="X26772" s="2" t="s">
        <v>38</v>
      </c>
      <c r="Y26772" t="s">
        <v>39</v>
      </c>
      <c r="Z26772" s="2" t="s">
        <v>40</v>
      </c>
      <c r="AA26772" s="2">
        <v>59.23</v>
      </c>
    </row>
    <row r="26773" spans="1:27" hidden="1" x14ac:dyDescent="0.25">
      <c r="A26773" s="2">
        <v>39719303</v>
      </c>
      <c r="B26773" s="2">
        <v>46610108</v>
      </c>
      <c r="C26773" s="2">
        <v>34769599</v>
      </c>
      <c r="D26773" t="s">
        <v>1085</v>
      </c>
      <c r="E26773" t="s">
        <v>560</v>
      </c>
      <c r="F26773" t="s">
        <v>1085</v>
      </c>
      <c r="G26773">
        <v>30</v>
      </c>
      <c r="H26773">
        <v>0</v>
      </c>
      <c r="I26773">
        <v>17549</v>
      </c>
      <c r="J26773" s="1" t="b">
        <v>1</v>
      </c>
      <c r="K26773" s="1">
        <v>301122388</v>
      </c>
      <c r="L26773" s="2" t="s">
        <v>28</v>
      </c>
      <c r="M26773" s="2">
        <v>99416739</v>
      </c>
      <c r="N26773" s="2" t="s">
        <v>29</v>
      </c>
      <c r="O26773">
        <v>59.23</v>
      </c>
      <c r="P26773">
        <v>2.4</v>
      </c>
      <c r="Q26773" s="2">
        <v>301134763</v>
      </c>
      <c r="R26773" s="2">
        <v>267129466</v>
      </c>
      <c r="S26773" t="s">
        <v>30</v>
      </c>
      <c r="T26773" t="s">
        <v>31</v>
      </c>
      <c r="U26773" s="2">
        <v>1</v>
      </c>
      <c r="V26773">
        <v>90</v>
      </c>
      <c r="W26773">
        <v>2.1</v>
      </c>
      <c r="X26773" s="2" t="s">
        <v>47</v>
      </c>
      <c r="Y26773" t="s">
        <v>48</v>
      </c>
      <c r="Z26773" s="2" t="s">
        <v>49</v>
      </c>
      <c r="AA26773" s="2">
        <v>59.23</v>
      </c>
    </row>
    <row r="26774" spans="1:27" hidden="1" x14ac:dyDescent="0.25">
      <c r="A26774" s="2">
        <v>39719303</v>
      </c>
      <c r="B26774" s="2">
        <v>46610108</v>
      </c>
      <c r="C26774" s="2">
        <v>34769599</v>
      </c>
      <c r="D26774" t="s">
        <v>1085</v>
      </c>
      <c r="E26774" t="s">
        <v>560</v>
      </c>
      <c r="F26774" t="s">
        <v>1085</v>
      </c>
      <c r="G26774">
        <v>30</v>
      </c>
      <c r="H26774">
        <v>0</v>
      </c>
      <c r="I26774">
        <v>17549</v>
      </c>
      <c r="J26774" s="1" t="b">
        <v>1</v>
      </c>
      <c r="K26774" s="1">
        <v>301122388</v>
      </c>
      <c r="L26774" s="2" t="s">
        <v>28</v>
      </c>
      <c r="M26774" s="2">
        <v>99416739</v>
      </c>
      <c r="N26774" s="2" t="s">
        <v>29</v>
      </c>
      <c r="O26774">
        <v>59.23</v>
      </c>
      <c r="P26774">
        <v>2.4</v>
      </c>
      <c r="Q26774" s="2">
        <v>301134763</v>
      </c>
      <c r="R26774" s="2">
        <v>267129466</v>
      </c>
      <c r="S26774" t="s">
        <v>30</v>
      </c>
      <c r="T26774" t="s">
        <v>31</v>
      </c>
      <c r="U26774" s="2">
        <v>1</v>
      </c>
      <c r="V26774">
        <v>90</v>
      </c>
      <c r="W26774">
        <v>2.1</v>
      </c>
      <c r="X26774" s="2" t="s">
        <v>50</v>
      </c>
      <c r="Y26774" t="s">
        <v>33</v>
      </c>
      <c r="Z26774" s="2" t="s">
        <v>51</v>
      </c>
      <c r="AA26774" s="2">
        <v>59.23</v>
      </c>
    </row>
    <row r="26775" spans="1:27" hidden="1" x14ac:dyDescent="0.25">
      <c r="A26775" s="2">
        <v>39719303</v>
      </c>
      <c r="B26775" s="2">
        <v>46610108</v>
      </c>
      <c r="C26775" s="2">
        <v>34769599</v>
      </c>
      <c r="D26775" t="s">
        <v>1085</v>
      </c>
      <c r="E26775" t="s">
        <v>560</v>
      </c>
      <c r="F26775" t="s">
        <v>1085</v>
      </c>
      <c r="G26775">
        <v>30</v>
      </c>
      <c r="H26775">
        <v>0</v>
      </c>
      <c r="I26775">
        <v>17549</v>
      </c>
      <c r="J26775" s="1" t="b">
        <v>1</v>
      </c>
      <c r="K26775" s="1">
        <v>301122388</v>
      </c>
      <c r="L26775" s="2" t="s">
        <v>28</v>
      </c>
      <c r="M26775" s="2">
        <v>99416739</v>
      </c>
      <c r="N26775" s="2" t="s">
        <v>29</v>
      </c>
      <c r="O26775">
        <v>59.23</v>
      </c>
      <c r="P26775">
        <v>2.4</v>
      </c>
      <c r="Q26775" s="2">
        <v>301134763</v>
      </c>
      <c r="R26775" s="2">
        <v>267129466</v>
      </c>
      <c r="S26775" t="s">
        <v>30</v>
      </c>
      <c r="T26775" t="s">
        <v>31</v>
      </c>
      <c r="U26775" s="2">
        <v>1</v>
      </c>
      <c r="V26775">
        <v>90</v>
      </c>
      <c r="W26775">
        <v>2.1</v>
      </c>
      <c r="X26775" s="2" t="s">
        <v>45</v>
      </c>
      <c r="Y26775" t="s">
        <v>36</v>
      </c>
      <c r="Z26775" s="2" t="s">
        <v>46</v>
      </c>
      <c r="AA26775" s="2">
        <v>59.23</v>
      </c>
    </row>
    <row r="26776" spans="1:27" hidden="1" x14ac:dyDescent="0.25">
      <c r="A26776" s="2">
        <v>39719303</v>
      </c>
      <c r="B26776" s="2">
        <v>46610108</v>
      </c>
      <c r="C26776" s="2">
        <v>34769599</v>
      </c>
      <c r="D26776" t="s">
        <v>1085</v>
      </c>
      <c r="E26776" t="s">
        <v>560</v>
      </c>
      <c r="F26776" t="s">
        <v>1085</v>
      </c>
      <c r="G26776">
        <v>30</v>
      </c>
      <c r="H26776">
        <v>0</v>
      </c>
      <c r="I26776">
        <v>17549</v>
      </c>
      <c r="J26776" s="1" t="b">
        <v>1</v>
      </c>
      <c r="K26776" s="1">
        <v>301122388</v>
      </c>
      <c r="L26776" s="2" t="s">
        <v>28</v>
      </c>
      <c r="M26776" s="2">
        <v>99416739</v>
      </c>
      <c r="N26776" s="2" t="s">
        <v>29</v>
      </c>
      <c r="O26776">
        <v>59.23</v>
      </c>
      <c r="P26776">
        <v>2.4</v>
      </c>
      <c r="Q26776" s="2">
        <v>301134763</v>
      </c>
      <c r="R26776" s="2">
        <v>267129466</v>
      </c>
      <c r="S26776" t="s">
        <v>30</v>
      </c>
      <c r="T26776" t="s">
        <v>31</v>
      </c>
      <c r="U26776" s="2">
        <v>1</v>
      </c>
      <c r="V26776">
        <v>90</v>
      </c>
      <c r="W26776">
        <v>2.1</v>
      </c>
      <c r="X26776" s="2" t="s">
        <v>43</v>
      </c>
      <c r="Y26776" t="s">
        <v>39</v>
      </c>
      <c r="Z26776" s="2" t="s">
        <v>44</v>
      </c>
      <c r="AA26776" s="2">
        <v>59.23</v>
      </c>
    </row>
    <row r="26777" spans="1:27" hidden="1" x14ac:dyDescent="0.25">
      <c r="A26777" s="2">
        <v>39719303</v>
      </c>
      <c r="B26777" s="2">
        <v>46610108</v>
      </c>
      <c r="C26777" s="2">
        <v>34769599</v>
      </c>
      <c r="D26777" t="s">
        <v>1085</v>
      </c>
      <c r="E26777" t="s">
        <v>560</v>
      </c>
      <c r="F26777" t="s">
        <v>1085</v>
      </c>
      <c r="G26777">
        <v>30</v>
      </c>
      <c r="H26777">
        <v>0</v>
      </c>
      <c r="I26777">
        <v>17549</v>
      </c>
      <c r="J26777" s="1" t="b">
        <v>1</v>
      </c>
      <c r="K26777" s="1">
        <v>301122388</v>
      </c>
      <c r="L26777" s="2" t="s">
        <v>28</v>
      </c>
      <c r="M26777" s="2">
        <v>99416739</v>
      </c>
      <c r="N26777" s="2" t="s">
        <v>29</v>
      </c>
      <c r="O26777">
        <v>59.23</v>
      </c>
      <c r="P26777">
        <v>3</v>
      </c>
      <c r="Q26777" s="2">
        <v>301021018</v>
      </c>
      <c r="R26777" s="2">
        <v>267129491</v>
      </c>
      <c r="S26777" t="s">
        <v>52</v>
      </c>
      <c r="T26777" t="s">
        <v>53</v>
      </c>
      <c r="U26777" s="2">
        <v>1</v>
      </c>
      <c r="V26777">
        <v>238</v>
      </c>
      <c r="W26777">
        <v>0</v>
      </c>
      <c r="X26777" s="2" t="s">
        <v>57</v>
      </c>
      <c r="AA26777" s="2">
        <v>59.23</v>
      </c>
    </row>
    <row r="26778" spans="1:27" hidden="1" x14ac:dyDescent="0.25">
      <c r="A26778" s="2">
        <v>39719303</v>
      </c>
      <c r="B26778" s="2">
        <v>46610108</v>
      </c>
      <c r="C26778" s="2">
        <v>34769599</v>
      </c>
      <c r="D26778" t="s">
        <v>1085</v>
      </c>
      <c r="E26778" t="s">
        <v>560</v>
      </c>
      <c r="F26778" t="s">
        <v>1085</v>
      </c>
      <c r="G26778">
        <v>30</v>
      </c>
      <c r="H26778">
        <v>0</v>
      </c>
      <c r="I26778">
        <v>17549</v>
      </c>
      <c r="J26778" s="1" t="b">
        <v>1</v>
      </c>
      <c r="K26778" s="1">
        <v>301122388</v>
      </c>
      <c r="L26778" s="2" t="s">
        <v>28</v>
      </c>
      <c r="M26778" s="2">
        <v>99416739</v>
      </c>
      <c r="N26778" s="2" t="s">
        <v>29</v>
      </c>
      <c r="O26778">
        <v>59.23</v>
      </c>
      <c r="P26778">
        <v>3</v>
      </c>
      <c r="Q26778" s="2">
        <v>301021018</v>
      </c>
      <c r="R26778" s="2">
        <v>267129491</v>
      </c>
      <c r="S26778" t="s">
        <v>52</v>
      </c>
      <c r="T26778" t="s">
        <v>53</v>
      </c>
      <c r="U26778" s="2">
        <v>1</v>
      </c>
      <c r="V26778">
        <v>238</v>
      </c>
      <c r="W26778">
        <v>0</v>
      </c>
      <c r="X26778" s="2" t="s">
        <v>487</v>
      </c>
      <c r="AA26778" s="2">
        <v>59.23</v>
      </c>
    </row>
    <row r="26779" spans="1:27" hidden="1" x14ac:dyDescent="0.25">
      <c r="A26779" s="2">
        <v>39719303</v>
      </c>
      <c r="B26779" s="2">
        <v>46610108</v>
      </c>
      <c r="C26779" s="2">
        <v>34769599</v>
      </c>
      <c r="D26779" t="s">
        <v>1085</v>
      </c>
      <c r="E26779" t="s">
        <v>560</v>
      </c>
      <c r="F26779" t="s">
        <v>1085</v>
      </c>
      <c r="G26779">
        <v>30</v>
      </c>
      <c r="H26779">
        <v>0</v>
      </c>
      <c r="I26779">
        <v>17549</v>
      </c>
      <c r="J26779" s="1" t="b">
        <v>1</v>
      </c>
      <c r="K26779" s="1">
        <v>301122388</v>
      </c>
      <c r="L26779" s="2" t="s">
        <v>28</v>
      </c>
      <c r="M26779" s="2">
        <v>99416739</v>
      </c>
      <c r="N26779" s="2" t="s">
        <v>29</v>
      </c>
      <c r="O26779">
        <v>59.23</v>
      </c>
      <c r="P26779">
        <v>3</v>
      </c>
      <c r="Q26779" s="2">
        <v>301021018</v>
      </c>
      <c r="R26779" s="2">
        <v>267129491</v>
      </c>
      <c r="S26779" t="s">
        <v>52</v>
      </c>
      <c r="T26779" t="s">
        <v>53</v>
      </c>
      <c r="U26779" s="2">
        <v>1</v>
      </c>
      <c r="V26779">
        <v>238</v>
      </c>
      <c r="W26779">
        <v>0</v>
      </c>
      <c r="X26779" s="2" t="s">
        <v>54</v>
      </c>
      <c r="AA26779" s="2">
        <v>59.23</v>
      </c>
    </row>
    <row r="26780" spans="1:27" hidden="1" x14ac:dyDescent="0.25">
      <c r="A26780" s="2">
        <v>39719303</v>
      </c>
      <c r="B26780" s="2">
        <v>46610108</v>
      </c>
      <c r="C26780" s="2">
        <v>34769599</v>
      </c>
      <c r="D26780" t="s">
        <v>1085</v>
      </c>
      <c r="E26780" t="s">
        <v>560</v>
      </c>
      <c r="F26780" t="s">
        <v>1085</v>
      </c>
      <c r="G26780">
        <v>30</v>
      </c>
      <c r="H26780">
        <v>0</v>
      </c>
      <c r="I26780">
        <v>17549</v>
      </c>
      <c r="J26780" s="1" t="b">
        <v>1</v>
      </c>
      <c r="K26780" s="1">
        <v>301122388</v>
      </c>
      <c r="L26780" s="2" t="s">
        <v>28</v>
      </c>
      <c r="M26780" s="2">
        <v>99416739</v>
      </c>
      <c r="N26780" s="2" t="s">
        <v>29</v>
      </c>
      <c r="O26780">
        <v>59.23</v>
      </c>
      <c r="P26780">
        <v>3</v>
      </c>
      <c r="Q26780" s="2">
        <v>301021018</v>
      </c>
      <c r="R26780" s="2">
        <v>267129491</v>
      </c>
      <c r="S26780" t="s">
        <v>52</v>
      </c>
      <c r="T26780" t="s">
        <v>53</v>
      </c>
      <c r="U26780" s="2">
        <v>1</v>
      </c>
      <c r="V26780">
        <v>238</v>
      </c>
      <c r="W26780">
        <v>0</v>
      </c>
      <c r="X26780" s="2" t="s">
        <v>196</v>
      </c>
      <c r="AA26780" s="2">
        <v>59.23</v>
      </c>
    </row>
    <row r="26781" spans="1:27" hidden="1" x14ac:dyDescent="0.25">
      <c r="A26781" s="2">
        <v>39719303</v>
      </c>
      <c r="B26781" s="2">
        <v>46610108</v>
      </c>
      <c r="C26781" s="2">
        <v>34769599</v>
      </c>
      <c r="D26781" t="s">
        <v>1085</v>
      </c>
      <c r="E26781" t="s">
        <v>560</v>
      </c>
      <c r="F26781" t="s">
        <v>1085</v>
      </c>
      <c r="G26781">
        <v>30</v>
      </c>
      <c r="H26781">
        <v>0</v>
      </c>
      <c r="I26781">
        <v>17549</v>
      </c>
      <c r="J26781" s="1" t="b">
        <v>1</v>
      </c>
      <c r="K26781" s="1">
        <v>301122388</v>
      </c>
      <c r="L26781" s="2" t="s">
        <v>28</v>
      </c>
      <c r="M26781" s="2">
        <v>99416739</v>
      </c>
      <c r="N26781" s="2" t="s">
        <v>29</v>
      </c>
      <c r="O26781">
        <v>59.23</v>
      </c>
      <c r="P26781">
        <v>3.8</v>
      </c>
      <c r="Q26781" s="2">
        <v>301135342</v>
      </c>
      <c r="R26781" s="2">
        <v>298116739</v>
      </c>
      <c r="S26781" t="s">
        <v>58</v>
      </c>
      <c r="T26781" t="s">
        <v>59</v>
      </c>
      <c r="U26781" s="2">
        <v>1</v>
      </c>
      <c r="V26781">
        <v>940</v>
      </c>
      <c r="W26781">
        <v>0</v>
      </c>
      <c r="X26781" s="2" t="s">
        <v>60</v>
      </c>
      <c r="AA26781" s="2">
        <v>59.23</v>
      </c>
    </row>
    <row r="26782" spans="1:27" hidden="1" x14ac:dyDescent="0.25">
      <c r="A26782" s="2">
        <v>39719303</v>
      </c>
      <c r="B26782" s="2">
        <v>46610108</v>
      </c>
      <c r="C26782" s="2">
        <v>34769599</v>
      </c>
      <c r="D26782" t="s">
        <v>1085</v>
      </c>
      <c r="E26782" t="s">
        <v>560</v>
      </c>
      <c r="F26782" t="s">
        <v>1085</v>
      </c>
      <c r="G26782">
        <v>30</v>
      </c>
      <c r="H26782">
        <v>0</v>
      </c>
      <c r="I26782">
        <v>17549</v>
      </c>
      <c r="J26782" s="1" t="b">
        <v>1</v>
      </c>
      <c r="K26782" s="1">
        <v>301122388</v>
      </c>
      <c r="L26782" s="2" t="s">
        <v>28</v>
      </c>
      <c r="M26782" s="2">
        <v>99416739</v>
      </c>
      <c r="N26782" s="2" t="s">
        <v>29</v>
      </c>
      <c r="O26782">
        <v>59.23</v>
      </c>
      <c r="P26782">
        <v>3</v>
      </c>
      <c r="Q26782" s="2">
        <v>301135524</v>
      </c>
      <c r="R26782" s="2">
        <v>267129480</v>
      </c>
      <c r="S26782" t="s">
        <v>61</v>
      </c>
      <c r="T26782" t="s">
        <v>62</v>
      </c>
      <c r="U26782" s="2">
        <v>1</v>
      </c>
      <c r="V26782">
        <v>131</v>
      </c>
      <c r="W26782">
        <v>3</v>
      </c>
      <c r="X26782" s="2" t="s">
        <v>49</v>
      </c>
      <c r="AA26782" s="2">
        <v>59.23</v>
      </c>
    </row>
    <row r="26783" spans="1:27" hidden="1" x14ac:dyDescent="0.25">
      <c r="A26783" s="2">
        <v>39719303</v>
      </c>
      <c r="B26783" s="2">
        <v>46610108</v>
      </c>
      <c r="C26783" s="2">
        <v>34769599</v>
      </c>
      <c r="D26783" t="s">
        <v>1085</v>
      </c>
      <c r="E26783" t="s">
        <v>560</v>
      </c>
      <c r="F26783" t="s">
        <v>1085</v>
      </c>
      <c r="G26783">
        <v>30</v>
      </c>
      <c r="H26783">
        <v>0</v>
      </c>
      <c r="I26783">
        <v>17549</v>
      </c>
      <c r="J26783" s="1" t="b">
        <v>1</v>
      </c>
      <c r="K26783" s="1">
        <v>301122388</v>
      </c>
      <c r="L26783" s="2" t="s">
        <v>28</v>
      </c>
      <c r="M26783" s="2">
        <v>99416739</v>
      </c>
      <c r="N26783" s="2" t="s">
        <v>29</v>
      </c>
      <c r="O26783">
        <v>59.23</v>
      </c>
      <c r="P26783">
        <v>3</v>
      </c>
      <c r="Q26783" s="2">
        <v>301126446</v>
      </c>
      <c r="R26783" s="2">
        <v>301018623</v>
      </c>
      <c r="S26783" t="s">
        <v>63</v>
      </c>
      <c r="T26783" t="s">
        <v>64</v>
      </c>
      <c r="U26783" s="2">
        <v>1</v>
      </c>
      <c r="V26783">
        <v>97</v>
      </c>
      <c r="W26783">
        <v>3</v>
      </c>
      <c r="X26783" s="2" t="s">
        <v>65</v>
      </c>
      <c r="Y26783" t="s">
        <v>66</v>
      </c>
      <c r="Z26783" s="2" t="s">
        <v>34</v>
      </c>
      <c r="AA26783" s="2">
        <v>59.23</v>
      </c>
    </row>
    <row r="26784" spans="1:27" hidden="1" x14ac:dyDescent="0.25">
      <c r="A26784" s="2">
        <v>39719303</v>
      </c>
      <c r="B26784" s="2">
        <v>46610108</v>
      </c>
      <c r="C26784" s="2">
        <v>34769599</v>
      </c>
      <c r="D26784" t="s">
        <v>1085</v>
      </c>
      <c r="E26784" t="s">
        <v>560</v>
      </c>
      <c r="F26784" t="s">
        <v>1085</v>
      </c>
      <c r="G26784">
        <v>30</v>
      </c>
      <c r="H26784">
        <v>0</v>
      </c>
      <c r="I26784">
        <v>17549</v>
      </c>
      <c r="J26784" s="1" t="b">
        <v>1</v>
      </c>
      <c r="K26784" s="1">
        <v>301122388</v>
      </c>
      <c r="L26784" s="2" t="s">
        <v>28</v>
      </c>
      <c r="M26784" s="2">
        <v>99416739</v>
      </c>
      <c r="N26784" s="2" t="s">
        <v>29</v>
      </c>
      <c r="O26784">
        <v>59.23</v>
      </c>
      <c r="P26784">
        <v>3</v>
      </c>
      <c r="Q26784" s="2">
        <v>301125888</v>
      </c>
      <c r="R26784" s="2">
        <v>267129497</v>
      </c>
      <c r="S26784" t="s">
        <v>67</v>
      </c>
      <c r="T26784" t="s">
        <v>68</v>
      </c>
      <c r="U26784" s="2">
        <v>1</v>
      </c>
      <c r="V26784">
        <v>27</v>
      </c>
      <c r="W26784">
        <v>0</v>
      </c>
      <c r="X26784" s="2" t="s">
        <v>65</v>
      </c>
      <c r="Y26784" t="s">
        <v>305</v>
      </c>
      <c r="Z26784" s="2" t="s">
        <v>34</v>
      </c>
      <c r="AA26784" s="2">
        <v>59.23</v>
      </c>
    </row>
    <row r="26785" spans="1:27" hidden="1" x14ac:dyDescent="0.25">
      <c r="A26785" s="2">
        <v>39719303</v>
      </c>
      <c r="B26785" s="2">
        <v>46610108</v>
      </c>
      <c r="C26785" s="2">
        <v>34769599</v>
      </c>
      <c r="D26785" t="s">
        <v>1085</v>
      </c>
      <c r="E26785" t="s">
        <v>560</v>
      </c>
      <c r="F26785" t="s">
        <v>1085</v>
      </c>
      <c r="G26785">
        <v>30</v>
      </c>
      <c r="H26785">
        <v>0</v>
      </c>
      <c r="I26785">
        <v>17549</v>
      </c>
      <c r="J26785" s="1" t="b">
        <v>1</v>
      </c>
      <c r="K26785" s="1">
        <v>301122388</v>
      </c>
      <c r="L26785" s="2" t="s">
        <v>28</v>
      </c>
      <c r="M26785" s="2">
        <v>99416739</v>
      </c>
      <c r="N26785" s="2" t="s">
        <v>29</v>
      </c>
      <c r="O26785">
        <v>59.23</v>
      </c>
      <c r="P26785">
        <v>3</v>
      </c>
      <c r="Q26785" s="2">
        <v>301125598</v>
      </c>
      <c r="R26785" s="2">
        <v>267129474</v>
      </c>
      <c r="S26785" t="s">
        <v>72</v>
      </c>
      <c r="T26785" t="s">
        <v>73</v>
      </c>
      <c r="U26785" s="2">
        <v>1</v>
      </c>
      <c r="V26785">
        <v>168</v>
      </c>
      <c r="W26785">
        <v>3</v>
      </c>
      <c r="X26785" s="2" t="s">
        <v>1086</v>
      </c>
      <c r="AA26785" s="2">
        <v>59.23</v>
      </c>
    </row>
    <row r="26786" spans="1:27" hidden="1" x14ac:dyDescent="0.25">
      <c r="A26786" s="2">
        <v>39719303</v>
      </c>
      <c r="B26786" s="2">
        <v>46610108</v>
      </c>
      <c r="C26786" s="2">
        <v>34769599</v>
      </c>
      <c r="D26786" t="s">
        <v>1085</v>
      </c>
      <c r="E26786" t="s">
        <v>560</v>
      </c>
      <c r="F26786" t="s">
        <v>1085</v>
      </c>
      <c r="G26786">
        <v>30</v>
      </c>
      <c r="H26786">
        <v>0</v>
      </c>
      <c r="I26786">
        <v>17549</v>
      </c>
      <c r="J26786" s="1" t="b">
        <v>1</v>
      </c>
      <c r="K26786" s="1">
        <v>301122388</v>
      </c>
      <c r="L26786" s="2" t="s">
        <v>28</v>
      </c>
      <c r="M26786" s="2">
        <v>99416739</v>
      </c>
      <c r="N26786" s="2" t="s">
        <v>29</v>
      </c>
      <c r="O26786">
        <v>59.23</v>
      </c>
      <c r="P26786">
        <v>3.8</v>
      </c>
      <c r="Q26786" s="2">
        <v>301135865</v>
      </c>
      <c r="R26786" s="2">
        <v>267129470</v>
      </c>
      <c r="S26786" t="s">
        <v>75</v>
      </c>
      <c r="T26786" t="s">
        <v>76</v>
      </c>
      <c r="U26786" s="2">
        <v>1</v>
      </c>
      <c r="V26786">
        <v>95</v>
      </c>
      <c r="W26786">
        <v>0</v>
      </c>
      <c r="X26786" s="2" t="s">
        <v>77</v>
      </c>
      <c r="AA26786" s="2">
        <v>59.23</v>
      </c>
    </row>
    <row r="26787" spans="1:27" hidden="1" x14ac:dyDescent="0.25">
      <c r="A26787" s="2">
        <v>39719303</v>
      </c>
      <c r="B26787" s="2">
        <v>46610108</v>
      </c>
      <c r="C26787" s="2">
        <v>34769599</v>
      </c>
      <c r="D26787" t="s">
        <v>1085</v>
      </c>
      <c r="E26787" t="s">
        <v>560</v>
      </c>
      <c r="F26787" t="s">
        <v>1085</v>
      </c>
      <c r="G26787">
        <v>30</v>
      </c>
      <c r="H26787">
        <v>0</v>
      </c>
      <c r="I26787">
        <v>17549</v>
      </c>
      <c r="J26787" s="1" t="b">
        <v>1</v>
      </c>
      <c r="K26787" s="1">
        <v>301122388</v>
      </c>
      <c r="L26787" s="2" t="s">
        <v>28</v>
      </c>
      <c r="M26787" s="2">
        <v>99416739</v>
      </c>
      <c r="N26787" s="2" t="s">
        <v>29</v>
      </c>
      <c r="O26787">
        <v>59.23</v>
      </c>
      <c r="P26787">
        <v>3.8</v>
      </c>
      <c r="Q26787" s="2">
        <v>301135865</v>
      </c>
      <c r="R26787" s="2">
        <v>267129470</v>
      </c>
      <c r="S26787" t="s">
        <v>75</v>
      </c>
      <c r="T26787" t="s">
        <v>76</v>
      </c>
      <c r="U26787" s="2">
        <v>1</v>
      </c>
      <c r="V26787">
        <v>95</v>
      </c>
      <c r="W26787">
        <v>0</v>
      </c>
      <c r="X26787" s="2" t="s">
        <v>78</v>
      </c>
      <c r="AA26787" s="2">
        <v>59.23</v>
      </c>
    </row>
    <row r="26788" spans="1:27" hidden="1" x14ac:dyDescent="0.25">
      <c r="A26788" s="2">
        <v>39719303</v>
      </c>
      <c r="B26788" s="2">
        <v>46610108</v>
      </c>
      <c r="C26788" s="2">
        <v>34769599</v>
      </c>
      <c r="D26788" t="s">
        <v>1085</v>
      </c>
      <c r="E26788" t="s">
        <v>560</v>
      </c>
      <c r="F26788" t="s">
        <v>1085</v>
      </c>
      <c r="G26788">
        <v>30</v>
      </c>
      <c r="H26788">
        <v>0</v>
      </c>
      <c r="I26788">
        <v>17549</v>
      </c>
      <c r="J26788" s="1" t="b">
        <v>1</v>
      </c>
      <c r="K26788" s="1">
        <v>301122388</v>
      </c>
      <c r="L26788" s="2" t="s">
        <v>28</v>
      </c>
      <c r="M26788" s="2">
        <v>99416739</v>
      </c>
      <c r="N26788" s="2" t="s">
        <v>29</v>
      </c>
      <c r="O26788">
        <v>59.23</v>
      </c>
      <c r="P26788">
        <v>5</v>
      </c>
      <c r="Q26788" s="2">
        <v>300962161</v>
      </c>
      <c r="R26788" s="2">
        <v>300961785</v>
      </c>
      <c r="S26788" t="s">
        <v>79</v>
      </c>
      <c r="T26788" t="s">
        <v>80</v>
      </c>
      <c r="U26788" s="2">
        <v>1</v>
      </c>
      <c r="V26788">
        <v>400</v>
      </c>
      <c r="W26788">
        <v>3</v>
      </c>
      <c r="X26788" s="2" t="s">
        <v>65</v>
      </c>
      <c r="Y26788" t="s">
        <v>394</v>
      </c>
      <c r="Z26788" s="2" t="s">
        <v>34</v>
      </c>
      <c r="AA26788" s="2">
        <v>59.23</v>
      </c>
    </row>
    <row r="26789" spans="1:27" hidden="1" x14ac:dyDescent="0.25">
      <c r="A26789" s="2">
        <v>39719303</v>
      </c>
      <c r="B26789" s="2">
        <v>46610108</v>
      </c>
      <c r="C26789" s="2">
        <v>34769599</v>
      </c>
      <c r="D26789" t="s">
        <v>1085</v>
      </c>
      <c r="E26789" t="s">
        <v>560</v>
      </c>
      <c r="F26789" t="s">
        <v>1085</v>
      </c>
      <c r="G26789">
        <v>30</v>
      </c>
      <c r="H26789">
        <v>0</v>
      </c>
      <c r="I26789">
        <v>17549</v>
      </c>
      <c r="J26789" s="1" t="b">
        <v>1</v>
      </c>
      <c r="K26789" s="1">
        <v>301122388</v>
      </c>
      <c r="L26789" s="2" t="s">
        <v>28</v>
      </c>
      <c r="M26789" s="2">
        <v>99416739</v>
      </c>
      <c r="N26789" s="2" t="s">
        <v>29</v>
      </c>
      <c r="O26789">
        <v>59.23</v>
      </c>
      <c r="P26789">
        <v>6</v>
      </c>
      <c r="Q26789" s="2">
        <v>300951775</v>
      </c>
      <c r="R26789" s="2">
        <v>300805711</v>
      </c>
      <c r="S26789" t="s">
        <v>82</v>
      </c>
      <c r="T26789" t="s">
        <v>83</v>
      </c>
      <c r="U26789" s="2">
        <v>1</v>
      </c>
      <c r="V26789">
        <v>725</v>
      </c>
      <c r="W26789">
        <v>4</v>
      </c>
      <c r="X26789" s="2" t="s">
        <v>306</v>
      </c>
      <c r="Y26789" t="s">
        <v>307</v>
      </c>
      <c r="Z26789" s="2" t="s">
        <v>308</v>
      </c>
      <c r="AA26789" s="2">
        <v>59.23</v>
      </c>
    </row>
    <row r="26790" spans="1:27" hidden="1" x14ac:dyDescent="0.25">
      <c r="A26790" s="2">
        <v>39719303</v>
      </c>
      <c r="B26790" s="2">
        <v>46610108</v>
      </c>
      <c r="C26790" s="2">
        <v>34769599</v>
      </c>
      <c r="D26790" t="s">
        <v>1085</v>
      </c>
      <c r="E26790" t="s">
        <v>560</v>
      </c>
      <c r="F26790" t="s">
        <v>1085</v>
      </c>
      <c r="G26790">
        <v>30</v>
      </c>
      <c r="H26790">
        <v>0</v>
      </c>
      <c r="I26790">
        <v>17549</v>
      </c>
      <c r="J26790" s="1" t="b">
        <v>1</v>
      </c>
      <c r="K26790" s="1">
        <v>301122388</v>
      </c>
      <c r="L26790" s="2" t="s">
        <v>28</v>
      </c>
      <c r="M26790" s="2">
        <v>99416739</v>
      </c>
      <c r="N26790" s="2" t="s">
        <v>29</v>
      </c>
      <c r="O26790">
        <v>59.23</v>
      </c>
      <c r="P26790">
        <v>6</v>
      </c>
      <c r="Q26790" s="2">
        <v>300951775</v>
      </c>
      <c r="R26790" s="2">
        <v>300805711</v>
      </c>
      <c r="S26790" t="s">
        <v>82</v>
      </c>
      <c r="T26790" t="s">
        <v>83</v>
      </c>
      <c r="U26790" s="2">
        <v>1</v>
      </c>
      <c r="V26790">
        <v>725</v>
      </c>
      <c r="W26790">
        <v>4</v>
      </c>
      <c r="X26790" s="2" t="s">
        <v>87</v>
      </c>
      <c r="Y26790" t="s">
        <v>88</v>
      </c>
      <c r="Z26790" s="2" t="s">
        <v>89</v>
      </c>
      <c r="AA26790" s="2">
        <v>59.23</v>
      </c>
    </row>
    <row r="26791" spans="1:27" hidden="1" x14ac:dyDescent="0.25">
      <c r="A26791" s="2">
        <v>39719303</v>
      </c>
      <c r="B26791" s="2">
        <v>46610108</v>
      </c>
      <c r="C26791" s="2">
        <v>34769599</v>
      </c>
      <c r="D26791" t="s">
        <v>1085</v>
      </c>
      <c r="E26791" t="s">
        <v>560</v>
      </c>
      <c r="F26791" t="s">
        <v>1085</v>
      </c>
      <c r="G26791">
        <v>30</v>
      </c>
      <c r="H26791">
        <v>0</v>
      </c>
      <c r="I26791">
        <v>17549</v>
      </c>
      <c r="J26791" s="1" t="b">
        <v>1</v>
      </c>
      <c r="K26791" s="1">
        <v>301122388</v>
      </c>
      <c r="L26791" s="2" t="s">
        <v>28</v>
      </c>
      <c r="M26791" s="2">
        <v>99416739</v>
      </c>
      <c r="N26791" s="2" t="s">
        <v>29</v>
      </c>
      <c r="O26791">
        <v>59.23</v>
      </c>
      <c r="P26791">
        <v>6</v>
      </c>
      <c r="Q26791" s="2">
        <v>300951775</v>
      </c>
      <c r="R26791" s="2">
        <v>300805711</v>
      </c>
      <c r="S26791" t="s">
        <v>82</v>
      </c>
      <c r="T26791" t="s">
        <v>83</v>
      </c>
      <c r="U26791" s="2">
        <v>1</v>
      </c>
      <c r="V26791">
        <v>725</v>
      </c>
      <c r="W26791">
        <v>4</v>
      </c>
      <c r="X26791" s="2" t="s">
        <v>90</v>
      </c>
      <c r="Y26791" t="s">
        <v>91</v>
      </c>
      <c r="Z26791" s="2" t="s">
        <v>92</v>
      </c>
      <c r="AA26791" s="2">
        <v>59.23</v>
      </c>
    </row>
    <row r="26792" spans="1:27" hidden="1" x14ac:dyDescent="0.25">
      <c r="A26792" s="2">
        <v>39719303</v>
      </c>
      <c r="B26792" s="2">
        <v>46610108</v>
      </c>
      <c r="C26792" s="2">
        <v>34769599</v>
      </c>
      <c r="D26792" t="s">
        <v>1085</v>
      </c>
      <c r="E26792" t="s">
        <v>560</v>
      </c>
      <c r="F26792" t="s">
        <v>1085</v>
      </c>
      <c r="G26792">
        <v>30</v>
      </c>
      <c r="H26792">
        <v>0</v>
      </c>
      <c r="I26792">
        <v>17549</v>
      </c>
      <c r="J26792" s="1" t="b">
        <v>1</v>
      </c>
      <c r="K26792" s="1">
        <v>301122388</v>
      </c>
      <c r="L26792" s="2" t="s">
        <v>28</v>
      </c>
      <c r="M26792" s="2">
        <v>99416739</v>
      </c>
      <c r="N26792" s="2" t="s">
        <v>29</v>
      </c>
      <c r="O26792">
        <v>59.23</v>
      </c>
      <c r="P26792">
        <v>6</v>
      </c>
      <c r="Q26792" s="2">
        <v>300951775</v>
      </c>
      <c r="R26792" s="2">
        <v>300805711</v>
      </c>
      <c r="S26792" t="s">
        <v>82</v>
      </c>
      <c r="T26792" t="s">
        <v>83</v>
      </c>
      <c r="U26792" s="2">
        <v>1</v>
      </c>
      <c r="V26792">
        <v>725</v>
      </c>
      <c r="W26792">
        <v>4</v>
      </c>
      <c r="X26792" s="2" t="s">
        <v>712</v>
      </c>
      <c r="Y26792" t="s">
        <v>713</v>
      </c>
      <c r="Z26792" s="2" t="s">
        <v>346</v>
      </c>
      <c r="AA26792" s="2">
        <v>59.23</v>
      </c>
    </row>
    <row r="26793" spans="1:27" hidden="1" x14ac:dyDescent="0.25">
      <c r="A26793" s="2">
        <v>39719303</v>
      </c>
      <c r="B26793" s="2">
        <v>46610108</v>
      </c>
      <c r="C26793" s="2">
        <v>34769599</v>
      </c>
      <c r="D26793" t="s">
        <v>1085</v>
      </c>
      <c r="E26793" t="s">
        <v>560</v>
      </c>
      <c r="F26793" t="s">
        <v>1085</v>
      </c>
      <c r="G26793">
        <v>30</v>
      </c>
      <c r="H26793">
        <v>0</v>
      </c>
      <c r="I26793">
        <v>17549</v>
      </c>
      <c r="J26793" s="1" t="b">
        <v>1</v>
      </c>
      <c r="K26793" s="1">
        <v>301122388</v>
      </c>
      <c r="L26793" s="2" t="s">
        <v>28</v>
      </c>
      <c r="M26793" s="2">
        <v>99416739</v>
      </c>
      <c r="N26793" s="2" t="s">
        <v>29</v>
      </c>
      <c r="O26793">
        <v>59.23</v>
      </c>
      <c r="P26793">
        <v>6</v>
      </c>
      <c r="Q26793" s="2">
        <v>300951775</v>
      </c>
      <c r="R26793" s="2">
        <v>300805711</v>
      </c>
      <c r="S26793" t="s">
        <v>82</v>
      </c>
      <c r="T26793" t="s">
        <v>83</v>
      </c>
      <c r="U26793" s="2">
        <v>1</v>
      </c>
      <c r="V26793">
        <v>725</v>
      </c>
      <c r="W26793">
        <v>4</v>
      </c>
      <c r="X26793" s="2" t="s">
        <v>96</v>
      </c>
      <c r="Y26793" t="s">
        <v>97</v>
      </c>
      <c r="Z26793" s="2" t="s">
        <v>98</v>
      </c>
      <c r="AA26793" s="2">
        <v>59.23</v>
      </c>
    </row>
    <row r="26794" spans="1:27" hidden="1" x14ac:dyDescent="0.25">
      <c r="A26794" s="2">
        <v>39719303</v>
      </c>
      <c r="B26794" s="2">
        <v>46610108</v>
      </c>
      <c r="C26794" s="2">
        <v>34769599</v>
      </c>
      <c r="D26794" t="s">
        <v>1085</v>
      </c>
      <c r="E26794" t="s">
        <v>560</v>
      </c>
      <c r="F26794" t="s">
        <v>1085</v>
      </c>
      <c r="G26794">
        <v>30</v>
      </c>
      <c r="H26794">
        <v>0</v>
      </c>
      <c r="I26794">
        <v>17549</v>
      </c>
      <c r="J26794" s="1" t="b">
        <v>1</v>
      </c>
      <c r="K26794" s="1">
        <v>301122388</v>
      </c>
      <c r="L26794" s="2" t="s">
        <v>28</v>
      </c>
      <c r="M26794" s="2">
        <v>99416739</v>
      </c>
      <c r="N26794" s="2" t="s">
        <v>29</v>
      </c>
      <c r="O26794">
        <v>59.23</v>
      </c>
      <c r="P26794">
        <v>6</v>
      </c>
      <c r="Q26794" s="2">
        <v>300951775</v>
      </c>
      <c r="R26794" s="2">
        <v>300805711</v>
      </c>
      <c r="S26794" t="s">
        <v>82</v>
      </c>
      <c r="T26794" t="s">
        <v>83</v>
      </c>
      <c r="U26794" s="2">
        <v>1</v>
      </c>
      <c r="V26794">
        <v>725</v>
      </c>
      <c r="W26794">
        <v>4</v>
      </c>
      <c r="X26794" s="2" t="s">
        <v>412</v>
      </c>
      <c r="Y26794" t="s">
        <v>413</v>
      </c>
      <c r="Z26794" s="2" t="s">
        <v>123</v>
      </c>
      <c r="AA26794" s="2">
        <v>59.23</v>
      </c>
    </row>
    <row r="26795" spans="1:27" hidden="1" x14ac:dyDescent="0.25">
      <c r="A26795" s="2">
        <v>39719303</v>
      </c>
      <c r="B26795" s="2">
        <v>46610108</v>
      </c>
      <c r="C26795" s="2">
        <v>34769599</v>
      </c>
      <c r="D26795" t="s">
        <v>1085</v>
      </c>
      <c r="E26795" t="s">
        <v>560</v>
      </c>
      <c r="F26795" t="s">
        <v>1085</v>
      </c>
      <c r="G26795">
        <v>30</v>
      </c>
      <c r="H26795">
        <v>0</v>
      </c>
      <c r="I26795">
        <v>17549</v>
      </c>
      <c r="J26795" s="1" t="b">
        <v>1</v>
      </c>
      <c r="K26795" s="1">
        <v>301122388</v>
      </c>
      <c r="L26795" s="2" t="s">
        <v>28</v>
      </c>
      <c r="M26795" s="2">
        <v>99416739</v>
      </c>
      <c r="N26795" s="2" t="s">
        <v>29</v>
      </c>
      <c r="O26795">
        <v>59.23</v>
      </c>
      <c r="P26795">
        <v>4</v>
      </c>
      <c r="Q26795" s="2">
        <v>305457454</v>
      </c>
      <c r="R26795" s="2">
        <v>300805375</v>
      </c>
      <c r="S26795" t="s">
        <v>102</v>
      </c>
      <c r="T26795" t="s">
        <v>103</v>
      </c>
      <c r="U26795" s="2">
        <v>1</v>
      </c>
      <c r="V26795">
        <v>380</v>
      </c>
      <c r="W26795">
        <v>3</v>
      </c>
      <c r="X26795" s="2" t="s">
        <v>109</v>
      </c>
      <c r="Y26795" t="s">
        <v>110</v>
      </c>
      <c r="Z26795" s="2" t="s">
        <v>40</v>
      </c>
      <c r="AA26795" s="2">
        <v>59.23</v>
      </c>
    </row>
    <row r="26796" spans="1:27" hidden="1" x14ac:dyDescent="0.25">
      <c r="A26796" s="2">
        <v>39719303</v>
      </c>
      <c r="B26796" s="2">
        <v>46610108</v>
      </c>
      <c r="C26796" s="2">
        <v>34769599</v>
      </c>
      <c r="D26796" t="s">
        <v>1085</v>
      </c>
      <c r="E26796" t="s">
        <v>560</v>
      </c>
      <c r="F26796" t="s">
        <v>1085</v>
      </c>
      <c r="G26796">
        <v>30</v>
      </c>
      <c r="H26796">
        <v>0</v>
      </c>
      <c r="I26796">
        <v>17549</v>
      </c>
      <c r="J26796" s="1" t="b">
        <v>1</v>
      </c>
      <c r="K26796" s="1">
        <v>301122388</v>
      </c>
      <c r="L26796" s="2" t="s">
        <v>28</v>
      </c>
      <c r="M26796" s="2">
        <v>99416739</v>
      </c>
      <c r="N26796" s="2" t="s">
        <v>29</v>
      </c>
      <c r="O26796">
        <v>59.23</v>
      </c>
      <c r="P26796">
        <v>4</v>
      </c>
      <c r="Q26796" s="2">
        <v>305457454</v>
      </c>
      <c r="R26796" s="2">
        <v>300805375</v>
      </c>
      <c r="S26796" t="s">
        <v>102</v>
      </c>
      <c r="T26796" t="s">
        <v>103</v>
      </c>
      <c r="U26796" s="2">
        <v>1</v>
      </c>
      <c r="V26796">
        <v>380</v>
      </c>
      <c r="W26796">
        <v>3</v>
      </c>
      <c r="X26796" s="2" t="s">
        <v>106</v>
      </c>
      <c r="Y26796" t="s">
        <v>107</v>
      </c>
      <c r="Z26796" s="2" t="s">
        <v>108</v>
      </c>
      <c r="AA26796" s="2">
        <v>59.23</v>
      </c>
    </row>
    <row r="26797" spans="1:27" hidden="1" x14ac:dyDescent="0.25">
      <c r="A26797" s="2">
        <v>39719303</v>
      </c>
      <c r="B26797" s="2">
        <v>46610108</v>
      </c>
      <c r="C26797" s="2">
        <v>34769599</v>
      </c>
      <c r="D26797" t="s">
        <v>1085</v>
      </c>
      <c r="E26797" t="s">
        <v>560</v>
      </c>
      <c r="F26797" t="s">
        <v>1085</v>
      </c>
      <c r="G26797">
        <v>30</v>
      </c>
      <c r="H26797">
        <v>0</v>
      </c>
      <c r="I26797">
        <v>17549</v>
      </c>
      <c r="J26797" s="1" t="b">
        <v>1</v>
      </c>
      <c r="K26797" s="1">
        <v>301122388</v>
      </c>
      <c r="L26797" s="2" t="s">
        <v>28</v>
      </c>
      <c r="M26797" s="2">
        <v>99416739</v>
      </c>
      <c r="N26797" s="2" t="s">
        <v>29</v>
      </c>
      <c r="O26797">
        <v>59.23</v>
      </c>
      <c r="P26797">
        <v>4</v>
      </c>
      <c r="Q26797" s="2">
        <v>305457454</v>
      </c>
      <c r="R26797" s="2">
        <v>300805375</v>
      </c>
      <c r="S26797" t="s">
        <v>102</v>
      </c>
      <c r="T26797" t="s">
        <v>103</v>
      </c>
      <c r="U26797" s="2">
        <v>1</v>
      </c>
      <c r="V26797">
        <v>380</v>
      </c>
      <c r="W26797">
        <v>3</v>
      </c>
      <c r="X26797" s="2" t="s">
        <v>111</v>
      </c>
      <c r="Y26797" t="s">
        <v>112</v>
      </c>
      <c r="Z26797" s="2" t="s">
        <v>71</v>
      </c>
      <c r="AA26797" s="2">
        <v>59.23</v>
      </c>
    </row>
    <row r="26798" spans="1:27" hidden="1" x14ac:dyDescent="0.25">
      <c r="A26798" s="2">
        <v>39719303</v>
      </c>
      <c r="B26798" s="2">
        <v>46610108</v>
      </c>
      <c r="C26798" s="2">
        <v>34769599</v>
      </c>
      <c r="D26798" t="s">
        <v>1085</v>
      </c>
      <c r="E26798" t="s">
        <v>560</v>
      </c>
      <c r="F26798" t="s">
        <v>1085</v>
      </c>
      <c r="G26798">
        <v>30</v>
      </c>
      <c r="H26798">
        <v>0</v>
      </c>
      <c r="I26798">
        <v>17549</v>
      </c>
      <c r="J26798" s="1" t="b">
        <v>1</v>
      </c>
      <c r="K26798" s="1">
        <v>301122388</v>
      </c>
      <c r="L26798" s="2" t="s">
        <v>28</v>
      </c>
      <c r="M26798" s="2">
        <v>99416739</v>
      </c>
      <c r="N26798" s="2" t="s">
        <v>29</v>
      </c>
      <c r="O26798">
        <v>59.23</v>
      </c>
      <c r="P26798">
        <v>3</v>
      </c>
      <c r="Q26798" s="2">
        <v>305458380</v>
      </c>
      <c r="R26798" s="2">
        <v>298730504</v>
      </c>
      <c r="S26798" t="s">
        <v>113</v>
      </c>
      <c r="T26798" t="s">
        <v>114</v>
      </c>
      <c r="U26798" s="2">
        <v>1</v>
      </c>
      <c r="V26798">
        <v>130</v>
      </c>
      <c r="W26798">
        <v>3</v>
      </c>
      <c r="X26798" s="2" t="s">
        <v>115</v>
      </c>
      <c r="Y26798" t="s">
        <v>116</v>
      </c>
      <c r="Z26798" s="2" t="s">
        <v>117</v>
      </c>
      <c r="AA26798" s="2">
        <v>59.23</v>
      </c>
    </row>
    <row r="26799" spans="1:27" hidden="1" x14ac:dyDescent="0.25">
      <c r="A26799" s="2">
        <v>39719303</v>
      </c>
      <c r="B26799" s="2">
        <v>46610108</v>
      </c>
      <c r="C26799" s="2">
        <v>34769599</v>
      </c>
      <c r="D26799" t="s">
        <v>1085</v>
      </c>
      <c r="E26799" t="s">
        <v>560</v>
      </c>
      <c r="F26799" t="s">
        <v>1085</v>
      </c>
      <c r="G26799">
        <v>30</v>
      </c>
      <c r="H26799">
        <v>0</v>
      </c>
      <c r="I26799">
        <v>17549</v>
      </c>
      <c r="J26799" s="1" t="b">
        <v>1</v>
      </c>
      <c r="K26799" s="1">
        <v>301122388</v>
      </c>
      <c r="L26799" s="2" t="s">
        <v>28</v>
      </c>
      <c r="M26799" s="2">
        <v>99416739</v>
      </c>
      <c r="N26799" s="2" t="s">
        <v>29</v>
      </c>
      <c r="O26799">
        <v>59.23</v>
      </c>
      <c r="P26799">
        <v>3</v>
      </c>
      <c r="Q26799" s="2">
        <v>305458380</v>
      </c>
      <c r="R26799" s="2">
        <v>298730504</v>
      </c>
      <c r="S26799" t="s">
        <v>113</v>
      </c>
      <c r="T26799" t="s">
        <v>114</v>
      </c>
      <c r="U26799" s="2">
        <v>1</v>
      </c>
      <c r="V26799">
        <v>130</v>
      </c>
      <c r="W26799">
        <v>3</v>
      </c>
      <c r="X26799" s="2" t="s">
        <v>118</v>
      </c>
      <c r="Y26799" t="s">
        <v>97</v>
      </c>
      <c r="Z26799" s="2" t="s">
        <v>119</v>
      </c>
      <c r="AA26799" s="2">
        <v>59.23</v>
      </c>
    </row>
    <row r="26800" spans="1:27" hidden="1" x14ac:dyDescent="0.25">
      <c r="A26800" s="2">
        <v>39719303</v>
      </c>
      <c r="B26800" s="2">
        <v>46610108</v>
      </c>
      <c r="C26800" s="2">
        <v>34769599</v>
      </c>
      <c r="D26800" t="s">
        <v>1085</v>
      </c>
      <c r="E26800" t="s">
        <v>560</v>
      </c>
      <c r="F26800" t="s">
        <v>1085</v>
      </c>
      <c r="G26800">
        <v>30</v>
      </c>
      <c r="H26800">
        <v>0</v>
      </c>
      <c r="I26800">
        <v>17549</v>
      </c>
      <c r="J26800" s="1" t="b">
        <v>1</v>
      </c>
      <c r="K26800" s="1">
        <v>301122388</v>
      </c>
      <c r="L26800" s="2" t="s">
        <v>28</v>
      </c>
      <c r="M26800" s="2">
        <v>99416739</v>
      </c>
      <c r="N26800" s="2" t="s">
        <v>29</v>
      </c>
      <c r="O26800">
        <v>59.23</v>
      </c>
      <c r="P26800">
        <v>3</v>
      </c>
      <c r="Q26800" s="2">
        <v>305458380</v>
      </c>
      <c r="R26800" s="2">
        <v>298730504</v>
      </c>
      <c r="S26800" t="s">
        <v>113</v>
      </c>
      <c r="T26800" t="s">
        <v>114</v>
      </c>
      <c r="U26800" s="2">
        <v>1</v>
      </c>
      <c r="V26800">
        <v>130</v>
      </c>
      <c r="W26800">
        <v>3</v>
      </c>
      <c r="X26800" s="2" t="s">
        <v>120</v>
      </c>
      <c r="Y26800" t="s">
        <v>88</v>
      </c>
      <c r="Z26800" s="2" t="s">
        <v>95</v>
      </c>
      <c r="AA26800" s="2">
        <v>59.23</v>
      </c>
    </row>
    <row r="26801" spans="1:27" hidden="1" x14ac:dyDescent="0.25">
      <c r="A26801" s="2">
        <v>39719303</v>
      </c>
      <c r="B26801" s="2">
        <v>46610108</v>
      </c>
      <c r="C26801" s="2">
        <v>34769599</v>
      </c>
      <c r="D26801" t="s">
        <v>1085</v>
      </c>
      <c r="E26801" t="s">
        <v>560</v>
      </c>
      <c r="F26801" t="s">
        <v>1085</v>
      </c>
      <c r="G26801">
        <v>30</v>
      </c>
      <c r="H26801">
        <v>0</v>
      </c>
      <c r="I26801">
        <v>17549</v>
      </c>
      <c r="J26801" s="1" t="b">
        <v>1</v>
      </c>
      <c r="K26801" s="1">
        <v>301122388</v>
      </c>
      <c r="L26801" s="2" t="s">
        <v>28</v>
      </c>
      <c r="M26801" s="2">
        <v>99416739</v>
      </c>
      <c r="N26801" s="2" t="s">
        <v>29</v>
      </c>
      <c r="O26801">
        <v>59.23</v>
      </c>
      <c r="P26801">
        <v>3</v>
      </c>
      <c r="Q26801" s="2">
        <v>305458380</v>
      </c>
      <c r="R26801" s="2">
        <v>298730504</v>
      </c>
      <c r="S26801" t="s">
        <v>113</v>
      </c>
      <c r="T26801" t="s">
        <v>114</v>
      </c>
      <c r="U26801" s="2">
        <v>1</v>
      </c>
      <c r="V26801">
        <v>130</v>
      </c>
      <c r="W26801">
        <v>3</v>
      </c>
      <c r="X26801" s="2" t="s">
        <v>121</v>
      </c>
      <c r="Y26801" t="s">
        <v>122</v>
      </c>
      <c r="Z26801" s="2" t="s">
        <v>123</v>
      </c>
      <c r="AA26801" s="2">
        <v>59.23</v>
      </c>
    </row>
    <row r="26802" spans="1:27" hidden="1" x14ac:dyDescent="0.25">
      <c r="A26802" s="2">
        <v>39719303</v>
      </c>
      <c r="B26802" s="2">
        <v>46610108</v>
      </c>
      <c r="C26802" s="2">
        <v>34769599</v>
      </c>
      <c r="D26802" t="s">
        <v>1085</v>
      </c>
      <c r="E26802" t="s">
        <v>560</v>
      </c>
      <c r="F26802" t="s">
        <v>1085</v>
      </c>
      <c r="G26802">
        <v>30</v>
      </c>
      <c r="H26802">
        <v>0</v>
      </c>
      <c r="I26802">
        <v>17549</v>
      </c>
      <c r="J26802" s="1" t="b">
        <v>1</v>
      </c>
      <c r="K26802" s="1">
        <v>301122388</v>
      </c>
      <c r="L26802" s="2" t="s">
        <v>28</v>
      </c>
      <c r="M26802" s="2">
        <v>99416739</v>
      </c>
      <c r="N26802" s="2" t="s">
        <v>29</v>
      </c>
      <c r="O26802">
        <v>59.23</v>
      </c>
      <c r="P26802">
        <v>3</v>
      </c>
      <c r="Q26802" s="2">
        <v>305458380</v>
      </c>
      <c r="R26802" s="2">
        <v>298730504</v>
      </c>
      <c r="S26802" t="s">
        <v>113</v>
      </c>
      <c r="T26802" t="s">
        <v>114</v>
      </c>
      <c r="U26802" s="2">
        <v>1</v>
      </c>
      <c r="V26802">
        <v>130</v>
      </c>
      <c r="W26802">
        <v>3</v>
      </c>
      <c r="X26802" s="2" t="s">
        <v>124</v>
      </c>
      <c r="Y26802" t="s">
        <v>125</v>
      </c>
      <c r="Z26802" s="2" t="s">
        <v>126</v>
      </c>
      <c r="AA26802" s="2">
        <v>59.23</v>
      </c>
    </row>
    <row r="26803" spans="1:27" hidden="1" x14ac:dyDescent="0.25">
      <c r="A26803" s="2">
        <v>39719303</v>
      </c>
      <c r="B26803" s="2">
        <v>46610108</v>
      </c>
      <c r="C26803" s="2">
        <v>34769599</v>
      </c>
      <c r="D26803" t="s">
        <v>1085</v>
      </c>
      <c r="E26803" t="s">
        <v>560</v>
      </c>
      <c r="F26803" t="s">
        <v>1085</v>
      </c>
      <c r="G26803">
        <v>30</v>
      </c>
      <c r="H26803">
        <v>0</v>
      </c>
      <c r="I26803">
        <v>17549</v>
      </c>
      <c r="J26803" s="1" t="b">
        <v>1</v>
      </c>
      <c r="K26803" s="1">
        <v>301122388</v>
      </c>
      <c r="L26803" s="2" t="s">
        <v>28</v>
      </c>
      <c r="M26803" s="2">
        <v>99416739</v>
      </c>
      <c r="N26803" s="2" t="s">
        <v>29</v>
      </c>
      <c r="O26803">
        <v>59.23</v>
      </c>
      <c r="P26803">
        <v>5</v>
      </c>
      <c r="Q26803" s="2">
        <v>305459073</v>
      </c>
      <c r="R26803" s="2">
        <v>298711427</v>
      </c>
      <c r="S26803" t="s">
        <v>127</v>
      </c>
      <c r="T26803" t="s">
        <v>128</v>
      </c>
      <c r="U26803" s="2">
        <v>1</v>
      </c>
      <c r="V26803">
        <v>1265</v>
      </c>
      <c r="W26803">
        <v>3</v>
      </c>
      <c r="X26803" s="2" t="s">
        <v>130</v>
      </c>
      <c r="AA26803" s="2">
        <v>59.23</v>
      </c>
    </row>
    <row r="26804" spans="1:27" hidden="1" x14ac:dyDescent="0.25">
      <c r="A26804" s="2">
        <v>39719303</v>
      </c>
      <c r="B26804" s="2">
        <v>46610108</v>
      </c>
      <c r="C26804" s="2">
        <v>34769599</v>
      </c>
      <c r="D26804" t="s">
        <v>1085</v>
      </c>
      <c r="E26804" t="s">
        <v>560</v>
      </c>
      <c r="F26804" t="s">
        <v>1085</v>
      </c>
      <c r="G26804">
        <v>30</v>
      </c>
      <c r="H26804">
        <v>0</v>
      </c>
      <c r="I26804">
        <v>17549</v>
      </c>
      <c r="J26804" s="1" t="b">
        <v>1</v>
      </c>
      <c r="K26804" s="1">
        <v>301122388</v>
      </c>
      <c r="L26804" s="2" t="s">
        <v>28</v>
      </c>
      <c r="M26804" s="2">
        <v>99416739</v>
      </c>
      <c r="N26804" s="2" t="s">
        <v>29</v>
      </c>
      <c r="O26804">
        <v>59.23</v>
      </c>
      <c r="P26804">
        <v>5</v>
      </c>
      <c r="Q26804" s="2">
        <v>305459073</v>
      </c>
      <c r="R26804" s="2">
        <v>298711427</v>
      </c>
      <c r="S26804" t="s">
        <v>127</v>
      </c>
      <c r="T26804" t="s">
        <v>128</v>
      </c>
      <c r="U26804" s="2">
        <v>1</v>
      </c>
      <c r="V26804">
        <v>1265</v>
      </c>
      <c r="W26804">
        <v>3</v>
      </c>
      <c r="X26804" s="2" t="s">
        <v>129</v>
      </c>
      <c r="AA26804" s="2">
        <v>59.23</v>
      </c>
    </row>
    <row r="26805" spans="1:27" hidden="1" x14ac:dyDescent="0.25">
      <c r="A26805" s="2">
        <v>39719303</v>
      </c>
      <c r="B26805" s="2">
        <v>46610108</v>
      </c>
      <c r="C26805" s="2">
        <v>34769599</v>
      </c>
      <c r="D26805" t="s">
        <v>1085</v>
      </c>
      <c r="E26805" t="s">
        <v>560</v>
      </c>
      <c r="F26805" t="s">
        <v>1085</v>
      </c>
      <c r="G26805">
        <v>30</v>
      </c>
      <c r="H26805">
        <v>0</v>
      </c>
      <c r="I26805">
        <v>17549</v>
      </c>
      <c r="J26805" s="1" t="b">
        <v>1</v>
      </c>
      <c r="K26805" s="1">
        <v>301122388</v>
      </c>
      <c r="L26805" s="2" t="s">
        <v>28</v>
      </c>
      <c r="M26805" s="2">
        <v>99416739</v>
      </c>
      <c r="N26805" s="2" t="s">
        <v>29</v>
      </c>
      <c r="O26805">
        <v>59.23</v>
      </c>
      <c r="P26805">
        <v>5</v>
      </c>
      <c r="Q26805" s="2">
        <v>305459073</v>
      </c>
      <c r="R26805" s="2">
        <v>298711427</v>
      </c>
      <c r="S26805" t="s">
        <v>127</v>
      </c>
      <c r="T26805" t="s">
        <v>128</v>
      </c>
      <c r="U26805" s="2">
        <v>1</v>
      </c>
      <c r="V26805">
        <v>1265</v>
      </c>
      <c r="W26805">
        <v>3</v>
      </c>
      <c r="X26805" s="2" t="s">
        <v>314</v>
      </c>
      <c r="AA26805" s="2">
        <v>59.23</v>
      </c>
    </row>
    <row r="26806" spans="1:27" hidden="1" x14ac:dyDescent="0.25">
      <c r="A26806" s="2">
        <v>39719303</v>
      </c>
      <c r="B26806" s="2">
        <v>46610108</v>
      </c>
      <c r="C26806" s="2">
        <v>34769599</v>
      </c>
      <c r="D26806" t="s">
        <v>1085</v>
      </c>
      <c r="E26806" t="s">
        <v>560</v>
      </c>
      <c r="F26806" t="s">
        <v>1085</v>
      </c>
      <c r="G26806">
        <v>30</v>
      </c>
      <c r="H26806">
        <v>0</v>
      </c>
      <c r="I26806">
        <v>17549</v>
      </c>
      <c r="J26806" s="1" t="b">
        <v>1</v>
      </c>
      <c r="K26806" s="1">
        <v>301122388</v>
      </c>
      <c r="L26806" s="2" t="s">
        <v>28</v>
      </c>
      <c r="M26806" s="2">
        <v>99416739</v>
      </c>
      <c r="N26806" s="2" t="s">
        <v>29</v>
      </c>
      <c r="O26806">
        <v>59.23</v>
      </c>
      <c r="P26806">
        <v>2</v>
      </c>
      <c r="Q26806" s="2">
        <v>305500996</v>
      </c>
      <c r="R26806" s="2">
        <v>300962498</v>
      </c>
      <c r="S26806" t="s">
        <v>132</v>
      </c>
      <c r="T26806" t="s">
        <v>133</v>
      </c>
      <c r="U26806" s="2">
        <v>1</v>
      </c>
      <c r="V26806">
        <v>218</v>
      </c>
      <c r="W26806">
        <v>0</v>
      </c>
      <c r="X26806" s="2" t="s">
        <v>407</v>
      </c>
      <c r="Z26806" s="2" t="s">
        <v>380</v>
      </c>
      <c r="AA26806" s="2">
        <v>59.23</v>
      </c>
    </row>
    <row r="26807" spans="1:27" hidden="1" x14ac:dyDescent="0.25">
      <c r="A26807" s="2">
        <v>39719303</v>
      </c>
      <c r="B26807" s="2">
        <v>46610108</v>
      </c>
      <c r="C26807" s="2">
        <v>34769599</v>
      </c>
      <c r="D26807" t="s">
        <v>1085</v>
      </c>
      <c r="E26807" t="s">
        <v>560</v>
      </c>
      <c r="F26807" t="s">
        <v>1085</v>
      </c>
      <c r="G26807">
        <v>30</v>
      </c>
      <c r="H26807">
        <v>0</v>
      </c>
      <c r="I26807">
        <v>17549</v>
      </c>
      <c r="J26807" s="1" t="b">
        <v>1</v>
      </c>
      <c r="K26807" s="1">
        <v>301122388</v>
      </c>
      <c r="L26807" s="2" t="s">
        <v>28</v>
      </c>
      <c r="M26807" s="2">
        <v>99416739</v>
      </c>
      <c r="N26807" s="2" t="s">
        <v>29</v>
      </c>
      <c r="O26807">
        <v>59.23</v>
      </c>
      <c r="P26807">
        <v>2</v>
      </c>
      <c r="Q26807" s="2">
        <v>305500996</v>
      </c>
      <c r="R26807" s="2">
        <v>300962498</v>
      </c>
      <c r="S26807" t="s">
        <v>132</v>
      </c>
      <c r="T26807" t="s">
        <v>133</v>
      </c>
      <c r="U26807" s="2">
        <v>1</v>
      </c>
      <c r="V26807">
        <v>218</v>
      </c>
      <c r="W26807">
        <v>0</v>
      </c>
      <c r="X26807" s="2" t="s">
        <v>337</v>
      </c>
      <c r="Z26807" s="2" t="s">
        <v>338</v>
      </c>
      <c r="AA26807" s="2">
        <v>59.23</v>
      </c>
    </row>
    <row r="26808" spans="1:27" hidden="1" x14ac:dyDescent="0.25">
      <c r="A26808" s="2">
        <v>39719303</v>
      </c>
      <c r="B26808" s="2">
        <v>46610108</v>
      </c>
      <c r="C26808" s="2">
        <v>34769599</v>
      </c>
      <c r="D26808" t="s">
        <v>1085</v>
      </c>
      <c r="E26808" t="s">
        <v>560</v>
      </c>
      <c r="F26808" t="s">
        <v>1085</v>
      </c>
      <c r="G26808">
        <v>30</v>
      </c>
      <c r="H26808">
        <v>0</v>
      </c>
      <c r="I26808">
        <v>17549</v>
      </c>
      <c r="J26808" s="1" t="b">
        <v>1</v>
      </c>
      <c r="K26808" s="1">
        <v>301122388</v>
      </c>
      <c r="L26808" s="2" t="s">
        <v>28</v>
      </c>
      <c r="M26808" s="2">
        <v>99416739</v>
      </c>
      <c r="N26808" s="2" t="s">
        <v>29</v>
      </c>
      <c r="O26808">
        <v>59.23</v>
      </c>
      <c r="P26808">
        <v>3</v>
      </c>
      <c r="Q26808" s="2">
        <v>301142083</v>
      </c>
      <c r="R26808" s="2">
        <v>298121287</v>
      </c>
      <c r="S26808" t="s">
        <v>142</v>
      </c>
      <c r="T26808" t="s">
        <v>143</v>
      </c>
      <c r="U26808" s="2">
        <v>1</v>
      </c>
      <c r="V26808">
        <v>288</v>
      </c>
      <c r="W26808">
        <v>2.5</v>
      </c>
      <c r="X26808" s="2" t="s">
        <v>150</v>
      </c>
      <c r="Z26808" s="2" t="s">
        <v>151</v>
      </c>
      <c r="AA26808" s="2">
        <v>59.23</v>
      </c>
    </row>
    <row r="26809" spans="1:27" hidden="1" x14ac:dyDescent="0.25">
      <c r="A26809" s="2">
        <v>39719303</v>
      </c>
      <c r="B26809" s="2">
        <v>46610108</v>
      </c>
      <c r="C26809" s="2">
        <v>34769599</v>
      </c>
      <c r="D26809" t="s">
        <v>1085</v>
      </c>
      <c r="E26809" t="s">
        <v>560</v>
      </c>
      <c r="F26809" t="s">
        <v>1085</v>
      </c>
      <c r="G26809">
        <v>30</v>
      </c>
      <c r="H26809">
        <v>0</v>
      </c>
      <c r="I26809">
        <v>17549</v>
      </c>
      <c r="J26809" s="1" t="b">
        <v>1</v>
      </c>
      <c r="K26809" s="1">
        <v>301122388</v>
      </c>
      <c r="L26809" s="2" t="s">
        <v>28</v>
      </c>
      <c r="M26809" s="2">
        <v>99416739</v>
      </c>
      <c r="N26809" s="2" t="s">
        <v>29</v>
      </c>
      <c r="O26809">
        <v>59.23</v>
      </c>
      <c r="P26809">
        <v>3</v>
      </c>
      <c r="Q26809" s="2">
        <v>301142083</v>
      </c>
      <c r="R26809" s="2">
        <v>298121287</v>
      </c>
      <c r="S26809" t="s">
        <v>142</v>
      </c>
      <c r="T26809" t="s">
        <v>143</v>
      </c>
      <c r="U26809" s="2">
        <v>1</v>
      </c>
      <c r="V26809">
        <v>288</v>
      </c>
      <c r="W26809">
        <v>2.5</v>
      </c>
      <c r="X26809" s="2" t="s">
        <v>349</v>
      </c>
      <c r="Z26809" s="2" t="s">
        <v>218</v>
      </c>
      <c r="AA26809" s="2">
        <v>59.23</v>
      </c>
    </row>
    <row r="26810" spans="1:27" hidden="1" x14ac:dyDescent="0.25">
      <c r="A26810" s="2">
        <v>39719303</v>
      </c>
      <c r="B26810" s="2">
        <v>46610108</v>
      </c>
      <c r="C26810" s="2">
        <v>34769599</v>
      </c>
      <c r="D26810" t="s">
        <v>1085</v>
      </c>
      <c r="E26810" t="s">
        <v>560</v>
      </c>
      <c r="F26810" t="s">
        <v>1085</v>
      </c>
      <c r="G26810">
        <v>30</v>
      </c>
      <c r="H26810">
        <v>0</v>
      </c>
      <c r="I26810">
        <v>17549</v>
      </c>
      <c r="J26810" s="1" t="b">
        <v>1</v>
      </c>
      <c r="K26810" s="1">
        <v>301122388</v>
      </c>
      <c r="L26810" s="2" t="s">
        <v>28</v>
      </c>
      <c r="M26810" s="2">
        <v>99416739</v>
      </c>
      <c r="N26810" s="2" t="s">
        <v>29</v>
      </c>
      <c r="O26810">
        <v>59.23</v>
      </c>
      <c r="P26810">
        <v>3</v>
      </c>
      <c r="Q26810" s="2">
        <v>301142083</v>
      </c>
      <c r="R26810" s="2">
        <v>298121287</v>
      </c>
      <c r="S26810" t="s">
        <v>142</v>
      </c>
      <c r="T26810" t="s">
        <v>143</v>
      </c>
      <c r="U26810" s="2">
        <v>1</v>
      </c>
      <c r="V26810">
        <v>288</v>
      </c>
      <c r="W26810">
        <v>2.5</v>
      </c>
      <c r="X26810" s="2" t="s">
        <v>317</v>
      </c>
      <c r="Z26810" s="2" t="s">
        <v>318</v>
      </c>
      <c r="AA26810" s="2">
        <v>59.23</v>
      </c>
    </row>
    <row r="26811" spans="1:27" hidden="1" x14ac:dyDescent="0.25">
      <c r="A26811" s="2">
        <v>39719303</v>
      </c>
      <c r="B26811" s="2">
        <v>46610108</v>
      </c>
      <c r="C26811" s="2">
        <v>34769599</v>
      </c>
      <c r="D26811" t="s">
        <v>1085</v>
      </c>
      <c r="E26811" t="s">
        <v>560</v>
      </c>
      <c r="F26811" t="s">
        <v>1085</v>
      </c>
      <c r="G26811">
        <v>30</v>
      </c>
      <c r="H26811">
        <v>0</v>
      </c>
      <c r="I26811">
        <v>17549</v>
      </c>
      <c r="J26811" s="1" t="b">
        <v>1</v>
      </c>
      <c r="K26811" s="1">
        <v>301122388</v>
      </c>
      <c r="L26811" s="2" t="s">
        <v>28</v>
      </c>
      <c r="M26811" s="2">
        <v>99416739</v>
      </c>
      <c r="N26811" s="2" t="s">
        <v>29</v>
      </c>
      <c r="O26811">
        <v>59.23</v>
      </c>
      <c r="P26811">
        <v>3</v>
      </c>
      <c r="Q26811" s="2">
        <v>301142083</v>
      </c>
      <c r="R26811" s="2">
        <v>298121287</v>
      </c>
      <c r="S26811" t="s">
        <v>142</v>
      </c>
      <c r="T26811" t="s">
        <v>143</v>
      </c>
      <c r="U26811" s="2">
        <v>1</v>
      </c>
      <c r="V26811">
        <v>288</v>
      </c>
      <c r="W26811">
        <v>2.5</v>
      </c>
      <c r="X26811" s="2" t="s">
        <v>152</v>
      </c>
      <c r="Z26811" s="2" t="s">
        <v>153</v>
      </c>
      <c r="AA26811" s="2">
        <v>59.23</v>
      </c>
    </row>
    <row r="26812" spans="1:27" hidden="1" x14ac:dyDescent="0.25">
      <c r="A26812" s="2">
        <v>39719303</v>
      </c>
      <c r="B26812" s="2">
        <v>46610108</v>
      </c>
      <c r="C26812" s="2">
        <v>34769599</v>
      </c>
      <c r="D26812" t="s">
        <v>1085</v>
      </c>
      <c r="E26812" t="s">
        <v>560</v>
      </c>
      <c r="F26812" t="s">
        <v>1085</v>
      </c>
      <c r="G26812">
        <v>30</v>
      </c>
      <c r="H26812">
        <v>0</v>
      </c>
      <c r="I26812">
        <v>17549</v>
      </c>
      <c r="J26812" s="1" t="b">
        <v>1</v>
      </c>
      <c r="K26812" s="1">
        <v>301122388</v>
      </c>
      <c r="L26812" s="2" t="s">
        <v>28</v>
      </c>
      <c r="M26812" s="2">
        <v>99416739</v>
      </c>
      <c r="N26812" s="2" t="s">
        <v>29</v>
      </c>
      <c r="O26812">
        <v>59.23</v>
      </c>
      <c r="P26812">
        <v>3</v>
      </c>
      <c r="Q26812" s="2">
        <v>301142083</v>
      </c>
      <c r="R26812" s="2">
        <v>298121287</v>
      </c>
      <c r="S26812" t="s">
        <v>142</v>
      </c>
      <c r="T26812" t="s">
        <v>143</v>
      </c>
      <c r="U26812" s="2">
        <v>1</v>
      </c>
      <c r="V26812">
        <v>288</v>
      </c>
      <c r="W26812">
        <v>2.5</v>
      </c>
      <c r="X26812" s="2" t="s">
        <v>144</v>
      </c>
      <c r="Z26812" s="2" t="s">
        <v>145</v>
      </c>
      <c r="AA26812" s="2">
        <v>59.23</v>
      </c>
    </row>
    <row r="26813" spans="1:27" hidden="1" x14ac:dyDescent="0.25">
      <c r="A26813" s="2">
        <v>39719303</v>
      </c>
      <c r="B26813" s="2">
        <v>46610108</v>
      </c>
      <c r="C26813" s="2">
        <v>34769599</v>
      </c>
      <c r="D26813" t="s">
        <v>1085</v>
      </c>
      <c r="E26813" t="s">
        <v>560</v>
      </c>
      <c r="F26813" t="s">
        <v>1085</v>
      </c>
      <c r="G26813">
        <v>30</v>
      </c>
      <c r="H26813">
        <v>0</v>
      </c>
      <c r="I26813">
        <v>17549</v>
      </c>
      <c r="J26813" s="1" t="b">
        <v>1</v>
      </c>
      <c r="K26813" s="1">
        <v>301122388</v>
      </c>
      <c r="L26813" s="2" t="s">
        <v>28</v>
      </c>
      <c r="M26813" s="2">
        <v>99416739</v>
      </c>
      <c r="N26813" s="2" t="s">
        <v>29</v>
      </c>
      <c r="O26813">
        <v>59.23</v>
      </c>
      <c r="P26813">
        <v>3</v>
      </c>
      <c r="Q26813" s="2">
        <v>301142083</v>
      </c>
      <c r="R26813" s="2">
        <v>298121287</v>
      </c>
      <c r="S26813" t="s">
        <v>142</v>
      </c>
      <c r="T26813" t="s">
        <v>143</v>
      </c>
      <c r="U26813" s="2">
        <v>1</v>
      </c>
      <c r="V26813">
        <v>288</v>
      </c>
      <c r="W26813">
        <v>2.5</v>
      </c>
      <c r="X26813" s="2" t="s">
        <v>457</v>
      </c>
      <c r="Z26813" s="2" t="s">
        <v>458</v>
      </c>
      <c r="AA26813" s="2">
        <v>59.23</v>
      </c>
    </row>
    <row r="26814" spans="1:27" hidden="1" x14ac:dyDescent="0.25">
      <c r="A26814" s="2">
        <v>39719303</v>
      </c>
      <c r="B26814" s="2">
        <v>46610108</v>
      </c>
      <c r="C26814" s="2">
        <v>34769599</v>
      </c>
      <c r="D26814" t="s">
        <v>1085</v>
      </c>
      <c r="E26814" t="s">
        <v>560</v>
      </c>
      <c r="F26814" t="s">
        <v>1085</v>
      </c>
      <c r="G26814">
        <v>30</v>
      </c>
      <c r="H26814">
        <v>0</v>
      </c>
      <c r="I26814">
        <v>17549</v>
      </c>
      <c r="J26814" s="1" t="b">
        <v>1</v>
      </c>
      <c r="K26814" s="1">
        <v>301122388</v>
      </c>
      <c r="L26814" s="2" t="s">
        <v>28</v>
      </c>
      <c r="M26814" s="2">
        <v>99416739</v>
      </c>
      <c r="N26814" s="2" t="s">
        <v>29</v>
      </c>
      <c r="O26814">
        <v>59.23</v>
      </c>
      <c r="P26814">
        <v>2</v>
      </c>
      <c r="Q26814" s="2">
        <v>304269180</v>
      </c>
      <c r="R26814" s="2">
        <v>298567536</v>
      </c>
      <c r="S26814" t="s">
        <v>156</v>
      </c>
      <c r="T26814" t="s">
        <v>157</v>
      </c>
      <c r="U26814" s="2">
        <v>1</v>
      </c>
      <c r="V26814">
        <v>110</v>
      </c>
      <c r="W26814">
        <v>1</v>
      </c>
      <c r="X26814" s="2" t="s">
        <v>672</v>
      </c>
      <c r="Y26814" t="s">
        <v>162</v>
      </c>
      <c r="Z26814" s="2" t="s">
        <v>378</v>
      </c>
      <c r="AA26814" s="2">
        <v>59.23</v>
      </c>
    </row>
    <row r="26815" spans="1:27" hidden="1" x14ac:dyDescent="0.25">
      <c r="A26815" s="2">
        <v>39719303</v>
      </c>
      <c r="B26815" s="2">
        <v>46610108</v>
      </c>
      <c r="C26815" s="2">
        <v>34769599</v>
      </c>
      <c r="D26815" t="s">
        <v>1085</v>
      </c>
      <c r="E26815" t="s">
        <v>560</v>
      </c>
      <c r="F26815" t="s">
        <v>1085</v>
      </c>
      <c r="G26815">
        <v>30</v>
      </c>
      <c r="H26815">
        <v>0</v>
      </c>
      <c r="I26815">
        <v>17549</v>
      </c>
      <c r="J26815" s="1" t="b">
        <v>1</v>
      </c>
      <c r="K26815" s="1">
        <v>301122388</v>
      </c>
      <c r="L26815" s="2" t="s">
        <v>28</v>
      </c>
      <c r="M26815" s="2">
        <v>99416739</v>
      </c>
      <c r="N26815" s="2" t="s">
        <v>29</v>
      </c>
      <c r="O26815">
        <v>59.23</v>
      </c>
      <c r="P26815">
        <v>2</v>
      </c>
      <c r="Q26815" s="2">
        <v>304269180</v>
      </c>
      <c r="R26815" s="2">
        <v>298567536</v>
      </c>
      <c r="S26815" t="s">
        <v>156</v>
      </c>
      <c r="T26815" t="s">
        <v>157</v>
      </c>
      <c r="U26815" s="2">
        <v>1</v>
      </c>
      <c r="V26815">
        <v>110</v>
      </c>
      <c r="W26815">
        <v>1</v>
      </c>
      <c r="X26815" s="2" t="s">
        <v>161</v>
      </c>
      <c r="Y26815" t="s">
        <v>162</v>
      </c>
      <c r="Z26815" s="2" t="s">
        <v>163</v>
      </c>
      <c r="AA26815" s="2">
        <v>59.23</v>
      </c>
    </row>
    <row r="26816" spans="1:27" hidden="1" x14ac:dyDescent="0.25">
      <c r="A26816" s="2">
        <v>39719303</v>
      </c>
      <c r="B26816" s="2">
        <v>46610108</v>
      </c>
      <c r="C26816" s="2">
        <v>34769599</v>
      </c>
      <c r="D26816" t="s">
        <v>1085</v>
      </c>
      <c r="E26816" t="s">
        <v>560</v>
      </c>
      <c r="F26816" t="s">
        <v>1085</v>
      </c>
      <c r="G26816">
        <v>30</v>
      </c>
      <c r="H26816">
        <v>0</v>
      </c>
      <c r="I26816">
        <v>17549</v>
      </c>
      <c r="J26816" s="1" t="b">
        <v>1</v>
      </c>
      <c r="K26816" s="1">
        <v>301122388</v>
      </c>
      <c r="L26816" s="2" t="s">
        <v>28</v>
      </c>
      <c r="M26816" s="2">
        <v>99416739</v>
      </c>
      <c r="N26816" s="2" t="s">
        <v>29</v>
      </c>
      <c r="O26816">
        <v>59.23</v>
      </c>
      <c r="P26816">
        <v>4</v>
      </c>
      <c r="Q26816" s="2">
        <v>304269428</v>
      </c>
      <c r="R26816" s="2">
        <v>298298661</v>
      </c>
      <c r="S26816" t="s">
        <v>164</v>
      </c>
      <c r="T26816" t="s">
        <v>165</v>
      </c>
      <c r="U26816" s="2">
        <v>1</v>
      </c>
      <c r="V26816">
        <v>1010</v>
      </c>
      <c r="W26816">
        <v>4</v>
      </c>
      <c r="X26816" s="2" t="s">
        <v>173</v>
      </c>
      <c r="AA26816" s="2">
        <v>59.23</v>
      </c>
    </row>
    <row r="26817" spans="1:27" hidden="1" x14ac:dyDescent="0.25">
      <c r="A26817" s="2">
        <v>39719303</v>
      </c>
      <c r="B26817" s="2">
        <v>46610108</v>
      </c>
      <c r="C26817" s="2">
        <v>34769599</v>
      </c>
      <c r="D26817" t="s">
        <v>1085</v>
      </c>
      <c r="E26817" t="s">
        <v>560</v>
      </c>
      <c r="F26817" t="s">
        <v>1085</v>
      </c>
      <c r="G26817">
        <v>30</v>
      </c>
      <c r="H26817">
        <v>0</v>
      </c>
      <c r="I26817">
        <v>17549</v>
      </c>
      <c r="J26817" s="1" t="b">
        <v>1</v>
      </c>
      <c r="K26817" s="1">
        <v>301122388</v>
      </c>
      <c r="L26817" s="2" t="s">
        <v>28</v>
      </c>
      <c r="M26817" s="2">
        <v>99416739</v>
      </c>
      <c r="N26817" s="2" t="s">
        <v>29</v>
      </c>
      <c r="O26817">
        <v>59.23</v>
      </c>
      <c r="P26817">
        <v>4</v>
      </c>
      <c r="Q26817" s="2">
        <v>304269428</v>
      </c>
      <c r="R26817" s="2">
        <v>298298661</v>
      </c>
      <c r="S26817" t="s">
        <v>164</v>
      </c>
      <c r="T26817" t="s">
        <v>165</v>
      </c>
      <c r="U26817" s="2">
        <v>1</v>
      </c>
      <c r="V26817">
        <v>1010</v>
      </c>
      <c r="W26817">
        <v>4</v>
      </c>
      <c r="X26817" s="2" t="s">
        <v>167</v>
      </c>
      <c r="AA26817" s="2">
        <v>59.23</v>
      </c>
    </row>
    <row r="26818" spans="1:27" hidden="1" x14ac:dyDescent="0.25">
      <c r="A26818" s="2">
        <v>39719303</v>
      </c>
      <c r="B26818" s="2">
        <v>46610108</v>
      </c>
      <c r="C26818" s="2">
        <v>34769599</v>
      </c>
      <c r="D26818" t="s">
        <v>1085</v>
      </c>
      <c r="E26818" t="s">
        <v>560</v>
      </c>
      <c r="F26818" t="s">
        <v>1085</v>
      </c>
      <c r="G26818">
        <v>30</v>
      </c>
      <c r="H26818">
        <v>0</v>
      </c>
      <c r="I26818">
        <v>17549</v>
      </c>
      <c r="J26818" s="1" t="b">
        <v>1</v>
      </c>
      <c r="K26818" s="1">
        <v>301122388</v>
      </c>
      <c r="L26818" s="2" t="s">
        <v>28</v>
      </c>
      <c r="M26818" s="2">
        <v>99416739</v>
      </c>
      <c r="N26818" s="2" t="s">
        <v>29</v>
      </c>
      <c r="O26818">
        <v>59.23</v>
      </c>
      <c r="P26818">
        <v>4</v>
      </c>
      <c r="Q26818" s="2">
        <v>304269428</v>
      </c>
      <c r="R26818" s="2">
        <v>298298661</v>
      </c>
      <c r="S26818" t="s">
        <v>164</v>
      </c>
      <c r="T26818" t="s">
        <v>165</v>
      </c>
      <c r="U26818" s="2">
        <v>1</v>
      </c>
      <c r="V26818">
        <v>1010</v>
      </c>
      <c r="W26818">
        <v>4</v>
      </c>
      <c r="X26818" s="2" t="s">
        <v>166</v>
      </c>
      <c r="AA26818" s="2">
        <v>59.23</v>
      </c>
    </row>
    <row r="26819" spans="1:27" hidden="1" x14ac:dyDescent="0.25">
      <c r="A26819" s="2">
        <v>39719303</v>
      </c>
      <c r="B26819" s="2">
        <v>46610108</v>
      </c>
      <c r="C26819" s="2">
        <v>34769599</v>
      </c>
      <c r="D26819" t="s">
        <v>1085</v>
      </c>
      <c r="E26819" t="s">
        <v>560</v>
      </c>
      <c r="F26819" t="s">
        <v>1085</v>
      </c>
      <c r="G26819">
        <v>30</v>
      </c>
      <c r="H26819">
        <v>0</v>
      </c>
      <c r="I26819">
        <v>17549</v>
      </c>
      <c r="J26819" s="1" t="b">
        <v>1</v>
      </c>
      <c r="K26819" s="1">
        <v>301122388</v>
      </c>
      <c r="L26819" s="2" t="s">
        <v>28</v>
      </c>
      <c r="M26819" s="2">
        <v>99416739</v>
      </c>
      <c r="N26819" s="2" t="s">
        <v>29</v>
      </c>
      <c r="O26819">
        <v>59.23</v>
      </c>
      <c r="P26819">
        <v>4</v>
      </c>
      <c r="Q26819" s="2">
        <v>304269428</v>
      </c>
      <c r="R26819" s="2">
        <v>298298661</v>
      </c>
      <c r="S26819" t="s">
        <v>164</v>
      </c>
      <c r="T26819" t="s">
        <v>165</v>
      </c>
      <c r="U26819" s="2">
        <v>1</v>
      </c>
      <c r="V26819">
        <v>1010</v>
      </c>
      <c r="W26819">
        <v>4</v>
      </c>
      <c r="X26819" s="2" t="s">
        <v>171</v>
      </c>
      <c r="AA26819" s="2">
        <v>59.23</v>
      </c>
    </row>
    <row r="26820" spans="1:27" hidden="1" x14ac:dyDescent="0.25">
      <c r="A26820" s="2">
        <v>39719303</v>
      </c>
      <c r="B26820" s="2">
        <v>46610108</v>
      </c>
      <c r="C26820" s="2">
        <v>34769599</v>
      </c>
      <c r="D26820" t="s">
        <v>1085</v>
      </c>
      <c r="E26820" t="s">
        <v>560</v>
      </c>
      <c r="F26820" t="s">
        <v>1085</v>
      </c>
      <c r="G26820">
        <v>30</v>
      </c>
      <c r="H26820">
        <v>0</v>
      </c>
      <c r="I26820">
        <v>17549</v>
      </c>
      <c r="J26820" s="1" t="b">
        <v>1</v>
      </c>
      <c r="K26820" s="1">
        <v>301122388</v>
      </c>
      <c r="L26820" s="2" t="s">
        <v>28</v>
      </c>
      <c r="M26820" s="2">
        <v>99416739</v>
      </c>
      <c r="N26820" s="2" t="s">
        <v>29</v>
      </c>
      <c r="O26820">
        <v>59.23</v>
      </c>
      <c r="P26820">
        <v>4</v>
      </c>
      <c r="Q26820" s="2">
        <v>304269428</v>
      </c>
      <c r="R26820" s="2">
        <v>298298661</v>
      </c>
      <c r="S26820" t="s">
        <v>164</v>
      </c>
      <c r="T26820" t="s">
        <v>165</v>
      </c>
      <c r="U26820" s="2">
        <v>1</v>
      </c>
      <c r="V26820">
        <v>1010</v>
      </c>
      <c r="W26820">
        <v>4</v>
      </c>
      <c r="X26820" s="2" t="s">
        <v>169</v>
      </c>
      <c r="AA26820" s="2">
        <v>59.23</v>
      </c>
    </row>
    <row r="26821" spans="1:27" hidden="1" x14ac:dyDescent="0.25">
      <c r="A26821" s="2">
        <v>39719303</v>
      </c>
      <c r="B26821" s="2">
        <v>46610108</v>
      </c>
      <c r="C26821" s="2">
        <v>34769599</v>
      </c>
      <c r="D26821" t="s">
        <v>1085</v>
      </c>
      <c r="E26821" t="s">
        <v>560</v>
      </c>
      <c r="F26821" t="s">
        <v>1085</v>
      </c>
      <c r="G26821">
        <v>30</v>
      </c>
      <c r="H26821">
        <v>0</v>
      </c>
      <c r="I26821">
        <v>17549</v>
      </c>
      <c r="J26821" s="1" t="b">
        <v>1</v>
      </c>
      <c r="K26821" s="1">
        <v>301122388</v>
      </c>
      <c r="L26821" s="2" t="s">
        <v>28</v>
      </c>
      <c r="M26821" s="2">
        <v>99416739</v>
      </c>
      <c r="N26821" s="2" t="s">
        <v>29</v>
      </c>
      <c r="O26821">
        <v>59.23</v>
      </c>
      <c r="P26821">
        <v>4</v>
      </c>
      <c r="Q26821" s="2">
        <v>304269428</v>
      </c>
      <c r="R26821" s="2">
        <v>298298661</v>
      </c>
      <c r="S26821" t="s">
        <v>164</v>
      </c>
      <c r="T26821" t="s">
        <v>165</v>
      </c>
      <c r="U26821" s="2">
        <v>1</v>
      </c>
      <c r="V26821">
        <v>1010</v>
      </c>
      <c r="W26821">
        <v>4</v>
      </c>
      <c r="X26821" s="2" t="s">
        <v>319</v>
      </c>
      <c r="AA26821" s="2">
        <v>59.23</v>
      </c>
    </row>
    <row r="26822" spans="1:27" hidden="1" x14ac:dyDescent="0.25">
      <c r="A26822" s="2">
        <v>39719303</v>
      </c>
      <c r="B26822" s="2">
        <v>46610108</v>
      </c>
      <c r="C26822" s="2">
        <v>34769599</v>
      </c>
      <c r="D26822" t="s">
        <v>1085</v>
      </c>
      <c r="E26822" t="s">
        <v>560</v>
      </c>
      <c r="F26822" t="s">
        <v>1085</v>
      </c>
      <c r="G26822">
        <v>30</v>
      </c>
      <c r="H26822">
        <v>0</v>
      </c>
      <c r="I26822">
        <v>17549</v>
      </c>
      <c r="J26822" s="1" t="b">
        <v>1</v>
      </c>
      <c r="K26822" s="1">
        <v>301122388</v>
      </c>
      <c r="L26822" s="2" t="s">
        <v>28</v>
      </c>
      <c r="M26822" s="2">
        <v>99416739</v>
      </c>
      <c r="N26822" s="2" t="s">
        <v>29</v>
      </c>
      <c r="O26822">
        <v>59.23</v>
      </c>
      <c r="P26822">
        <v>4</v>
      </c>
      <c r="Q26822" s="2">
        <v>304269428</v>
      </c>
      <c r="R26822" s="2">
        <v>298298661</v>
      </c>
      <c r="S26822" t="s">
        <v>164</v>
      </c>
      <c r="T26822" t="s">
        <v>165</v>
      </c>
      <c r="U26822" s="2">
        <v>1</v>
      </c>
      <c r="V26822">
        <v>1010</v>
      </c>
      <c r="W26822">
        <v>4</v>
      </c>
      <c r="X26822" s="2" t="s">
        <v>172</v>
      </c>
      <c r="AA26822" s="2">
        <v>59.23</v>
      </c>
    </row>
    <row r="26823" spans="1:27" hidden="1" x14ac:dyDescent="0.25">
      <c r="A26823" s="2">
        <v>39719303</v>
      </c>
      <c r="B26823" s="2">
        <v>46610108</v>
      </c>
      <c r="C26823" s="2">
        <v>34769599</v>
      </c>
      <c r="D26823" t="s">
        <v>1085</v>
      </c>
      <c r="E26823" t="s">
        <v>560</v>
      </c>
      <c r="F26823" t="s">
        <v>1085</v>
      </c>
      <c r="G26823">
        <v>30</v>
      </c>
      <c r="H26823">
        <v>0</v>
      </c>
      <c r="I26823">
        <v>17549</v>
      </c>
      <c r="J26823" s="1" t="b">
        <v>1</v>
      </c>
      <c r="K26823" s="1">
        <v>301122388</v>
      </c>
      <c r="L26823" s="2" t="s">
        <v>28</v>
      </c>
      <c r="M26823" s="2">
        <v>99416739</v>
      </c>
      <c r="N26823" s="2" t="s">
        <v>29</v>
      </c>
      <c r="O26823">
        <v>59.23</v>
      </c>
      <c r="P26823">
        <v>4</v>
      </c>
      <c r="Q26823" s="2">
        <v>304269428</v>
      </c>
      <c r="R26823" s="2">
        <v>298298661</v>
      </c>
      <c r="S26823" t="s">
        <v>164</v>
      </c>
      <c r="T26823" t="s">
        <v>165</v>
      </c>
      <c r="U26823" s="2">
        <v>1</v>
      </c>
      <c r="V26823">
        <v>1010</v>
      </c>
      <c r="W26823">
        <v>4</v>
      </c>
      <c r="X26823" s="2" t="s">
        <v>320</v>
      </c>
      <c r="AA26823" s="2">
        <v>59.23</v>
      </c>
    </row>
    <row r="26824" spans="1:27" hidden="1" x14ac:dyDescent="0.25">
      <c r="A26824" s="2">
        <v>39719303</v>
      </c>
      <c r="B26824" s="2">
        <v>46610108</v>
      </c>
      <c r="C26824" s="2">
        <v>34769599</v>
      </c>
      <c r="D26824" t="s">
        <v>1085</v>
      </c>
      <c r="E26824" t="s">
        <v>560</v>
      </c>
      <c r="F26824" t="s">
        <v>1085</v>
      </c>
      <c r="G26824">
        <v>30</v>
      </c>
      <c r="H26824">
        <v>0</v>
      </c>
      <c r="I26824">
        <v>17549</v>
      </c>
      <c r="J26824" s="1" t="b">
        <v>1</v>
      </c>
      <c r="K26824" s="1">
        <v>301122388</v>
      </c>
      <c r="L26824" s="2" t="s">
        <v>28</v>
      </c>
      <c r="M26824" s="2">
        <v>99416739</v>
      </c>
      <c r="N26824" s="2" t="s">
        <v>29</v>
      </c>
      <c r="O26824">
        <v>59.23</v>
      </c>
      <c r="P26824">
        <v>3</v>
      </c>
      <c r="Q26824" s="2">
        <v>304269517</v>
      </c>
      <c r="R26824" s="2">
        <v>298402277</v>
      </c>
      <c r="S26824" t="s">
        <v>174</v>
      </c>
      <c r="T26824" t="s">
        <v>175</v>
      </c>
      <c r="U26824" s="2">
        <v>1</v>
      </c>
      <c r="V26824">
        <v>184</v>
      </c>
      <c r="W26824">
        <v>2.5</v>
      </c>
      <c r="X26824" s="2" t="s">
        <v>176</v>
      </c>
      <c r="Y26824" t="s">
        <v>177</v>
      </c>
      <c r="Z26824" s="2" t="s">
        <v>49</v>
      </c>
      <c r="AA26824" s="2">
        <v>59.23</v>
      </c>
    </row>
    <row r="26825" spans="1:27" hidden="1" x14ac:dyDescent="0.25">
      <c r="A26825" s="2">
        <v>39719303</v>
      </c>
      <c r="B26825" s="2">
        <v>46610108</v>
      </c>
      <c r="C26825" s="2">
        <v>34769599</v>
      </c>
      <c r="D26825" t="s">
        <v>1085</v>
      </c>
      <c r="E26825" t="s">
        <v>560</v>
      </c>
      <c r="F26825" t="s">
        <v>1085</v>
      </c>
      <c r="G26825">
        <v>30</v>
      </c>
      <c r="H26825">
        <v>0</v>
      </c>
      <c r="I26825">
        <v>17549</v>
      </c>
      <c r="J26825" s="1" t="b">
        <v>1</v>
      </c>
      <c r="K26825" s="1">
        <v>301122388</v>
      </c>
      <c r="L26825" s="2" t="s">
        <v>28</v>
      </c>
      <c r="M26825" s="2">
        <v>99416739</v>
      </c>
      <c r="N26825" s="2" t="s">
        <v>29</v>
      </c>
      <c r="O26825">
        <v>59.23</v>
      </c>
      <c r="P26825">
        <v>3</v>
      </c>
      <c r="Q26825" s="2">
        <v>304269517</v>
      </c>
      <c r="R26825" s="2">
        <v>298402277</v>
      </c>
      <c r="S26825" t="s">
        <v>174</v>
      </c>
      <c r="T26825" t="s">
        <v>175</v>
      </c>
      <c r="U26825" s="2">
        <v>1</v>
      </c>
      <c r="V26825">
        <v>184</v>
      </c>
      <c r="W26825">
        <v>2.5</v>
      </c>
      <c r="X26825" s="2" t="s">
        <v>184</v>
      </c>
      <c r="Y26825" t="s">
        <v>185</v>
      </c>
      <c r="Z26825" s="2" t="s">
        <v>186</v>
      </c>
      <c r="AA26825" s="2">
        <v>59.23</v>
      </c>
    </row>
    <row r="26826" spans="1:27" hidden="1" x14ac:dyDescent="0.25">
      <c r="A26826" s="2">
        <v>39719303</v>
      </c>
      <c r="B26826" s="2">
        <v>46610108</v>
      </c>
      <c r="C26826" s="2">
        <v>34769599</v>
      </c>
      <c r="D26826" t="s">
        <v>1085</v>
      </c>
      <c r="E26826" t="s">
        <v>560</v>
      </c>
      <c r="F26826" t="s">
        <v>1085</v>
      </c>
      <c r="G26826">
        <v>30</v>
      </c>
      <c r="H26826">
        <v>0</v>
      </c>
      <c r="I26826">
        <v>17549</v>
      </c>
      <c r="J26826" s="1" t="b">
        <v>1</v>
      </c>
      <c r="K26826" s="1">
        <v>301122388</v>
      </c>
      <c r="L26826" s="2" t="s">
        <v>28</v>
      </c>
      <c r="M26826" s="2">
        <v>99416739</v>
      </c>
      <c r="N26826" s="2" t="s">
        <v>29</v>
      </c>
      <c r="O26826">
        <v>59.23</v>
      </c>
      <c r="P26826">
        <v>3</v>
      </c>
      <c r="Q26826" s="2">
        <v>304269517</v>
      </c>
      <c r="R26826" s="2">
        <v>298402277</v>
      </c>
      <c r="S26826" t="s">
        <v>174</v>
      </c>
      <c r="T26826" t="s">
        <v>175</v>
      </c>
      <c r="U26826" s="2">
        <v>1</v>
      </c>
      <c r="V26826">
        <v>184</v>
      </c>
      <c r="W26826">
        <v>2.5</v>
      </c>
      <c r="X26826" s="2" t="s">
        <v>181</v>
      </c>
      <c r="Y26826" t="s">
        <v>182</v>
      </c>
      <c r="Z26826" s="2" t="s">
        <v>183</v>
      </c>
      <c r="AA26826" s="2">
        <v>59.23</v>
      </c>
    </row>
    <row r="26827" spans="1:27" hidden="1" x14ac:dyDescent="0.25">
      <c r="A26827" s="2">
        <v>39719303</v>
      </c>
      <c r="B26827" s="2">
        <v>46610108</v>
      </c>
      <c r="C26827" s="2">
        <v>34769599</v>
      </c>
      <c r="D26827" t="s">
        <v>1085</v>
      </c>
      <c r="E26827" t="s">
        <v>560</v>
      </c>
      <c r="F26827" t="s">
        <v>1085</v>
      </c>
      <c r="G26827">
        <v>30</v>
      </c>
      <c r="H26827">
        <v>0</v>
      </c>
      <c r="I26827">
        <v>17549</v>
      </c>
      <c r="J26827" s="1" t="b">
        <v>1</v>
      </c>
      <c r="K26827" s="1">
        <v>301122388</v>
      </c>
      <c r="L26827" s="2" t="s">
        <v>28</v>
      </c>
      <c r="M26827" s="2">
        <v>99416739</v>
      </c>
      <c r="N26827" s="2" t="s">
        <v>29</v>
      </c>
      <c r="O26827">
        <v>59.23</v>
      </c>
      <c r="P26827">
        <v>3</v>
      </c>
      <c r="Q26827" s="2">
        <v>304269517</v>
      </c>
      <c r="R26827" s="2">
        <v>298402277</v>
      </c>
      <c r="S26827" t="s">
        <v>174</v>
      </c>
      <c r="T26827" t="s">
        <v>175</v>
      </c>
      <c r="U26827" s="2">
        <v>1</v>
      </c>
      <c r="V26827">
        <v>184</v>
      </c>
      <c r="W26827">
        <v>2.5</v>
      </c>
      <c r="X26827" s="2" t="s">
        <v>190</v>
      </c>
      <c r="Y26827" t="s">
        <v>191</v>
      </c>
      <c r="Z26827" s="2" t="s">
        <v>192</v>
      </c>
      <c r="AA26827" s="2">
        <v>59.23</v>
      </c>
    </row>
    <row r="26828" spans="1:27" hidden="1" x14ac:dyDescent="0.25">
      <c r="A26828" s="2">
        <v>39719303</v>
      </c>
      <c r="B26828" s="2">
        <v>46610108</v>
      </c>
      <c r="C26828" s="2">
        <v>34769599</v>
      </c>
      <c r="D26828" t="s">
        <v>1085</v>
      </c>
      <c r="E26828" t="s">
        <v>560</v>
      </c>
      <c r="F26828" t="s">
        <v>1085</v>
      </c>
      <c r="G26828">
        <v>30</v>
      </c>
      <c r="H26828">
        <v>0</v>
      </c>
      <c r="I26828">
        <v>17549</v>
      </c>
      <c r="J26828" s="1" t="b">
        <v>1</v>
      </c>
      <c r="K26828" s="1">
        <v>301122388</v>
      </c>
      <c r="L26828" s="2" t="s">
        <v>28</v>
      </c>
      <c r="M26828" s="2">
        <v>99416739</v>
      </c>
      <c r="N26828" s="2" t="s">
        <v>29</v>
      </c>
      <c r="O26828">
        <v>59.23</v>
      </c>
      <c r="P26828">
        <v>3</v>
      </c>
      <c r="Q26828" s="2">
        <v>304269517</v>
      </c>
      <c r="R26828" s="2">
        <v>298402277</v>
      </c>
      <c r="S26828" t="s">
        <v>174</v>
      </c>
      <c r="T26828" t="s">
        <v>175</v>
      </c>
      <c r="U26828" s="2">
        <v>1</v>
      </c>
      <c r="V26828">
        <v>184</v>
      </c>
      <c r="W26828">
        <v>2.5</v>
      </c>
      <c r="X26828" s="2" t="s">
        <v>187</v>
      </c>
      <c r="Y26828" t="s">
        <v>188</v>
      </c>
      <c r="Z26828" s="2" t="s">
        <v>189</v>
      </c>
      <c r="AA26828" s="2">
        <v>59.23</v>
      </c>
    </row>
    <row r="26829" spans="1:27" hidden="1" x14ac:dyDescent="0.25">
      <c r="A26829" s="2">
        <v>39719303</v>
      </c>
      <c r="B26829" s="2">
        <v>46610108</v>
      </c>
      <c r="C26829" s="2">
        <v>34769599</v>
      </c>
      <c r="D26829" t="s">
        <v>1085</v>
      </c>
      <c r="E26829" t="s">
        <v>560</v>
      </c>
      <c r="F26829" t="s">
        <v>1085</v>
      </c>
      <c r="G26829">
        <v>30</v>
      </c>
      <c r="H26829">
        <v>0</v>
      </c>
      <c r="I26829">
        <v>17549</v>
      </c>
      <c r="J26829" s="1" t="b">
        <v>1</v>
      </c>
      <c r="K26829" s="1">
        <v>301122388</v>
      </c>
      <c r="L26829" s="2" t="s">
        <v>28</v>
      </c>
      <c r="M26829" s="2">
        <v>99416739</v>
      </c>
      <c r="N26829" s="2" t="s">
        <v>29</v>
      </c>
      <c r="O26829">
        <v>59.23</v>
      </c>
      <c r="P26829">
        <v>2</v>
      </c>
      <c r="Q26829" s="2">
        <v>301142519</v>
      </c>
      <c r="R26829" s="2">
        <v>299207489</v>
      </c>
      <c r="S26829" t="s">
        <v>193</v>
      </c>
      <c r="T26829" t="s">
        <v>194</v>
      </c>
      <c r="U26829" s="2">
        <v>1</v>
      </c>
      <c r="V26829">
        <v>719</v>
      </c>
      <c r="W26829">
        <v>0.9</v>
      </c>
      <c r="X26829" s="2" t="s">
        <v>197</v>
      </c>
      <c r="AA26829" s="2">
        <v>59.23</v>
      </c>
    </row>
    <row r="26830" spans="1:27" hidden="1" x14ac:dyDescent="0.25">
      <c r="A26830" s="2">
        <v>39719303</v>
      </c>
      <c r="B26830" s="2">
        <v>46610108</v>
      </c>
      <c r="C26830" s="2">
        <v>34769599</v>
      </c>
      <c r="D26830" t="s">
        <v>1085</v>
      </c>
      <c r="E26830" t="s">
        <v>560</v>
      </c>
      <c r="F26830" t="s">
        <v>1085</v>
      </c>
      <c r="G26830">
        <v>30</v>
      </c>
      <c r="H26830">
        <v>0</v>
      </c>
      <c r="I26830">
        <v>17549</v>
      </c>
      <c r="J26830" s="1" t="b">
        <v>1</v>
      </c>
      <c r="K26830" s="1">
        <v>301122388</v>
      </c>
      <c r="L26830" s="2" t="s">
        <v>28</v>
      </c>
      <c r="M26830" s="2">
        <v>99416739</v>
      </c>
      <c r="N26830" s="2" t="s">
        <v>29</v>
      </c>
      <c r="O26830">
        <v>59.23</v>
      </c>
      <c r="P26830">
        <v>2</v>
      </c>
      <c r="Q26830" s="2">
        <v>301142519</v>
      </c>
      <c r="R26830" s="2">
        <v>299207489</v>
      </c>
      <c r="S26830" t="s">
        <v>193</v>
      </c>
      <c r="T26830" t="s">
        <v>194</v>
      </c>
      <c r="U26830" s="2">
        <v>1</v>
      </c>
      <c r="V26830">
        <v>719</v>
      </c>
      <c r="W26830">
        <v>0.9</v>
      </c>
      <c r="X26830" s="2" t="s">
        <v>198</v>
      </c>
      <c r="AA26830" s="2">
        <v>59.23</v>
      </c>
    </row>
    <row r="26831" spans="1:27" hidden="1" x14ac:dyDescent="0.25">
      <c r="A26831" s="2">
        <v>39719303</v>
      </c>
      <c r="B26831" s="2">
        <v>46610108</v>
      </c>
      <c r="C26831" s="2">
        <v>34769599</v>
      </c>
      <c r="D26831" t="s">
        <v>1085</v>
      </c>
      <c r="E26831" t="s">
        <v>560</v>
      </c>
      <c r="F26831" t="s">
        <v>1085</v>
      </c>
      <c r="G26831">
        <v>30</v>
      </c>
      <c r="H26831">
        <v>0</v>
      </c>
      <c r="I26831">
        <v>17549</v>
      </c>
      <c r="J26831" s="1" t="b">
        <v>1</v>
      </c>
      <c r="K26831" s="1">
        <v>301122388</v>
      </c>
      <c r="L26831" s="2" t="s">
        <v>28</v>
      </c>
      <c r="M26831" s="2">
        <v>99416739</v>
      </c>
      <c r="N26831" s="2" t="s">
        <v>29</v>
      </c>
      <c r="O26831">
        <v>59.23</v>
      </c>
      <c r="P26831">
        <v>2</v>
      </c>
      <c r="Q26831" s="2">
        <v>301142519</v>
      </c>
      <c r="R26831" s="2">
        <v>299207489</v>
      </c>
      <c r="S26831" t="s">
        <v>193</v>
      </c>
      <c r="T26831" t="s">
        <v>194</v>
      </c>
      <c r="U26831" s="2">
        <v>1</v>
      </c>
      <c r="V26831">
        <v>719</v>
      </c>
      <c r="W26831">
        <v>0.9</v>
      </c>
      <c r="X26831" s="2" t="s">
        <v>196</v>
      </c>
      <c r="AA26831" s="2">
        <v>59.23</v>
      </c>
    </row>
    <row r="26832" spans="1:27" hidden="1" x14ac:dyDescent="0.25">
      <c r="A26832" s="2">
        <v>39719303</v>
      </c>
      <c r="B26832" s="2">
        <v>46610108</v>
      </c>
      <c r="C26832" s="2">
        <v>34769599</v>
      </c>
      <c r="D26832" t="s">
        <v>1085</v>
      </c>
      <c r="E26832" t="s">
        <v>560</v>
      </c>
      <c r="F26832" t="s">
        <v>1085</v>
      </c>
      <c r="G26832">
        <v>30</v>
      </c>
      <c r="H26832">
        <v>0</v>
      </c>
      <c r="I26832">
        <v>17549</v>
      </c>
      <c r="J26832" s="1" t="b">
        <v>1</v>
      </c>
      <c r="K26832" s="1">
        <v>301122388</v>
      </c>
      <c r="L26832" s="2" t="s">
        <v>28</v>
      </c>
      <c r="M26832" s="2">
        <v>99416739</v>
      </c>
      <c r="N26832" s="2" t="s">
        <v>29</v>
      </c>
      <c r="O26832">
        <v>59.23</v>
      </c>
      <c r="P26832">
        <v>2</v>
      </c>
      <c r="Q26832" s="2">
        <v>301142519</v>
      </c>
      <c r="R26832" s="2">
        <v>299207489</v>
      </c>
      <c r="S26832" t="s">
        <v>193</v>
      </c>
      <c r="T26832" t="s">
        <v>194</v>
      </c>
      <c r="U26832" s="2">
        <v>1</v>
      </c>
      <c r="V26832">
        <v>719</v>
      </c>
      <c r="W26832">
        <v>0.9</v>
      </c>
      <c r="X26832" s="2" t="s">
        <v>199</v>
      </c>
      <c r="AA26832" s="2">
        <v>59.23</v>
      </c>
    </row>
    <row r="26833" spans="1:27" hidden="1" x14ac:dyDescent="0.25">
      <c r="A26833" s="2">
        <v>39719303</v>
      </c>
      <c r="B26833" s="2">
        <v>46610108</v>
      </c>
      <c r="C26833" s="2">
        <v>34769599</v>
      </c>
      <c r="D26833" t="s">
        <v>1085</v>
      </c>
      <c r="E26833" t="s">
        <v>560</v>
      </c>
      <c r="F26833" t="s">
        <v>1085</v>
      </c>
      <c r="G26833">
        <v>30</v>
      </c>
      <c r="H26833">
        <v>0</v>
      </c>
      <c r="I26833">
        <v>17549</v>
      </c>
      <c r="J26833" s="1" t="b">
        <v>1</v>
      </c>
      <c r="K26833" s="1">
        <v>301122388</v>
      </c>
      <c r="L26833" s="2" t="s">
        <v>28</v>
      </c>
      <c r="M26833" s="2">
        <v>99416739</v>
      </c>
      <c r="N26833" s="2" t="s">
        <v>29</v>
      </c>
      <c r="O26833">
        <v>59.23</v>
      </c>
      <c r="P26833">
        <v>2</v>
      </c>
      <c r="Q26833" s="2">
        <v>301142519</v>
      </c>
      <c r="R26833" s="2">
        <v>299207489</v>
      </c>
      <c r="S26833" t="s">
        <v>193</v>
      </c>
      <c r="T26833" t="s">
        <v>194</v>
      </c>
      <c r="U26833" s="2">
        <v>1</v>
      </c>
      <c r="V26833">
        <v>719</v>
      </c>
      <c r="W26833">
        <v>0.9</v>
      </c>
      <c r="X26833" s="2" t="s">
        <v>202</v>
      </c>
      <c r="AA26833" s="2">
        <v>59.23</v>
      </c>
    </row>
    <row r="26834" spans="1:27" hidden="1" x14ac:dyDescent="0.25">
      <c r="A26834" s="2">
        <v>39719303</v>
      </c>
      <c r="B26834" s="2">
        <v>46610108</v>
      </c>
      <c r="C26834" s="2">
        <v>34769599</v>
      </c>
      <c r="D26834" t="s">
        <v>1085</v>
      </c>
      <c r="E26834" t="s">
        <v>560</v>
      </c>
      <c r="F26834" t="s">
        <v>1085</v>
      </c>
      <c r="G26834">
        <v>30</v>
      </c>
      <c r="H26834">
        <v>0</v>
      </c>
      <c r="I26834">
        <v>17549</v>
      </c>
      <c r="J26834" s="1" t="b">
        <v>1</v>
      </c>
      <c r="K26834" s="1">
        <v>301122388</v>
      </c>
      <c r="L26834" s="2" t="s">
        <v>28</v>
      </c>
      <c r="M26834" s="2">
        <v>99416739</v>
      </c>
      <c r="N26834" s="2" t="s">
        <v>29</v>
      </c>
      <c r="O26834">
        <v>59.23</v>
      </c>
      <c r="P26834">
        <v>3</v>
      </c>
      <c r="Q26834" s="2">
        <v>301142840</v>
      </c>
      <c r="R26834" s="2">
        <v>298251997</v>
      </c>
      <c r="S26834" t="s">
        <v>204</v>
      </c>
      <c r="T26834" t="s">
        <v>205</v>
      </c>
      <c r="U26834" s="2">
        <v>1</v>
      </c>
      <c r="V26834">
        <v>599</v>
      </c>
      <c r="W26834">
        <v>1.98</v>
      </c>
      <c r="X26834" s="2" t="s">
        <v>211</v>
      </c>
      <c r="Z26834" s="2" t="s">
        <v>212</v>
      </c>
      <c r="AA26834" s="2">
        <v>59.23</v>
      </c>
    </row>
    <row r="26835" spans="1:27" hidden="1" x14ac:dyDescent="0.25">
      <c r="A26835" s="2">
        <v>39719303</v>
      </c>
      <c r="B26835" s="2">
        <v>46610108</v>
      </c>
      <c r="C26835" s="2">
        <v>34769599</v>
      </c>
      <c r="D26835" t="s">
        <v>1085</v>
      </c>
      <c r="E26835" t="s">
        <v>560</v>
      </c>
      <c r="F26835" t="s">
        <v>1085</v>
      </c>
      <c r="G26835">
        <v>30</v>
      </c>
      <c r="H26835">
        <v>0</v>
      </c>
      <c r="I26835">
        <v>17549</v>
      </c>
      <c r="J26835" s="1" t="b">
        <v>1</v>
      </c>
      <c r="K26835" s="1">
        <v>301122388</v>
      </c>
      <c r="L26835" s="2" t="s">
        <v>28</v>
      </c>
      <c r="M26835" s="2">
        <v>99416739</v>
      </c>
      <c r="N26835" s="2" t="s">
        <v>29</v>
      </c>
      <c r="O26835">
        <v>59.23</v>
      </c>
      <c r="P26835">
        <v>3</v>
      </c>
      <c r="Q26835" s="2">
        <v>301142840</v>
      </c>
      <c r="R26835" s="2">
        <v>298251997</v>
      </c>
      <c r="S26835" t="s">
        <v>204</v>
      </c>
      <c r="T26835" t="s">
        <v>205</v>
      </c>
      <c r="U26835" s="2">
        <v>1</v>
      </c>
      <c r="V26835">
        <v>599</v>
      </c>
      <c r="W26835">
        <v>1.98</v>
      </c>
      <c r="X26835" s="2" t="s">
        <v>321</v>
      </c>
      <c r="Z26835" s="2" t="s">
        <v>322</v>
      </c>
      <c r="AA26835" s="2">
        <v>59.23</v>
      </c>
    </row>
    <row r="26836" spans="1:27" hidden="1" x14ac:dyDescent="0.25">
      <c r="A26836" s="2">
        <v>39719303</v>
      </c>
      <c r="B26836" s="2">
        <v>46610108</v>
      </c>
      <c r="C26836" s="2">
        <v>34769599</v>
      </c>
      <c r="D26836" t="s">
        <v>1085</v>
      </c>
      <c r="E26836" t="s">
        <v>560</v>
      </c>
      <c r="F26836" t="s">
        <v>1085</v>
      </c>
      <c r="G26836">
        <v>30</v>
      </c>
      <c r="H26836">
        <v>0</v>
      </c>
      <c r="I26836">
        <v>17549</v>
      </c>
      <c r="J26836" s="1" t="b">
        <v>1</v>
      </c>
      <c r="K26836" s="1">
        <v>301122388</v>
      </c>
      <c r="L26836" s="2" t="s">
        <v>28</v>
      </c>
      <c r="M26836" s="2">
        <v>99416739</v>
      </c>
      <c r="N26836" s="2" t="s">
        <v>29</v>
      </c>
      <c r="O26836">
        <v>59.23</v>
      </c>
      <c r="P26836">
        <v>3</v>
      </c>
      <c r="Q26836" s="2">
        <v>301142840</v>
      </c>
      <c r="R26836" s="2">
        <v>298251997</v>
      </c>
      <c r="S26836" t="s">
        <v>204</v>
      </c>
      <c r="T26836" t="s">
        <v>205</v>
      </c>
      <c r="U26836" s="2">
        <v>1</v>
      </c>
      <c r="V26836">
        <v>599</v>
      </c>
      <c r="W26836">
        <v>1.98</v>
      </c>
      <c r="X26836" s="2" t="s">
        <v>206</v>
      </c>
      <c r="Z26836" s="2" t="s">
        <v>207</v>
      </c>
      <c r="AA26836" s="2">
        <v>59.23</v>
      </c>
    </row>
    <row r="26837" spans="1:27" hidden="1" x14ac:dyDescent="0.25">
      <c r="A26837" s="2">
        <v>39719303</v>
      </c>
      <c r="B26837" s="2">
        <v>46610108</v>
      </c>
      <c r="C26837" s="2">
        <v>34769599</v>
      </c>
      <c r="D26837" t="s">
        <v>1085</v>
      </c>
      <c r="E26837" t="s">
        <v>560</v>
      </c>
      <c r="F26837" t="s">
        <v>1085</v>
      </c>
      <c r="G26837">
        <v>30</v>
      </c>
      <c r="H26837">
        <v>0</v>
      </c>
      <c r="I26837">
        <v>17549</v>
      </c>
      <c r="J26837" s="1" t="b">
        <v>1</v>
      </c>
      <c r="K26837" s="1">
        <v>301122388</v>
      </c>
      <c r="L26837" s="2" t="s">
        <v>28</v>
      </c>
      <c r="M26837" s="2">
        <v>99416739</v>
      </c>
      <c r="N26837" s="2" t="s">
        <v>29</v>
      </c>
      <c r="O26837">
        <v>59.23</v>
      </c>
      <c r="P26837">
        <v>3</v>
      </c>
      <c r="Q26837" s="2">
        <v>301142840</v>
      </c>
      <c r="R26837" s="2">
        <v>298251997</v>
      </c>
      <c r="S26837" t="s">
        <v>204</v>
      </c>
      <c r="T26837" t="s">
        <v>205</v>
      </c>
      <c r="U26837" s="2">
        <v>1</v>
      </c>
      <c r="V26837">
        <v>599</v>
      </c>
      <c r="W26837">
        <v>1.98</v>
      </c>
      <c r="X26837" s="2" t="s">
        <v>221</v>
      </c>
      <c r="Z26837" s="2" t="s">
        <v>222</v>
      </c>
      <c r="AA26837" s="2">
        <v>59.23</v>
      </c>
    </row>
    <row r="26838" spans="1:27" hidden="1" x14ac:dyDescent="0.25">
      <c r="A26838" s="2">
        <v>39719303</v>
      </c>
      <c r="B26838" s="2">
        <v>46610108</v>
      </c>
      <c r="C26838" s="2">
        <v>34769599</v>
      </c>
      <c r="D26838" t="s">
        <v>1085</v>
      </c>
      <c r="E26838" t="s">
        <v>560</v>
      </c>
      <c r="F26838" t="s">
        <v>1085</v>
      </c>
      <c r="G26838">
        <v>30</v>
      </c>
      <c r="H26838">
        <v>0</v>
      </c>
      <c r="I26838">
        <v>17549</v>
      </c>
      <c r="J26838" s="1" t="b">
        <v>1</v>
      </c>
      <c r="K26838" s="1">
        <v>301122388</v>
      </c>
      <c r="L26838" s="2" t="s">
        <v>28</v>
      </c>
      <c r="M26838" s="2">
        <v>99416739</v>
      </c>
      <c r="N26838" s="2" t="s">
        <v>29</v>
      </c>
      <c r="O26838">
        <v>59.23</v>
      </c>
      <c r="P26838">
        <v>3</v>
      </c>
      <c r="Q26838" s="2">
        <v>301142840</v>
      </c>
      <c r="R26838" s="2">
        <v>298251997</v>
      </c>
      <c r="S26838" t="s">
        <v>204</v>
      </c>
      <c r="T26838" t="s">
        <v>205</v>
      </c>
      <c r="U26838" s="2">
        <v>1</v>
      </c>
      <c r="V26838">
        <v>599</v>
      </c>
      <c r="W26838">
        <v>1.98</v>
      </c>
      <c r="X26838" s="2" t="s">
        <v>210</v>
      </c>
      <c r="Z26838" s="2" t="s">
        <v>149</v>
      </c>
      <c r="AA26838" s="2">
        <v>59.23</v>
      </c>
    </row>
    <row r="26839" spans="1:27" hidden="1" x14ac:dyDescent="0.25">
      <c r="A26839" s="2">
        <v>39719303</v>
      </c>
      <c r="B26839" s="2">
        <v>46610108</v>
      </c>
      <c r="C26839" s="2">
        <v>34769599</v>
      </c>
      <c r="D26839" t="s">
        <v>1085</v>
      </c>
      <c r="E26839" t="s">
        <v>560</v>
      </c>
      <c r="F26839" t="s">
        <v>1085</v>
      </c>
      <c r="G26839">
        <v>30</v>
      </c>
      <c r="H26839">
        <v>0</v>
      </c>
      <c r="I26839">
        <v>17549</v>
      </c>
      <c r="J26839" s="1" t="b">
        <v>1</v>
      </c>
      <c r="K26839" s="1">
        <v>301122388</v>
      </c>
      <c r="L26839" s="2" t="s">
        <v>28</v>
      </c>
      <c r="M26839" s="2">
        <v>99416739</v>
      </c>
      <c r="N26839" s="2" t="s">
        <v>29</v>
      </c>
      <c r="O26839">
        <v>59.23</v>
      </c>
      <c r="P26839">
        <v>3</v>
      </c>
      <c r="Q26839" s="2">
        <v>301142840</v>
      </c>
      <c r="R26839" s="2">
        <v>298251997</v>
      </c>
      <c r="S26839" t="s">
        <v>204</v>
      </c>
      <c r="T26839" t="s">
        <v>205</v>
      </c>
      <c r="U26839" s="2">
        <v>1</v>
      </c>
      <c r="V26839">
        <v>599</v>
      </c>
      <c r="W26839">
        <v>1.98</v>
      </c>
      <c r="X26839" s="2" t="s">
        <v>217</v>
      </c>
      <c r="Z26839" s="2" t="s">
        <v>218</v>
      </c>
      <c r="AA26839" s="2">
        <v>59.23</v>
      </c>
    </row>
    <row r="26840" spans="1:27" hidden="1" x14ac:dyDescent="0.25">
      <c r="A26840" s="2">
        <v>39719303</v>
      </c>
      <c r="B26840" s="2">
        <v>46610108</v>
      </c>
      <c r="C26840" s="2">
        <v>34769599</v>
      </c>
      <c r="D26840" t="s">
        <v>1085</v>
      </c>
      <c r="E26840" t="s">
        <v>560</v>
      </c>
      <c r="F26840" t="s">
        <v>1085</v>
      </c>
      <c r="G26840">
        <v>30</v>
      </c>
      <c r="H26840">
        <v>0</v>
      </c>
      <c r="I26840">
        <v>17549</v>
      </c>
      <c r="J26840" s="1" t="b">
        <v>1</v>
      </c>
      <c r="K26840" s="1">
        <v>301122388</v>
      </c>
      <c r="L26840" s="2" t="s">
        <v>28</v>
      </c>
      <c r="M26840" s="2">
        <v>99416739</v>
      </c>
      <c r="N26840" s="2" t="s">
        <v>29</v>
      </c>
      <c r="O26840">
        <v>59.23</v>
      </c>
      <c r="P26840">
        <v>3</v>
      </c>
      <c r="Q26840" s="2">
        <v>301142840</v>
      </c>
      <c r="R26840" s="2">
        <v>298251997</v>
      </c>
      <c r="S26840" t="s">
        <v>204</v>
      </c>
      <c r="T26840" t="s">
        <v>205</v>
      </c>
      <c r="U26840" s="2">
        <v>1</v>
      </c>
      <c r="V26840">
        <v>599</v>
      </c>
      <c r="W26840">
        <v>1.98</v>
      </c>
      <c r="X26840" s="2" t="s">
        <v>208</v>
      </c>
      <c r="Z26840" s="2" t="s">
        <v>209</v>
      </c>
      <c r="AA26840" s="2">
        <v>59.23</v>
      </c>
    </row>
    <row r="26841" spans="1:27" hidden="1" x14ac:dyDescent="0.25">
      <c r="A26841" s="2">
        <v>39719303</v>
      </c>
      <c r="B26841" s="2">
        <v>46610108</v>
      </c>
      <c r="C26841" s="2">
        <v>34769599</v>
      </c>
      <c r="D26841" t="s">
        <v>1085</v>
      </c>
      <c r="E26841" t="s">
        <v>560</v>
      </c>
      <c r="F26841" t="s">
        <v>1085</v>
      </c>
      <c r="G26841">
        <v>30</v>
      </c>
      <c r="H26841">
        <v>0</v>
      </c>
      <c r="I26841">
        <v>17549</v>
      </c>
      <c r="J26841" s="1" t="b">
        <v>1</v>
      </c>
      <c r="K26841" s="1">
        <v>301122388</v>
      </c>
      <c r="L26841" s="2" t="s">
        <v>28</v>
      </c>
      <c r="M26841" s="2">
        <v>99416739</v>
      </c>
      <c r="N26841" s="2" t="s">
        <v>29</v>
      </c>
      <c r="O26841">
        <v>59.23</v>
      </c>
      <c r="P26841">
        <v>3</v>
      </c>
      <c r="Q26841" s="2">
        <v>301142840</v>
      </c>
      <c r="R26841" s="2">
        <v>298251997</v>
      </c>
      <c r="S26841" t="s">
        <v>204</v>
      </c>
      <c r="T26841" t="s">
        <v>205</v>
      </c>
      <c r="U26841" s="2">
        <v>1</v>
      </c>
      <c r="V26841">
        <v>599</v>
      </c>
      <c r="W26841">
        <v>1.98</v>
      </c>
      <c r="X26841" s="2" t="s">
        <v>215</v>
      </c>
      <c r="Z26841" s="2" t="s">
        <v>216</v>
      </c>
      <c r="AA26841" s="2">
        <v>59.23</v>
      </c>
    </row>
    <row r="26842" spans="1:27" hidden="1" x14ac:dyDescent="0.25">
      <c r="A26842" s="2">
        <v>39719303</v>
      </c>
      <c r="B26842" s="2">
        <v>46610108</v>
      </c>
      <c r="C26842" s="2">
        <v>34769599</v>
      </c>
      <c r="D26842" t="s">
        <v>1085</v>
      </c>
      <c r="E26842" t="s">
        <v>560</v>
      </c>
      <c r="F26842" t="s">
        <v>1085</v>
      </c>
      <c r="G26842">
        <v>30</v>
      </c>
      <c r="H26842">
        <v>0</v>
      </c>
      <c r="I26842">
        <v>17549</v>
      </c>
      <c r="J26842" s="1" t="b">
        <v>1</v>
      </c>
      <c r="K26842" s="1">
        <v>301122388</v>
      </c>
      <c r="L26842" s="2" t="s">
        <v>28</v>
      </c>
      <c r="M26842" s="2">
        <v>99416739</v>
      </c>
      <c r="N26842" s="2" t="s">
        <v>29</v>
      </c>
      <c r="O26842">
        <v>59.23</v>
      </c>
      <c r="P26842">
        <v>3</v>
      </c>
      <c r="Q26842" s="2">
        <v>301142840</v>
      </c>
      <c r="R26842" s="2">
        <v>298251997</v>
      </c>
      <c r="S26842" t="s">
        <v>204</v>
      </c>
      <c r="T26842" t="s">
        <v>205</v>
      </c>
      <c r="U26842" s="2">
        <v>1</v>
      </c>
      <c r="V26842">
        <v>599</v>
      </c>
      <c r="W26842">
        <v>1.98</v>
      </c>
      <c r="X26842" s="2" t="s">
        <v>471</v>
      </c>
      <c r="Z26842" s="2" t="s">
        <v>472</v>
      </c>
      <c r="AA26842" s="2">
        <v>59.23</v>
      </c>
    </row>
    <row r="26843" spans="1:27" hidden="1" x14ac:dyDescent="0.25">
      <c r="A26843" s="2">
        <v>39719303</v>
      </c>
      <c r="B26843" s="2">
        <v>46610108</v>
      </c>
      <c r="C26843" s="2">
        <v>34769599</v>
      </c>
      <c r="D26843" t="s">
        <v>1085</v>
      </c>
      <c r="E26843" t="s">
        <v>560</v>
      </c>
      <c r="F26843" t="s">
        <v>1085</v>
      </c>
      <c r="G26843">
        <v>30</v>
      </c>
      <c r="H26843">
        <v>0</v>
      </c>
      <c r="I26843">
        <v>17549</v>
      </c>
      <c r="J26843" s="1" t="b">
        <v>1</v>
      </c>
      <c r="K26843" s="1">
        <v>301122388</v>
      </c>
      <c r="L26843" s="2" t="s">
        <v>28</v>
      </c>
      <c r="M26843" s="2">
        <v>99416739</v>
      </c>
      <c r="N26843" s="2" t="s">
        <v>29</v>
      </c>
      <c r="O26843">
        <v>59.23</v>
      </c>
      <c r="P26843">
        <v>4</v>
      </c>
      <c r="Q26843" s="2">
        <v>301143825</v>
      </c>
      <c r="R26843" s="2">
        <v>298245566</v>
      </c>
      <c r="S26843" t="s">
        <v>223</v>
      </c>
      <c r="T26843" t="s">
        <v>224</v>
      </c>
      <c r="U26843" s="2">
        <v>1</v>
      </c>
      <c r="V26843">
        <v>586</v>
      </c>
      <c r="W26843">
        <v>1.5</v>
      </c>
      <c r="X26843" s="2" t="s">
        <v>350</v>
      </c>
      <c r="Y26843" t="s">
        <v>351</v>
      </c>
      <c r="Z26843" s="2" t="s">
        <v>34</v>
      </c>
      <c r="AA26843" s="2">
        <v>59.23</v>
      </c>
    </row>
    <row r="26844" spans="1:27" hidden="1" x14ac:dyDescent="0.25">
      <c r="A26844" s="2">
        <v>39719303</v>
      </c>
      <c r="B26844" s="2">
        <v>46610108</v>
      </c>
      <c r="C26844" s="2">
        <v>34769599</v>
      </c>
      <c r="D26844" t="s">
        <v>1085</v>
      </c>
      <c r="E26844" t="s">
        <v>560</v>
      </c>
      <c r="F26844" t="s">
        <v>1085</v>
      </c>
      <c r="G26844">
        <v>30</v>
      </c>
      <c r="H26844">
        <v>0</v>
      </c>
      <c r="I26844">
        <v>17549</v>
      </c>
      <c r="J26844" s="1" t="b">
        <v>1</v>
      </c>
      <c r="K26844" s="1">
        <v>301122388</v>
      </c>
      <c r="L26844" s="2" t="s">
        <v>28</v>
      </c>
      <c r="M26844" s="2">
        <v>99416739</v>
      </c>
      <c r="N26844" s="2" t="s">
        <v>29</v>
      </c>
      <c r="O26844">
        <v>59.23</v>
      </c>
      <c r="P26844">
        <v>4</v>
      </c>
      <c r="Q26844" s="2">
        <v>301143825</v>
      </c>
      <c r="R26844" s="2">
        <v>298245566</v>
      </c>
      <c r="S26844" t="s">
        <v>223</v>
      </c>
      <c r="T26844" t="s">
        <v>224</v>
      </c>
      <c r="U26844" s="2">
        <v>1</v>
      </c>
      <c r="V26844">
        <v>586</v>
      </c>
      <c r="W26844">
        <v>1.5</v>
      </c>
      <c r="X26844" s="2" t="s">
        <v>325</v>
      </c>
      <c r="Y26844" t="s">
        <v>326</v>
      </c>
      <c r="Z26844" s="2" t="s">
        <v>71</v>
      </c>
      <c r="AA26844" s="2">
        <v>59.23</v>
      </c>
    </row>
    <row r="26845" spans="1:27" hidden="1" x14ac:dyDescent="0.25">
      <c r="A26845" s="2">
        <v>39719303</v>
      </c>
      <c r="B26845" s="2">
        <v>46610108</v>
      </c>
      <c r="C26845" s="2">
        <v>34769599</v>
      </c>
      <c r="D26845" t="s">
        <v>1085</v>
      </c>
      <c r="E26845" t="s">
        <v>560</v>
      </c>
      <c r="F26845" t="s">
        <v>1085</v>
      </c>
      <c r="G26845">
        <v>30</v>
      </c>
      <c r="H26845">
        <v>0</v>
      </c>
      <c r="I26845">
        <v>17549</v>
      </c>
      <c r="J26845" s="1" t="b">
        <v>1</v>
      </c>
      <c r="K26845" s="1">
        <v>301122388</v>
      </c>
      <c r="L26845" s="2" t="s">
        <v>28</v>
      </c>
      <c r="M26845" s="2">
        <v>99416739</v>
      </c>
      <c r="N26845" s="2" t="s">
        <v>29</v>
      </c>
      <c r="O26845">
        <v>59.23</v>
      </c>
      <c r="P26845">
        <v>4</v>
      </c>
      <c r="Q26845" s="2">
        <v>301143825</v>
      </c>
      <c r="R26845" s="2">
        <v>298245566</v>
      </c>
      <c r="S26845" t="s">
        <v>223</v>
      </c>
      <c r="T26845" t="s">
        <v>224</v>
      </c>
      <c r="U26845" s="2">
        <v>1</v>
      </c>
      <c r="V26845">
        <v>586</v>
      </c>
      <c r="W26845">
        <v>1.5</v>
      </c>
      <c r="X26845" s="2" t="s">
        <v>517</v>
      </c>
      <c r="Y26845" t="s">
        <v>518</v>
      </c>
      <c r="Z26845" s="2" t="s">
        <v>108</v>
      </c>
      <c r="AA26845" s="2">
        <v>59.23</v>
      </c>
    </row>
    <row r="26846" spans="1:27" hidden="1" x14ac:dyDescent="0.25">
      <c r="A26846" s="2">
        <v>39719303</v>
      </c>
      <c r="B26846" s="2">
        <v>46610108</v>
      </c>
      <c r="C26846" s="2">
        <v>34769599</v>
      </c>
      <c r="D26846" t="s">
        <v>1085</v>
      </c>
      <c r="E26846" t="s">
        <v>560</v>
      </c>
      <c r="F26846" t="s">
        <v>1085</v>
      </c>
      <c r="G26846">
        <v>30</v>
      </c>
      <c r="H26846">
        <v>0</v>
      </c>
      <c r="I26846">
        <v>17549</v>
      </c>
      <c r="J26846" s="1" t="b">
        <v>1</v>
      </c>
      <c r="K26846" s="1">
        <v>301122388</v>
      </c>
      <c r="L26846" s="2" t="s">
        <v>28</v>
      </c>
      <c r="M26846" s="2">
        <v>99416739</v>
      </c>
      <c r="N26846" s="2" t="s">
        <v>29</v>
      </c>
      <c r="O26846">
        <v>59.23</v>
      </c>
      <c r="P26846">
        <v>4</v>
      </c>
      <c r="Q26846" s="2">
        <v>301143825</v>
      </c>
      <c r="R26846" s="2">
        <v>298245566</v>
      </c>
      <c r="S26846" t="s">
        <v>223</v>
      </c>
      <c r="T26846" t="s">
        <v>224</v>
      </c>
      <c r="U26846" s="2">
        <v>1</v>
      </c>
      <c r="V26846">
        <v>586</v>
      </c>
      <c r="W26846">
        <v>1.5</v>
      </c>
      <c r="X26846" s="2" t="s">
        <v>231</v>
      </c>
      <c r="Y26846" t="s">
        <v>232</v>
      </c>
      <c r="Z26846" s="2" t="s">
        <v>37</v>
      </c>
      <c r="AA26846" s="2">
        <v>59.23</v>
      </c>
    </row>
    <row r="26847" spans="1:27" hidden="1" x14ac:dyDescent="0.25">
      <c r="A26847" s="2">
        <v>39719303</v>
      </c>
      <c r="B26847" s="2">
        <v>46610108</v>
      </c>
      <c r="C26847" s="2">
        <v>34769599</v>
      </c>
      <c r="D26847" t="s">
        <v>1085</v>
      </c>
      <c r="E26847" t="s">
        <v>560</v>
      </c>
      <c r="F26847" t="s">
        <v>1085</v>
      </c>
      <c r="G26847">
        <v>30</v>
      </c>
      <c r="H26847">
        <v>0</v>
      </c>
      <c r="I26847">
        <v>17549</v>
      </c>
      <c r="J26847" s="1" t="b">
        <v>1</v>
      </c>
      <c r="K26847" s="1">
        <v>301122388</v>
      </c>
      <c r="L26847" s="2" t="s">
        <v>28</v>
      </c>
      <c r="M26847" s="2">
        <v>99416739</v>
      </c>
      <c r="N26847" s="2" t="s">
        <v>29</v>
      </c>
      <c r="O26847">
        <v>59.23</v>
      </c>
      <c r="P26847">
        <v>4</v>
      </c>
      <c r="Q26847" s="2">
        <v>301143825</v>
      </c>
      <c r="R26847" s="2">
        <v>298245566</v>
      </c>
      <c r="S26847" t="s">
        <v>223</v>
      </c>
      <c r="T26847" t="s">
        <v>224</v>
      </c>
      <c r="U26847" s="2">
        <v>1</v>
      </c>
      <c r="V26847">
        <v>586</v>
      </c>
      <c r="W26847">
        <v>1.5</v>
      </c>
      <c r="X26847" s="2" t="s">
        <v>235</v>
      </c>
      <c r="Y26847" t="s">
        <v>236</v>
      </c>
      <c r="Z26847" s="2" t="s">
        <v>49</v>
      </c>
      <c r="AA26847" s="2">
        <v>59.23</v>
      </c>
    </row>
    <row r="26848" spans="1:27" hidden="1" x14ac:dyDescent="0.25">
      <c r="A26848" s="2">
        <v>39719303</v>
      </c>
      <c r="B26848" s="2">
        <v>46610108</v>
      </c>
      <c r="C26848" s="2">
        <v>34769599</v>
      </c>
      <c r="D26848" t="s">
        <v>1085</v>
      </c>
      <c r="E26848" t="s">
        <v>560</v>
      </c>
      <c r="F26848" t="s">
        <v>1085</v>
      </c>
      <c r="G26848">
        <v>30</v>
      </c>
      <c r="H26848">
        <v>0</v>
      </c>
      <c r="I26848">
        <v>17549</v>
      </c>
      <c r="J26848" s="1" t="b">
        <v>1</v>
      </c>
      <c r="K26848" s="1">
        <v>301122388</v>
      </c>
      <c r="L26848" s="2" t="s">
        <v>28</v>
      </c>
      <c r="M26848" s="2">
        <v>99416739</v>
      </c>
      <c r="N26848" s="2" t="s">
        <v>29</v>
      </c>
      <c r="O26848">
        <v>59.23</v>
      </c>
      <c r="P26848">
        <v>4</v>
      </c>
      <c r="Q26848" s="2">
        <v>301143825</v>
      </c>
      <c r="R26848" s="2">
        <v>298245566</v>
      </c>
      <c r="S26848" t="s">
        <v>223</v>
      </c>
      <c r="T26848" t="s">
        <v>224</v>
      </c>
      <c r="U26848" s="2">
        <v>1</v>
      </c>
      <c r="V26848">
        <v>586</v>
      </c>
      <c r="W26848">
        <v>1.5</v>
      </c>
      <c r="X26848" s="2" t="s">
        <v>240</v>
      </c>
      <c r="Y26848" t="s">
        <v>241</v>
      </c>
      <c r="Z26848" s="2" t="s">
        <v>242</v>
      </c>
      <c r="AA26848" s="2">
        <v>59.23</v>
      </c>
    </row>
    <row r="26849" spans="1:27" hidden="1" x14ac:dyDescent="0.25">
      <c r="A26849" s="2">
        <v>39719303</v>
      </c>
      <c r="B26849" s="2">
        <v>46610108</v>
      </c>
      <c r="C26849" s="2">
        <v>34769599</v>
      </c>
      <c r="D26849" t="s">
        <v>1085</v>
      </c>
      <c r="E26849" t="s">
        <v>560</v>
      </c>
      <c r="F26849" t="s">
        <v>1085</v>
      </c>
      <c r="G26849">
        <v>30</v>
      </c>
      <c r="H26849">
        <v>0</v>
      </c>
      <c r="I26849">
        <v>17549</v>
      </c>
      <c r="J26849" s="1" t="b">
        <v>1</v>
      </c>
      <c r="K26849" s="1">
        <v>301122388</v>
      </c>
      <c r="L26849" s="2" t="s">
        <v>28</v>
      </c>
      <c r="M26849" s="2">
        <v>99416739</v>
      </c>
      <c r="N26849" s="2" t="s">
        <v>29</v>
      </c>
      <c r="O26849">
        <v>59.23</v>
      </c>
      <c r="P26849">
        <v>4</v>
      </c>
      <c r="Q26849" s="2">
        <v>301143825</v>
      </c>
      <c r="R26849" s="2">
        <v>298245566</v>
      </c>
      <c r="S26849" t="s">
        <v>223</v>
      </c>
      <c r="T26849" t="s">
        <v>224</v>
      </c>
      <c r="U26849" s="2">
        <v>1</v>
      </c>
      <c r="V26849">
        <v>586</v>
      </c>
      <c r="W26849">
        <v>1.5</v>
      </c>
      <c r="X26849" s="2" t="s">
        <v>440</v>
      </c>
      <c r="Y26849" t="s">
        <v>441</v>
      </c>
      <c r="Z26849" s="2" t="s">
        <v>183</v>
      </c>
      <c r="AA26849" s="2">
        <v>59.23</v>
      </c>
    </row>
    <row r="26850" spans="1:27" hidden="1" x14ac:dyDescent="0.25">
      <c r="A26850" s="2">
        <v>39719303</v>
      </c>
      <c r="B26850" s="2">
        <v>46610108</v>
      </c>
      <c r="C26850" s="2">
        <v>34769599</v>
      </c>
      <c r="D26850" t="s">
        <v>1085</v>
      </c>
      <c r="E26850" t="s">
        <v>560</v>
      </c>
      <c r="F26850" t="s">
        <v>1085</v>
      </c>
      <c r="G26850">
        <v>30</v>
      </c>
      <c r="H26850">
        <v>0</v>
      </c>
      <c r="I26850">
        <v>17549</v>
      </c>
      <c r="J26850" s="1" t="b">
        <v>1</v>
      </c>
      <c r="K26850" s="1">
        <v>301122388</v>
      </c>
      <c r="L26850" s="2" t="s">
        <v>28</v>
      </c>
      <c r="M26850" s="2">
        <v>99416739</v>
      </c>
      <c r="N26850" s="2" t="s">
        <v>29</v>
      </c>
      <c r="O26850">
        <v>59.23</v>
      </c>
      <c r="P26850">
        <v>4</v>
      </c>
      <c r="Q26850" s="2">
        <v>301143825</v>
      </c>
      <c r="R26850" s="2">
        <v>298245566</v>
      </c>
      <c r="S26850" t="s">
        <v>223</v>
      </c>
      <c r="T26850" t="s">
        <v>224</v>
      </c>
      <c r="U26850" s="2">
        <v>1</v>
      </c>
      <c r="V26850">
        <v>586</v>
      </c>
      <c r="W26850">
        <v>1.5</v>
      </c>
      <c r="X26850" s="2" t="s">
        <v>243</v>
      </c>
      <c r="Y26850" t="s">
        <v>244</v>
      </c>
      <c r="Z26850" s="2" t="s">
        <v>189</v>
      </c>
      <c r="AA26850" s="2">
        <v>59.23</v>
      </c>
    </row>
    <row r="26851" spans="1:27" hidden="1" x14ac:dyDescent="0.25">
      <c r="A26851" s="2">
        <v>39719303</v>
      </c>
      <c r="B26851" s="2">
        <v>46610108</v>
      </c>
      <c r="C26851" s="2">
        <v>34769599</v>
      </c>
      <c r="D26851" t="s">
        <v>1085</v>
      </c>
      <c r="E26851" t="s">
        <v>560</v>
      </c>
      <c r="F26851" t="s">
        <v>1085</v>
      </c>
      <c r="G26851">
        <v>30</v>
      </c>
      <c r="H26851">
        <v>0</v>
      </c>
      <c r="I26851">
        <v>17549</v>
      </c>
      <c r="J26851" s="1" t="b">
        <v>1</v>
      </c>
      <c r="K26851" s="1">
        <v>301122388</v>
      </c>
      <c r="L26851" s="2" t="s">
        <v>28</v>
      </c>
      <c r="M26851" s="2">
        <v>99416739</v>
      </c>
      <c r="N26851" s="2" t="s">
        <v>29</v>
      </c>
      <c r="O26851">
        <v>59.23</v>
      </c>
      <c r="P26851">
        <v>4</v>
      </c>
      <c r="Q26851" s="2">
        <v>301146757</v>
      </c>
      <c r="R26851" s="2">
        <v>298402410</v>
      </c>
      <c r="S26851" t="s">
        <v>245</v>
      </c>
      <c r="T26851" t="s">
        <v>246</v>
      </c>
      <c r="U26851" s="2">
        <v>1</v>
      </c>
      <c r="V26851">
        <v>488</v>
      </c>
      <c r="W26851">
        <v>2.25</v>
      </c>
      <c r="X26851" s="2" t="s">
        <v>247</v>
      </c>
      <c r="Y26851" t="s">
        <v>248</v>
      </c>
      <c r="Z26851" s="2" t="s">
        <v>71</v>
      </c>
      <c r="AA26851" s="2">
        <v>59.23</v>
      </c>
    </row>
    <row r="26852" spans="1:27" hidden="1" x14ac:dyDescent="0.25">
      <c r="A26852" s="2">
        <v>39719303</v>
      </c>
      <c r="B26852" s="2">
        <v>46610108</v>
      </c>
      <c r="C26852" s="2">
        <v>34769599</v>
      </c>
      <c r="D26852" t="s">
        <v>1085</v>
      </c>
      <c r="E26852" t="s">
        <v>560</v>
      </c>
      <c r="F26852" t="s">
        <v>1085</v>
      </c>
      <c r="G26852">
        <v>30</v>
      </c>
      <c r="H26852">
        <v>0</v>
      </c>
      <c r="I26852">
        <v>17549</v>
      </c>
      <c r="J26852" s="1" t="b">
        <v>1</v>
      </c>
      <c r="K26852" s="1">
        <v>301122388</v>
      </c>
      <c r="L26852" s="2" t="s">
        <v>28</v>
      </c>
      <c r="M26852" s="2">
        <v>99416739</v>
      </c>
      <c r="N26852" s="2" t="s">
        <v>29</v>
      </c>
      <c r="O26852">
        <v>59.23</v>
      </c>
      <c r="P26852">
        <v>4</v>
      </c>
      <c r="Q26852" s="2">
        <v>301146757</v>
      </c>
      <c r="R26852" s="2">
        <v>298402410</v>
      </c>
      <c r="S26852" t="s">
        <v>245</v>
      </c>
      <c r="T26852" t="s">
        <v>246</v>
      </c>
      <c r="U26852" s="2">
        <v>1</v>
      </c>
      <c r="V26852">
        <v>488</v>
      </c>
      <c r="W26852">
        <v>2.25</v>
      </c>
      <c r="X26852" s="2" t="s">
        <v>386</v>
      </c>
      <c r="Y26852" t="s">
        <v>387</v>
      </c>
      <c r="Z26852" s="2" t="s">
        <v>230</v>
      </c>
      <c r="AA26852" s="2">
        <v>59.23</v>
      </c>
    </row>
    <row r="26853" spans="1:27" hidden="1" x14ac:dyDescent="0.25">
      <c r="A26853" s="2">
        <v>39719303</v>
      </c>
      <c r="B26853" s="2">
        <v>46610108</v>
      </c>
      <c r="C26853" s="2">
        <v>34769599</v>
      </c>
      <c r="D26853" t="s">
        <v>1085</v>
      </c>
      <c r="E26853" t="s">
        <v>560</v>
      </c>
      <c r="F26853" t="s">
        <v>1085</v>
      </c>
      <c r="G26853">
        <v>30</v>
      </c>
      <c r="H26853">
        <v>0</v>
      </c>
      <c r="I26853">
        <v>17549</v>
      </c>
      <c r="J26853" s="1" t="b">
        <v>1</v>
      </c>
      <c r="K26853" s="1">
        <v>301122388</v>
      </c>
      <c r="L26853" s="2" t="s">
        <v>28</v>
      </c>
      <c r="M26853" s="2">
        <v>99416739</v>
      </c>
      <c r="N26853" s="2" t="s">
        <v>29</v>
      </c>
      <c r="O26853">
        <v>59.23</v>
      </c>
      <c r="P26853">
        <v>4</v>
      </c>
      <c r="Q26853" s="2">
        <v>301146757</v>
      </c>
      <c r="R26853" s="2">
        <v>298402410</v>
      </c>
      <c r="S26853" t="s">
        <v>245</v>
      </c>
      <c r="T26853" t="s">
        <v>246</v>
      </c>
      <c r="U26853" s="2">
        <v>1</v>
      </c>
      <c r="V26853">
        <v>488</v>
      </c>
      <c r="W26853">
        <v>2.25</v>
      </c>
      <c r="X26853" s="2" t="s">
        <v>253</v>
      </c>
      <c r="Y26853" t="s">
        <v>254</v>
      </c>
      <c r="Z26853" s="2" t="s">
        <v>37</v>
      </c>
      <c r="AA26853" s="2">
        <v>59.23</v>
      </c>
    </row>
    <row r="26854" spans="1:27" hidden="1" x14ac:dyDescent="0.25">
      <c r="A26854" s="2">
        <v>39719303</v>
      </c>
      <c r="B26854" s="2">
        <v>46610108</v>
      </c>
      <c r="C26854" s="2">
        <v>34769599</v>
      </c>
      <c r="D26854" t="s">
        <v>1085</v>
      </c>
      <c r="E26854" t="s">
        <v>560</v>
      </c>
      <c r="F26854" t="s">
        <v>1085</v>
      </c>
      <c r="G26854">
        <v>30</v>
      </c>
      <c r="H26854">
        <v>0</v>
      </c>
      <c r="I26854">
        <v>17549</v>
      </c>
      <c r="J26854" s="1" t="b">
        <v>1</v>
      </c>
      <c r="K26854" s="1">
        <v>301122388</v>
      </c>
      <c r="L26854" s="2" t="s">
        <v>28</v>
      </c>
      <c r="M26854" s="2">
        <v>99416739</v>
      </c>
      <c r="N26854" s="2" t="s">
        <v>29</v>
      </c>
      <c r="O26854">
        <v>59.23</v>
      </c>
      <c r="P26854">
        <v>4</v>
      </c>
      <c r="Q26854" s="2">
        <v>301146757</v>
      </c>
      <c r="R26854" s="2">
        <v>298402410</v>
      </c>
      <c r="S26854" t="s">
        <v>245</v>
      </c>
      <c r="T26854" t="s">
        <v>246</v>
      </c>
      <c r="U26854" s="2">
        <v>1</v>
      </c>
      <c r="V26854">
        <v>488</v>
      </c>
      <c r="W26854">
        <v>2.25</v>
      </c>
      <c r="X26854" s="2" t="s">
        <v>251</v>
      </c>
      <c r="Y26854" t="s">
        <v>252</v>
      </c>
      <c r="Z26854" s="2" t="s">
        <v>40</v>
      </c>
      <c r="AA26854" s="2">
        <v>59.23</v>
      </c>
    </row>
    <row r="26855" spans="1:27" hidden="1" x14ac:dyDescent="0.25">
      <c r="A26855" s="2">
        <v>39719303</v>
      </c>
      <c r="B26855" s="2">
        <v>46610108</v>
      </c>
      <c r="C26855" s="2">
        <v>34769599</v>
      </c>
      <c r="D26855" t="s">
        <v>1085</v>
      </c>
      <c r="E26855" t="s">
        <v>560</v>
      </c>
      <c r="F26855" t="s">
        <v>1085</v>
      </c>
      <c r="G26855">
        <v>30</v>
      </c>
      <c r="H26855">
        <v>0</v>
      </c>
      <c r="I26855">
        <v>17549</v>
      </c>
      <c r="J26855" s="1" t="b">
        <v>1</v>
      </c>
      <c r="K26855" s="1">
        <v>301122388</v>
      </c>
      <c r="L26855" s="2" t="s">
        <v>28</v>
      </c>
      <c r="M26855" s="2">
        <v>99416739</v>
      </c>
      <c r="N26855" s="2" t="s">
        <v>29</v>
      </c>
      <c r="O26855">
        <v>59.23</v>
      </c>
      <c r="P26855">
        <v>4</v>
      </c>
      <c r="Q26855" s="2">
        <v>301146757</v>
      </c>
      <c r="R26855" s="2">
        <v>298402410</v>
      </c>
      <c r="S26855" t="s">
        <v>245</v>
      </c>
      <c r="T26855" t="s">
        <v>246</v>
      </c>
      <c r="U26855" s="2">
        <v>1</v>
      </c>
      <c r="V26855">
        <v>488</v>
      </c>
      <c r="W26855">
        <v>2.25</v>
      </c>
      <c r="X26855" s="2" t="s">
        <v>257</v>
      </c>
      <c r="Y26855" t="s">
        <v>258</v>
      </c>
      <c r="Z26855" s="2" t="s">
        <v>44</v>
      </c>
      <c r="AA26855" s="2">
        <v>59.23</v>
      </c>
    </row>
    <row r="26856" spans="1:27" hidden="1" x14ac:dyDescent="0.25">
      <c r="A26856" s="2">
        <v>39719303</v>
      </c>
      <c r="B26856" s="2">
        <v>46610108</v>
      </c>
      <c r="C26856" s="2">
        <v>34769599</v>
      </c>
      <c r="D26856" t="s">
        <v>1085</v>
      </c>
      <c r="E26856" t="s">
        <v>560</v>
      </c>
      <c r="F26856" t="s">
        <v>1085</v>
      </c>
      <c r="G26856">
        <v>30</v>
      </c>
      <c r="H26856">
        <v>0</v>
      </c>
      <c r="I26856">
        <v>17549</v>
      </c>
      <c r="J26856" s="1" t="b">
        <v>1</v>
      </c>
      <c r="K26856" s="1">
        <v>301122388</v>
      </c>
      <c r="L26856" s="2" t="s">
        <v>28</v>
      </c>
      <c r="M26856" s="2">
        <v>99416739</v>
      </c>
      <c r="N26856" s="2" t="s">
        <v>29</v>
      </c>
      <c r="O26856">
        <v>59.23</v>
      </c>
      <c r="P26856">
        <v>4</v>
      </c>
      <c r="Q26856" s="2">
        <v>301146757</v>
      </c>
      <c r="R26856" s="2">
        <v>298402410</v>
      </c>
      <c r="S26856" t="s">
        <v>245</v>
      </c>
      <c r="T26856" t="s">
        <v>246</v>
      </c>
      <c r="U26856" s="2">
        <v>1</v>
      </c>
      <c r="V26856">
        <v>488</v>
      </c>
      <c r="W26856">
        <v>2.25</v>
      </c>
      <c r="X26856" s="2" t="s">
        <v>255</v>
      </c>
      <c r="Y26856" t="s">
        <v>256</v>
      </c>
      <c r="Z26856" s="2" t="s">
        <v>46</v>
      </c>
      <c r="AA26856" s="2">
        <v>59.23</v>
      </c>
    </row>
    <row r="26857" spans="1:27" hidden="1" x14ac:dyDescent="0.25">
      <c r="A26857" s="2">
        <v>39719303</v>
      </c>
      <c r="B26857" s="2">
        <v>46610108</v>
      </c>
      <c r="C26857" s="2">
        <v>34769599</v>
      </c>
      <c r="D26857" t="s">
        <v>1085</v>
      </c>
      <c r="E26857" t="s">
        <v>560</v>
      </c>
      <c r="F26857" t="s">
        <v>1085</v>
      </c>
      <c r="G26857">
        <v>30</v>
      </c>
      <c r="H26857">
        <v>0</v>
      </c>
      <c r="I26857">
        <v>17549</v>
      </c>
      <c r="J26857" s="1" t="b">
        <v>1</v>
      </c>
      <c r="K26857" s="1">
        <v>301122388</v>
      </c>
      <c r="L26857" s="2" t="s">
        <v>28</v>
      </c>
      <c r="M26857" s="2">
        <v>99416739</v>
      </c>
      <c r="N26857" s="2" t="s">
        <v>29</v>
      </c>
      <c r="O26857">
        <v>59.23</v>
      </c>
      <c r="P26857">
        <v>4</v>
      </c>
      <c r="Q26857" s="2">
        <v>301052549</v>
      </c>
      <c r="R26857" s="2">
        <v>193415613</v>
      </c>
      <c r="S26857" t="s">
        <v>261</v>
      </c>
      <c r="T26857" t="s">
        <v>262</v>
      </c>
      <c r="U26857" s="2">
        <v>1</v>
      </c>
      <c r="V26857">
        <v>273</v>
      </c>
      <c r="W26857">
        <v>3</v>
      </c>
      <c r="X26857" s="2" t="s">
        <v>268</v>
      </c>
      <c r="Z26857" s="2" t="s">
        <v>269</v>
      </c>
      <c r="AA26857" s="2">
        <v>59.23</v>
      </c>
    </row>
    <row r="26858" spans="1:27" hidden="1" x14ac:dyDescent="0.25">
      <c r="A26858" s="2">
        <v>39719303</v>
      </c>
      <c r="B26858" s="2">
        <v>46610108</v>
      </c>
      <c r="C26858" s="2">
        <v>34769599</v>
      </c>
      <c r="D26858" t="s">
        <v>1085</v>
      </c>
      <c r="E26858" t="s">
        <v>560</v>
      </c>
      <c r="F26858" t="s">
        <v>1085</v>
      </c>
      <c r="G26858">
        <v>30</v>
      </c>
      <c r="H26858">
        <v>0</v>
      </c>
      <c r="I26858">
        <v>17549</v>
      </c>
      <c r="J26858" s="1" t="b">
        <v>1</v>
      </c>
      <c r="K26858" s="1">
        <v>301122388</v>
      </c>
      <c r="L26858" s="2" t="s">
        <v>28</v>
      </c>
      <c r="M26858" s="2">
        <v>99416739</v>
      </c>
      <c r="N26858" s="2" t="s">
        <v>29</v>
      </c>
      <c r="O26858">
        <v>59.23</v>
      </c>
      <c r="P26858">
        <v>4</v>
      </c>
      <c r="Q26858" s="2">
        <v>301052549</v>
      </c>
      <c r="R26858" s="2">
        <v>193415613</v>
      </c>
      <c r="S26858" t="s">
        <v>261</v>
      </c>
      <c r="T26858" t="s">
        <v>262</v>
      </c>
      <c r="U26858" s="2">
        <v>1</v>
      </c>
      <c r="V26858">
        <v>273</v>
      </c>
      <c r="W26858">
        <v>3</v>
      </c>
      <c r="X26858" s="2" t="s">
        <v>265</v>
      </c>
      <c r="Z26858" s="2" t="s">
        <v>266</v>
      </c>
      <c r="AA26858" s="2">
        <v>59.23</v>
      </c>
    </row>
    <row r="26859" spans="1:27" hidden="1" x14ac:dyDescent="0.25">
      <c r="A26859" s="2">
        <v>39719303</v>
      </c>
      <c r="B26859" s="2">
        <v>46610108</v>
      </c>
      <c r="C26859" s="2">
        <v>34769599</v>
      </c>
      <c r="D26859" t="s">
        <v>1085</v>
      </c>
      <c r="E26859" t="s">
        <v>560</v>
      </c>
      <c r="F26859" t="s">
        <v>1085</v>
      </c>
      <c r="G26859">
        <v>30</v>
      </c>
      <c r="H26859">
        <v>0</v>
      </c>
      <c r="I26859">
        <v>17549</v>
      </c>
      <c r="J26859" s="1" t="b">
        <v>1</v>
      </c>
      <c r="K26859" s="1">
        <v>301122388</v>
      </c>
      <c r="L26859" s="2" t="s">
        <v>28</v>
      </c>
      <c r="M26859" s="2">
        <v>99416739</v>
      </c>
      <c r="N26859" s="2" t="s">
        <v>29</v>
      </c>
      <c r="O26859">
        <v>59.23</v>
      </c>
      <c r="P26859">
        <v>4</v>
      </c>
      <c r="Q26859" s="2">
        <v>301052549</v>
      </c>
      <c r="R26859" s="2">
        <v>193415613</v>
      </c>
      <c r="S26859" t="s">
        <v>261</v>
      </c>
      <c r="T26859" t="s">
        <v>262</v>
      </c>
      <c r="U26859" s="2">
        <v>1</v>
      </c>
      <c r="V26859">
        <v>273</v>
      </c>
      <c r="W26859">
        <v>3</v>
      </c>
      <c r="X26859" s="2" t="s">
        <v>263</v>
      </c>
      <c r="Z26859" s="2" t="s">
        <v>151</v>
      </c>
      <c r="AA26859" s="2">
        <v>59.23</v>
      </c>
    </row>
    <row r="26860" spans="1:27" hidden="1" x14ac:dyDescent="0.25">
      <c r="A26860" s="2">
        <v>39719303</v>
      </c>
      <c r="B26860" s="2">
        <v>46610108</v>
      </c>
      <c r="C26860" s="2">
        <v>34769599</v>
      </c>
      <c r="D26860" t="s">
        <v>1085</v>
      </c>
      <c r="E26860" t="s">
        <v>560</v>
      </c>
      <c r="F26860" t="s">
        <v>1085</v>
      </c>
      <c r="G26860">
        <v>30</v>
      </c>
      <c r="H26860">
        <v>0</v>
      </c>
      <c r="I26860">
        <v>17549</v>
      </c>
      <c r="J26860" s="1" t="b">
        <v>1</v>
      </c>
      <c r="K26860" s="1">
        <v>301122388</v>
      </c>
      <c r="L26860" s="2" t="s">
        <v>28</v>
      </c>
      <c r="M26860" s="2">
        <v>99416739</v>
      </c>
      <c r="N26860" s="2" t="s">
        <v>29</v>
      </c>
      <c r="O26860">
        <v>59.23</v>
      </c>
      <c r="P26860">
        <v>4</v>
      </c>
      <c r="Q26860" s="2">
        <v>301052549</v>
      </c>
      <c r="R26860" s="2">
        <v>193415613</v>
      </c>
      <c r="S26860" t="s">
        <v>261</v>
      </c>
      <c r="T26860" t="s">
        <v>262</v>
      </c>
      <c r="U26860" s="2">
        <v>1</v>
      </c>
      <c r="V26860">
        <v>273</v>
      </c>
      <c r="W26860">
        <v>3</v>
      </c>
      <c r="X26860" s="2" t="s">
        <v>140</v>
      </c>
      <c r="Z26860" s="2" t="s">
        <v>141</v>
      </c>
      <c r="AA26860" s="2">
        <v>59.23</v>
      </c>
    </row>
    <row r="26861" spans="1:27" hidden="1" x14ac:dyDescent="0.25">
      <c r="A26861" s="2">
        <v>39719303</v>
      </c>
      <c r="B26861" s="2">
        <v>46610108</v>
      </c>
      <c r="C26861" s="2">
        <v>34769599</v>
      </c>
      <c r="D26861" t="s">
        <v>1085</v>
      </c>
      <c r="E26861" t="s">
        <v>560</v>
      </c>
      <c r="F26861" t="s">
        <v>1085</v>
      </c>
      <c r="G26861">
        <v>30</v>
      </c>
      <c r="H26861">
        <v>0</v>
      </c>
      <c r="I26861">
        <v>17549</v>
      </c>
      <c r="J26861" s="1" t="b">
        <v>1</v>
      </c>
      <c r="K26861" s="1">
        <v>301122388</v>
      </c>
      <c r="L26861" s="2" t="s">
        <v>28</v>
      </c>
      <c r="M26861" s="2">
        <v>99416739</v>
      </c>
      <c r="N26861" s="2" t="s">
        <v>29</v>
      </c>
      <c r="O26861">
        <v>59.23</v>
      </c>
      <c r="P26861">
        <v>4</v>
      </c>
      <c r="Q26861" s="2">
        <v>301052549</v>
      </c>
      <c r="R26861" s="2">
        <v>193415613</v>
      </c>
      <c r="S26861" t="s">
        <v>261</v>
      </c>
      <c r="T26861" t="s">
        <v>262</v>
      </c>
      <c r="U26861" s="2">
        <v>1</v>
      </c>
      <c r="V26861">
        <v>273</v>
      </c>
      <c r="W26861">
        <v>3</v>
      </c>
      <c r="X26861" s="2" t="s">
        <v>211</v>
      </c>
      <c r="Z26861" s="2" t="s">
        <v>212</v>
      </c>
      <c r="AA26861" s="2">
        <v>59.23</v>
      </c>
    </row>
    <row r="26862" spans="1:27" hidden="1" x14ac:dyDescent="0.25">
      <c r="A26862" s="2">
        <v>39719303</v>
      </c>
      <c r="B26862" s="2">
        <v>46610108</v>
      </c>
      <c r="C26862" s="2">
        <v>34769599</v>
      </c>
      <c r="D26862" t="s">
        <v>1085</v>
      </c>
      <c r="E26862" t="s">
        <v>560</v>
      </c>
      <c r="F26862" t="s">
        <v>1085</v>
      </c>
      <c r="G26862">
        <v>30</v>
      </c>
      <c r="H26862">
        <v>0</v>
      </c>
      <c r="I26862">
        <v>17549</v>
      </c>
      <c r="J26862" s="1" t="b">
        <v>1</v>
      </c>
      <c r="K26862" s="1">
        <v>301122388</v>
      </c>
      <c r="L26862" s="2" t="s">
        <v>28</v>
      </c>
      <c r="M26862" s="2">
        <v>99416739</v>
      </c>
      <c r="N26862" s="2" t="s">
        <v>29</v>
      </c>
      <c r="O26862">
        <v>59.23</v>
      </c>
      <c r="P26862">
        <v>4</v>
      </c>
      <c r="Q26862" s="2">
        <v>301052549</v>
      </c>
      <c r="R26862" s="2">
        <v>193415613</v>
      </c>
      <c r="S26862" t="s">
        <v>261</v>
      </c>
      <c r="T26862" t="s">
        <v>262</v>
      </c>
      <c r="U26862" s="2">
        <v>1</v>
      </c>
      <c r="V26862">
        <v>273</v>
      </c>
      <c r="W26862">
        <v>3</v>
      </c>
      <c r="X26862" s="2" t="s">
        <v>264</v>
      </c>
      <c r="Z26862" s="2" t="s">
        <v>207</v>
      </c>
      <c r="AA26862" s="2">
        <v>59.23</v>
      </c>
    </row>
    <row r="26863" spans="1:27" hidden="1" x14ac:dyDescent="0.25">
      <c r="A26863" s="2">
        <v>39719303</v>
      </c>
      <c r="B26863" s="2">
        <v>46610108</v>
      </c>
      <c r="C26863" s="2">
        <v>34769599</v>
      </c>
      <c r="D26863" t="s">
        <v>1085</v>
      </c>
      <c r="E26863" t="s">
        <v>560</v>
      </c>
      <c r="F26863" t="s">
        <v>1085</v>
      </c>
      <c r="G26863">
        <v>30</v>
      </c>
      <c r="H26863">
        <v>0</v>
      </c>
      <c r="I26863">
        <v>17549</v>
      </c>
      <c r="J26863" s="1" t="b">
        <v>1</v>
      </c>
      <c r="K26863" s="1">
        <v>301122388</v>
      </c>
      <c r="L26863" s="2" t="s">
        <v>28</v>
      </c>
      <c r="M26863" s="2">
        <v>99416739</v>
      </c>
      <c r="N26863" s="2" t="s">
        <v>29</v>
      </c>
      <c r="O26863">
        <v>59.23</v>
      </c>
      <c r="P26863">
        <v>4</v>
      </c>
      <c r="Q26863" s="2">
        <v>301052549</v>
      </c>
      <c r="R26863" s="2">
        <v>193415613</v>
      </c>
      <c r="S26863" t="s">
        <v>261</v>
      </c>
      <c r="T26863" t="s">
        <v>262</v>
      </c>
      <c r="U26863" s="2">
        <v>1</v>
      </c>
      <c r="V26863">
        <v>273</v>
      </c>
      <c r="W26863">
        <v>3</v>
      </c>
      <c r="X26863" s="2" t="s">
        <v>403</v>
      </c>
      <c r="Z26863" s="2" t="s">
        <v>139</v>
      </c>
      <c r="AA26863" s="2">
        <v>59.23</v>
      </c>
    </row>
    <row r="26864" spans="1:27" hidden="1" x14ac:dyDescent="0.25">
      <c r="A26864" s="2">
        <v>39719303</v>
      </c>
      <c r="B26864" s="2">
        <v>46610108</v>
      </c>
      <c r="C26864" s="2">
        <v>34769599</v>
      </c>
      <c r="D26864" t="s">
        <v>1085</v>
      </c>
      <c r="E26864" t="s">
        <v>560</v>
      </c>
      <c r="F26864" t="s">
        <v>1085</v>
      </c>
      <c r="G26864">
        <v>30</v>
      </c>
      <c r="H26864">
        <v>0</v>
      </c>
      <c r="I26864">
        <v>17549</v>
      </c>
      <c r="J26864" s="1" t="b">
        <v>1</v>
      </c>
      <c r="K26864" s="1">
        <v>301122388</v>
      </c>
      <c r="L26864" s="2" t="s">
        <v>28</v>
      </c>
      <c r="M26864" s="2">
        <v>99416739</v>
      </c>
      <c r="N26864" s="2" t="s">
        <v>29</v>
      </c>
      <c r="O26864">
        <v>59.23</v>
      </c>
      <c r="P26864">
        <v>4</v>
      </c>
      <c r="Q26864" s="2">
        <v>301052549</v>
      </c>
      <c r="R26864" s="2">
        <v>193415613</v>
      </c>
      <c r="S26864" t="s">
        <v>261</v>
      </c>
      <c r="T26864" t="s">
        <v>262</v>
      </c>
      <c r="U26864" s="2">
        <v>1</v>
      </c>
      <c r="V26864">
        <v>273</v>
      </c>
      <c r="W26864">
        <v>3</v>
      </c>
      <c r="X26864" s="2" t="s">
        <v>332</v>
      </c>
      <c r="Z26864" s="2" t="s">
        <v>292</v>
      </c>
      <c r="AA26864" s="2">
        <v>59.23</v>
      </c>
    </row>
    <row r="26865" spans="1:27" hidden="1" x14ac:dyDescent="0.25">
      <c r="A26865" s="2">
        <v>39719303</v>
      </c>
      <c r="B26865" s="2">
        <v>46610108</v>
      </c>
      <c r="C26865" s="2">
        <v>34769599</v>
      </c>
      <c r="D26865" t="s">
        <v>1085</v>
      </c>
      <c r="E26865" t="s">
        <v>560</v>
      </c>
      <c r="F26865" t="s">
        <v>1085</v>
      </c>
      <c r="G26865">
        <v>30</v>
      </c>
      <c r="H26865">
        <v>0</v>
      </c>
      <c r="I26865">
        <v>17549</v>
      </c>
      <c r="J26865" s="1" t="b">
        <v>1</v>
      </c>
      <c r="K26865" s="1">
        <v>301122388</v>
      </c>
      <c r="L26865" s="2" t="s">
        <v>28</v>
      </c>
      <c r="M26865" s="2">
        <v>99416739</v>
      </c>
      <c r="N26865" s="2" t="s">
        <v>29</v>
      </c>
      <c r="O26865">
        <v>59.23</v>
      </c>
      <c r="P26865">
        <v>3</v>
      </c>
      <c r="Q26865" s="2">
        <v>301053286</v>
      </c>
      <c r="R26865" s="2">
        <v>193636590</v>
      </c>
      <c r="S26865" t="s">
        <v>270</v>
      </c>
      <c r="T26865" t="s">
        <v>271</v>
      </c>
      <c r="U26865" s="2">
        <v>1</v>
      </c>
      <c r="V26865">
        <v>672</v>
      </c>
      <c r="W26865">
        <v>2</v>
      </c>
      <c r="X26865" s="2" t="s">
        <v>32</v>
      </c>
      <c r="Y26865" t="s">
        <v>274</v>
      </c>
      <c r="Z26865" s="2" t="s">
        <v>34</v>
      </c>
      <c r="AA26865" s="2">
        <v>59.23</v>
      </c>
    </row>
    <row r="26866" spans="1:27" hidden="1" x14ac:dyDescent="0.25">
      <c r="A26866" s="2">
        <v>39719303</v>
      </c>
      <c r="B26866" s="2">
        <v>46610108</v>
      </c>
      <c r="C26866" s="2">
        <v>34769599</v>
      </c>
      <c r="D26866" t="s">
        <v>1085</v>
      </c>
      <c r="E26866" t="s">
        <v>560</v>
      </c>
      <c r="F26866" t="s">
        <v>1085</v>
      </c>
      <c r="G26866">
        <v>30</v>
      </c>
      <c r="H26866">
        <v>0</v>
      </c>
      <c r="I26866">
        <v>17549</v>
      </c>
      <c r="J26866" s="1" t="b">
        <v>1</v>
      </c>
      <c r="K26866" s="1">
        <v>301122388</v>
      </c>
      <c r="L26866" s="2" t="s">
        <v>28</v>
      </c>
      <c r="M26866" s="2">
        <v>99416739</v>
      </c>
      <c r="N26866" s="2" t="s">
        <v>29</v>
      </c>
      <c r="O26866">
        <v>59.23</v>
      </c>
      <c r="P26866">
        <v>3</v>
      </c>
      <c r="Q26866" s="2">
        <v>301053286</v>
      </c>
      <c r="R26866" s="2">
        <v>193636590</v>
      </c>
      <c r="S26866" t="s">
        <v>270</v>
      </c>
      <c r="T26866" t="s">
        <v>271</v>
      </c>
      <c r="U26866" s="2">
        <v>1</v>
      </c>
      <c r="V26866">
        <v>672</v>
      </c>
      <c r="W26866">
        <v>2</v>
      </c>
      <c r="X26866" s="2" t="s">
        <v>111</v>
      </c>
      <c r="Y26866" t="s">
        <v>275</v>
      </c>
      <c r="Z26866" s="2" t="s">
        <v>71</v>
      </c>
      <c r="AA26866" s="2">
        <v>59.23</v>
      </c>
    </row>
    <row r="26867" spans="1:27" hidden="1" x14ac:dyDescent="0.25">
      <c r="A26867" s="2">
        <v>39719303</v>
      </c>
      <c r="B26867" s="2">
        <v>46610108</v>
      </c>
      <c r="C26867" s="2">
        <v>34769599</v>
      </c>
      <c r="D26867" t="s">
        <v>1085</v>
      </c>
      <c r="E26867" t="s">
        <v>560</v>
      </c>
      <c r="F26867" t="s">
        <v>1085</v>
      </c>
      <c r="G26867">
        <v>30</v>
      </c>
      <c r="H26867">
        <v>0</v>
      </c>
      <c r="I26867">
        <v>17549</v>
      </c>
      <c r="J26867" s="1" t="b">
        <v>1</v>
      </c>
      <c r="K26867" s="1">
        <v>301122388</v>
      </c>
      <c r="L26867" s="2" t="s">
        <v>28</v>
      </c>
      <c r="M26867" s="2">
        <v>99416739</v>
      </c>
      <c r="N26867" s="2" t="s">
        <v>29</v>
      </c>
      <c r="O26867">
        <v>59.23</v>
      </c>
      <c r="P26867">
        <v>3</v>
      </c>
      <c r="Q26867" s="2">
        <v>301046783</v>
      </c>
      <c r="R26867" s="2">
        <v>193416940</v>
      </c>
      <c r="S26867" t="s">
        <v>276</v>
      </c>
      <c r="T26867" t="s">
        <v>277</v>
      </c>
      <c r="U26867" s="2">
        <v>1</v>
      </c>
      <c r="V26867">
        <v>558</v>
      </c>
      <c r="W26867">
        <v>0</v>
      </c>
      <c r="X26867" s="2" t="s">
        <v>230</v>
      </c>
      <c r="AA26867" s="2">
        <v>59.23</v>
      </c>
    </row>
    <row r="26868" spans="1:27" hidden="1" x14ac:dyDescent="0.25">
      <c r="A26868" s="2">
        <v>39719303</v>
      </c>
      <c r="B26868" s="2">
        <v>46610108</v>
      </c>
      <c r="C26868" s="2">
        <v>34769599</v>
      </c>
      <c r="D26868" t="s">
        <v>1085</v>
      </c>
      <c r="E26868" t="s">
        <v>560</v>
      </c>
      <c r="F26868" t="s">
        <v>1085</v>
      </c>
      <c r="G26868">
        <v>30</v>
      </c>
      <c r="H26868">
        <v>0</v>
      </c>
      <c r="I26868">
        <v>17549</v>
      </c>
      <c r="J26868" s="1" t="b">
        <v>1</v>
      </c>
      <c r="K26868" s="1">
        <v>301122388</v>
      </c>
      <c r="L26868" s="2" t="s">
        <v>28</v>
      </c>
      <c r="M26868" s="2">
        <v>99416739</v>
      </c>
      <c r="N26868" s="2" t="s">
        <v>29</v>
      </c>
      <c r="O26868">
        <v>59.23</v>
      </c>
      <c r="P26868">
        <v>4</v>
      </c>
      <c r="Q26868" s="2">
        <v>301046392</v>
      </c>
      <c r="R26868" s="2">
        <v>193422136</v>
      </c>
      <c r="S26868" t="s">
        <v>278</v>
      </c>
      <c r="T26868" t="s">
        <v>279</v>
      </c>
      <c r="U26868" s="2">
        <v>1</v>
      </c>
      <c r="V26868">
        <v>842</v>
      </c>
      <c r="W26868">
        <v>4</v>
      </c>
      <c r="X26868" s="2" t="s">
        <v>280</v>
      </c>
      <c r="AA26868" s="2">
        <v>59.23</v>
      </c>
    </row>
    <row r="26869" spans="1:27" hidden="1" x14ac:dyDescent="0.25">
      <c r="A26869" s="2">
        <v>39719303</v>
      </c>
      <c r="B26869" s="2">
        <v>46610108</v>
      </c>
      <c r="C26869" s="2">
        <v>34769599</v>
      </c>
      <c r="D26869" t="s">
        <v>1085</v>
      </c>
      <c r="E26869" t="s">
        <v>560</v>
      </c>
      <c r="F26869" t="s">
        <v>1085</v>
      </c>
      <c r="G26869">
        <v>30</v>
      </c>
      <c r="H26869">
        <v>0</v>
      </c>
      <c r="I26869">
        <v>17549</v>
      </c>
      <c r="J26869" s="1" t="b">
        <v>1</v>
      </c>
      <c r="K26869" s="1">
        <v>301122388</v>
      </c>
      <c r="L26869" s="2" t="s">
        <v>28</v>
      </c>
      <c r="M26869" s="2">
        <v>99416739</v>
      </c>
      <c r="N26869" s="2" t="s">
        <v>29</v>
      </c>
      <c r="O26869">
        <v>59.23</v>
      </c>
      <c r="P26869">
        <v>6</v>
      </c>
      <c r="Q26869" s="2">
        <v>301046605</v>
      </c>
      <c r="R26869" s="2">
        <v>301009091</v>
      </c>
      <c r="S26869" t="s">
        <v>281</v>
      </c>
      <c r="T26869" t="s">
        <v>282</v>
      </c>
      <c r="U26869" s="2">
        <v>1</v>
      </c>
      <c r="V26869">
        <v>2056</v>
      </c>
      <c r="W26869">
        <v>6</v>
      </c>
      <c r="X26869" s="2" t="s">
        <v>335</v>
      </c>
      <c r="AA26869" s="2">
        <v>59.23</v>
      </c>
    </row>
    <row r="26870" spans="1:27" hidden="1" x14ac:dyDescent="0.25">
      <c r="A26870" s="2">
        <v>39719303</v>
      </c>
      <c r="B26870" s="2">
        <v>46610108</v>
      </c>
      <c r="C26870" s="2">
        <v>34769599</v>
      </c>
      <c r="D26870" t="s">
        <v>1085</v>
      </c>
      <c r="E26870" t="s">
        <v>560</v>
      </c>
      <c r="F26870" t="s">
        <v>1085</v>
      </c>
      <c r="G26870">
        <v>30</v>
      </c>
      <c r="H26870">
        <v>0</v>
      </c>
      <c r="I26870">
        <v>17549</v>
      </c>
      <c r="J26870" s="1" t="b">
        <v>1</v>
      </c>
      <c r="K26870" s="1">
        <v>301122388</v>
      </c>
      <c r="L26870" s="2" t="s">
        <v>28</v>
      </c>
      <c r="M26870" s="2">
        <v>99416739</v>
      </c>
      <c r="N26870" s="2" t="s">
        <v>29</v>
      </c>
      <c r="O26870">
        <v>59.23</v>
      </c>
      <c r="P26870">
        <v>6</v>
      </c>
      <c r="Q26870" s="2">
        <v>301046605</v>
      </c>
      <c r="R26870" s="2">
        <v>301009091</v>
      </c>
      <c r="S26870" t="s">
        <v>281</v>
      </c>
      <c r="T26870" t="s">
        <v>282</v>
      </c>
      <c r="U26870" s="2">
        <v>1</v>
      </c>
      <c r="V26870">
        <v>2056</v>
      </c>
      <c r="W26870">
        <v>6</v>
      </c>
      <c r="X26870" s="2" t="s">
        <v>336</v>
      </c>
      <c r="AA26870" s="2">
        <v>59.23</v>
      </c>
    </row>
    <row r="26871" spans="1:27" hidden="1" x14ac:dyDescent="0.25">
      <c r="A26871" s="2">
        <v>39719303</v>
      </c>
      <c r="B26871" s="2">
        <v>46610108</v>
      </c>
      <c r="C26871" s="2">
        <v>34769599</v>
      </c>
      <c r="D26871" t="s">
        <v>1085</v>
      </c>
      <c r="E26871" t="s">
        <v>560</v>
      </c>
      <c r="F26871" t="s">
        <v>1085</v>
      </c>
      <c r="G26871">
        <v>30</v>
      </c>
      <c r="H26871">
        <v>0</v>
      </c>
      <c r="I26871">
        <v>17549</v>
      </c>
      <c r="J26871" s="1" t="b">
        <v>1</v>
      </c>
      <c r="K26871" s="1">
        <v>301122388</v>
      </c>
      <c r="L26871" s="2" t="s">
        <v>28</v>
      </c>
      <c r="M26871" s="2">
        <v>99416739</v>
      </c>
      <c r="N26871" s="2" t="s">
        <v>29</v>
      </c>
      <c r="O26871">
        <v>59.23</v>
      </c>
      <c r="P26871">
        <v>2</v>
      </c>
      <c r="Q26871" s="2">
        <v>301051030</v>
      </c>
      <c r="R26871" s="2">
        <v>131559664</v>
      </c>
      <c r="S26871" t="s">
        <v>285</v>
      </c>
      <c r="T26871" t="s">
        <v>286</v>
      </c>
      <c r="U26871" s="2">
        <v>1</v>
      </c>
      <c r="V26871">
        <v>516</v>
      </c>
      <c r="W26871">
        <v>0.5</v>
      </c>
      <c r="X26871" s="2" t="s">
        <v>339</v>
      </c>
      <c r="Z26871" s="2" t="s">
        <v>318</v>
      </c>
      <c r="AA26871" s="2">
        <v>59.23</v>
      </c>
    </row>
    <row r="26872" spans="1:27" hidden="1" x14ac:dyDescent="0.25">
      <c r="A26872" s="2">
        <v>39719303</v>
      </c>
      <c r="B26872" s="2">
        <v>46610108</v>
      </c>
      <c r="C26872" s="2">
        <v>34769599</v>
      </c>
      <c r="D26872" t="s">
        <v>1085</v>
      </c>
      <c r="E26872" t="s">
        <v>560</v>
      </c>
      <c r="F26872" t="s">
        <v>1085</v>
      </c>
      <c r="G26872">
        <v>30</v>
      </c>
      <c r="H26872">
        <v>0</v>
      </c>
      <c r="I26872">
        <v>17549</v>
      </c>
      <c r="J26872" s="1" t="b">
        <v>1</v>
      </c>
      <c r="K26872" s="1">
        <v>301122388</v>
      </c>
      <c r="L26872" s="2" t="s">
        <v>28</v>
      </c>
      <c r="M26872" s="2">
        <v>99416739</v>
      </c>
      <c r="N26872" s="2" t="s">
        <v>29</v>
      </c>
      <c r="O26872">
        <v>59.23</v>
      </c>
      <c r="P26872">
        <v>2</v>
      </c>
      <c r="Q26872" s="2">
        <v>301051030</v>
      </c>
      <c r="R26872" s="2">
        <v>131559664</v>
      </c>
      <c r="S26872" t="s">
        <v>285</v>
      </c>
      <c r="T26872" t="s">
        <v>286</v>
      </c>
      <c r="U26872" s="2">
        <v>1</v>
      </c>
      <c r="V26872">
        <v>516</v>
      </c>
      <c r="W26872">
        <v>0.5</v>
      </c>
      <c r="X26872" s="2" t="s">
        <v>427</v>
      </c>
      <c r="Z26872" s="2" t="s">
        <v>151</v>
      </c>
      <c r="AA26872" s="2">
        <v>59.23</v>
      </c>
    </row>
    <row r="26873" spans="1:27" hidden="1" x14ac:dyDescent="0.25">
      <c r="A26873" s="2">
        <v>39719303</v>
      </c>
      <c r="B26873" s="2">
        <v>46610108</v>
      </c>
      <c r="C26873" s="2">
        <v>34769599</v>
      </c>
      <c r="D26873" t="s">
        <v>1085</v>
      </c>
      <c r="E26873" t="s">
        <v>560</v>
      </c>
      <c r="F26873" t="s">
        <v>1085</v>
      </c>
      <c r="G26873">
        <v>30</v>
      </c>
      <c r="H26873">
        <v>0</v>
      </c>
      <c r="I26873">
        <v>17549</v>
      </c>
      <c r="J26873" s="1" t="b">
        <v>1</v>
      </c>
      <c r="K26873" s="1">
        <v>301122388</v>
      </c>
      <c r="L26873" s="2" t="s">
        <v>28</v>
      </c>
      <c r="M26873" s="2">
        <v>99416739</v>
      </c>
      <c r="N26873" s="2" t="s">
        <v>29</v>
      </c>
      <c r="O26873">
        <v>59.23</v>
      </c>
      <c r="P26873">
        <v>2</v>
      </c>
      <c r="Q26873" s="2">
        <v>301051030</v>
      </c>
      <c r="R26873" s="2">
        <v>131559664</v>
      </c>
      <c r="S26873" t="s">
        <v>285</v>
      </c>
      <c r="T26873" t="s">
        <v>286</v>
      </c>
      <c r="U26873" s="2">
        <v>1</v>
      </c>
      <c r="V26873">
        <v>516</v>
      </c>
      <c r="W26873">
        <v>0.5</v>
      </c>
      <c r="X26873" s="2" t="s">
        <v>144</v>
      </c>
      <c r="Z26873" s="2" t="s">
        <v>145</v>
      </c>
      <c r="AA26873" s="2">
        <v>59.23</v>
      </c>
    </row>
    <row r="26874" spans="1:27" hidden="1" x14ac:dyDescent="0.25">
      <c r="A26874" s="2">
        <v>39719303</v>
      </c>
      <c r="B26874" s="2">
        <v>46610108</v>
      </c>
      <c r="C26874" s="2">
        <v>34769599</v>
      </c>
      <c r="D26874" t="s">
        <v>1085</v>
      </c>
      <c r="E26874" t="s">
        <v>560</v>
      </c>
      <c r="F26874" t="s">
        <v>1085</v>
      </c>
      <c r="G26874">
        <v>30</v>
      </c>
      <c r="H26874">
        <v>0</v>
      </c>
      <c r="I26874">
        <v>17549</v>
      </c>
      <c r="J26874" s="1" t="b">
        <v>1</v>
      </c>
      <c r="K26874" s="1">
        <v>301122388</v>
      </c>
      <c r="L26874" s="2" t="s">
        <v>28</v>
      </c>
      <c r="M26874" s="2">
        <v>99416739</v>
      </c>
      <c r="N26874" s="2" t="s">
        <v>29</v>
      </c>
      <c r="O26874">
        <v>59.23</v>
      </c>
      <c r="P26874">
        <v>2</v>
      </c>
      <c r="Q26874" s="2">
        <v>301051030</v>
      </c>
      <c r="R26874" s="2">
        <v>131559664</v>
      </c>
      <c r="S26874" t="s">
        <v>285</v>
      </c>
      <c r="T26874" t="s">
        <v>286</v>
      </c>
      <c r="U26874" s="2">
        <v>1</v>
      </c>
      <c r="V26874">
        <v>516</v>
      </c>
      <c r="W26874">
        <v>0.5</v>
      </c>
      <c r="X26874" s="2" t="s">
        <v>337</v>
      </c>
      <c r="Z26874" s="2" t="s">
        <v>338</v>
      </c>
      <c r="AA26874" s="2">
        <v>59.23</v>
      </c>
    </row>
    <row r="26875" spans="1:27" hidden="1" x14ac:dyDescent="0.25">
      <c r="A26875" s="2">
        <v>39719303</v>
      </c>
      <c r="B26875" s="2">
        <v>46610108</v>
      </c>
      <c r="C26875" s="2">
        <v>34769599</v>
      </c>
      <c r="D26875" t="s">
        <v>1085</v>
      </c>
      <c r="E26875" t="s">
        <v>560</v>
      </c>
      <c r="F26875" t="s">
        <v>1085</v>
      </c>
      <c r="G26875">
        <v>30</v>
      </c>
      <c r="H26875">
        <v>0</v>
      </c>
      <c r="I26875">
        <v>17549</v>
      </c>
      <c r="J26875" s="1" t="b">
        <v>1</v>
      </c>
      <c r="K26875" s="1">
        <v>301122388</v>
      </c>
      <c r="L26875" s="2" t="s">
        <v>28</v>
      </c>
      <c r="M26875" s="2">
        <v>99416739</v>
      </c>
      <c r="N26875" s="2" t="s">
        <v>29</v>
      </c>
      <c r="O26875">
        <v>59.23</v>
      </c>
      <c r="P26875">
        <v>2</v>
      </c>
      <c r="Q26875" s="2">
        <v>301051030</v>
      </c>
      <c r="R26875" s="2">
        <v>131559664</v>
      </c>
      <c r="S26875" t="s">
        <v>285</v>
      </c>
      <c r="T26875" t="s">
        <v>286</v>
      </c>
      <c r="U26875" s="2">
        <v>1</v>
      </c>
      <c r="V26875">
        <v>516</v>
      </c>
      <c r="W26875">
        <v>0.5</v>
      </c>
      <c r="X26875" s="2" t="s">
        <v>288</v>
      </c>
      <c r="Z26875" s="2" t="s">
        <v>289</v>
      </c>
      <c r="AA26875" s="2">
        <v>59.23</v>
      </c>
    </row>
    <row r="26876" spans="1:27" hidden="1" x14ac:dyDescent="0.25">
      <c r="A26876" s="2">
        <v>39719303</v>
      </c>
      <c r="B26876" s="2">
        <v>46610108</v>
      </c>
      <c r="C26876" s="2">
        <v>34769599</v>
      </c>
      <c r="D26876" t="s">
        <v>1085</v>
      </c>
      <c r="E26876" t="s">
        <v>560</v>
      </c>
      <c r="F26876" t="s">
        <v>1085</v>
      </c>
      <c r="G26876">
        <v>30</v>
      </c>
      <c r="H26876">
        <v>0</v>
      </c>
      <c r="I26876">
        <v>17549</v>
      </c>
      <c r="J26876" s="1" t="b">
        <v>1</v>
      </c>
      <c r="K26876" s="1">
        <v>301122388</v>
      </c>
      <c r="L26876" s="2" t="s">
        <v>28</v>
      </c>
      <c r="M26876" s="2">
        <v>99416739</v>
      </c>
      <c r="N26876" s="2" t="s">
        <v>29</v>
      </c>
      <c r="O26876">
        <v>59.23</v>
      </c>
      <c r="P26876">
        <v>2</v>
      </c>
      <c r="Q26876" s="2">
        <v>301051030</v>
      </c>
      <c r="R26876" s="2">
        <v>131559664</v>
      </c>
      <c r="S26876" t="s">
        <v>285</v>
      </c>
      <c r="T26876" t="s">
        <v>286</v>
      </c>
      <c r="U26876" s="2">
        <v>1</v>
      </c>
      <c r="V26876">
        <v>516</v>
      </c>
      <c r="W26876">
        <v>0.5</v>
      </c>
      <c r="X26876" s="2" t="s">
        <v>388</v>
      </c>
      <c r="Z26876" s="2" t="s">
        <v>220</v>
      </c>
      <c r="AA26876" s="2">
        <v>59.23</v>
      </c>
    </row>
    <row r="26877" spans="1:27" hidden="1" x14ac:dyDescent="0.25">
      <c r="A26877" s="2">
        <v>39719303</v>
      </c>
      <c r="B26877" s="2">
        <v>46610108</v>
      </c>
      <c r="C26877" s="2">
        <v>34769599</v>
      </c>
      <c r="D26877" t="s">
        <v>1085</v>
      </c>
      <c r="E26877" t="s">
        <v>560</v>
      </c>
      <c r="F26877" t="s">
        <v>1085</v>
      </c>
      <c r="G26877">
        <v>30</v>
      </c>
      <c r="H26877">
        <v>0</v>
      </c>
      <c r="I26877">
        <v>17549</v>
      </c>
      <c r="J26877" s="1" t="b">
        <v>1</v>
      </c>
      <c r="K26877" s="1">
        <v>301122388</v>
      </c>
      <c r="L26877" s="2" t="s">
        <v>28</v>
      </c>
      <c r="M26877" s="2">
        <v>99416739</v>
      </c>
      <c r="N26877" s="2" t="s">
        <v>29</v>
      </c>
      <c r="O26877">
        <v>59.23</v>
      </c>
      <c r="P26877">
        <v>2</v>
      </c>
      <c r="Q26877" s="2">
        <v>301051030</v>
      </c>
      <c r="R26877" s="2">
        <v>131559664</v>
      </c>
      <c r="S26877" t="s">
        <v>285</v>
      </c>
      <c r="T26877" t="s">
        <v>286</v>
      </c>
      <c r="U26877" s="2">
        <v>1</v>
      </c>
      <c r="V26877">
        <v>516</v>
      </c>
      <c r="W26877">
        <v>0.5</v>
      </c>
      <c r="X26877" s="2" t="s">
        <v>294</v>
      </c>
      <c r="Z26877" s="2" t="s">
        <v>266</v>
      </c>
      <c r="AA26877" s="2">
        <v>59.23</v>
      </c>
    </row>
    <row r="26878" spans="1:27" hidden="1" x14ac:dyDescent="0.25">
      <c r="A26878" s="2">
        <v>39719303</v>
      </c>
      <c r="B26878" s="2">
        <v>46610108</v>
      </c>
      <c r="C26878" s="2">
        <v>34769599</v>
      </c>
      <c r="D26878" t="s">
        <v>1085</v>
      </c>
      <c r="E26878" t="s">
        <v>560</v>
      </c>
      <c r="F26878" t="s">
        <v>1085</v>
      </c>
      <c r="G26878">
        <v>30</v>
      </c>
      <c r="H26878">
        <v>0</v>
      </c>
      <c r="I26878">
        <v>17549</v>
      </c>
      <c r="J26878" s="1" t="b">
        <v>1</v>
      </c>
      <c r="K26878" s="1">
        <v>301122388</v>
      </c>
      <c r="L26878" s="2" t="s">
        <v>28</v>
      </c>
      <c r="M26878" s="2">
        <v>99416739</v>
      </c>
      <c r="N26878" s="2" t="s">
        <v>29</v>
      </c>
      <c r="O26878">
        <v>59.23</v>
      </c>
      <c r="P26878">
        <v>2</v>
      </c>
      <c r="Q26878" s="2">
        <v>301051030</v>
      </c>
      <c r="R26878" s="2">
        <v>131559664</v>
      </c>
      <c r="S26878" t="s">
        <v>285</v>
      </c>
      <c r="T26878" t="s">
        <v>286</v>
      </c>
      <c r="U26878" s="2">
        <v>1</v>
      </c>
      <c r="V26878">
        <v>516</v>
      </c>
      <c r="W26878">
        <v>0.5</v>
      </c>
      <c r="X26878" s="2" t="s">
        <v>293</v>
      </c>
      <c r="Z26878" s="2" t="s">
        <v>209</v>
      </c>
      <c r="AA26878" s="2">
        <v>59.23</v>
      </c>
    </row>
    <row r="26879" spans="1:27" hidden="1" x14ac:dyDescent="0.25">
      <c r="A26879" s="2">
        <v>39719303</v>
      </c>
      <c r="B26879" s="2">
        <v>46610108</v>
      </c>
      <c r="C26879" s="2">
        <v>34769599</v>
      </c>
      <c r="D26879" t="s">
        <v>1085</v>
      </c>
      <c r="E26879" t="s">
        <v>560</v>
      </c>
      <c r="F26879" t="s">
        <v>1085</v>
      </c>
      <c r="G26879">
        <v>30</v>
      </c>
      <c r="H26879">
        <v>0</v>
      </c>
      <c r="I26879">
        <v>17549</v>
      </c>
      <c r="J26879" s="1" t="b">
        <v>1</v>
      </c>
      <c r="K26879" s="1">
        <v>301122388</v>
      </c>
      <c r="L26879" s="2" t="s">
        <v>28</v>
      </c>
      <c r="M26879" s="2">
        <v>99416739</v>
      </c>
      <c r="N26879" s="2" t="s">
        <v>29</v>
      </c>
      <c r="O26879">
        <v>59.23</v>
      </c>
      <c r="P26879">
        <v>1</v>
      </c>
      <c r="Q26879" s="2">
        <v>301051627</v>
      </c>
      <c r="R26879" s="2">
        <v>36280738</v>
      </c>
      <c r="S26879" t="s">
        <v>295</v>
      </c>
      <c r="T26879" t="s">
        <v>296</v>
      </c>
      <c r="U26879" s="2">
        <v>1</v>
      </c>
      <c r="V26879">
        <v>420</v>
      </c>
      <c r="W26879">
        <v>0</v>
      </c>
      <c r="X26879" s="2" t="s">
        <v>32</v>
      </c>
      <c r="Y26879" t="s">
        <v>341</v>
      </c>
      <c r="Z26879" s="2" t="s">
        <v>34</v>
      </c>
      <c r="AA26879" s="2">
        <v>59.23</v>
      </c>
    </row>
    <row r="26880" spans="1:27" hidden="1" x14ac:dyDescent="0.25">
      <c r="A26880" s="2">
        <v>39719303</v>
      </c>
      <c r="B26880" s="2">
        <v>46610108</v>
      </c>
      <c r="C26880" s="2">
        <v>34769599</v>
      </c>
      <c r="D26880" t="s">
        <v>1085</v>
      </c>
      <c r="E26880" t="s">
        <v>560</v>
      </c>
      <c r="F26880" t="s">
        <v>1085</v>
      </c>
      <c r="G26880">
        <v>30</v>
      </c>
      <c r="H26880">
        <v>0</v>
      </c>
      <c r="I26880">
        <v>17549</v>
      </c>
      <c r="J26880" s="1" t="b">
        <v>1</v>
      </c>
      <c r="K26880" s="1">
        <v>301122388</v>
      </c>
      <c r="L26880" s="2" t="s">
        <v>28</v>
      </c>
      <c r="M26880" s="2">
        <v>99416739</v>
      </c>
      <c r="N26880" s="2" t="s">
        <v>29</v>
      </c>
      <c r="O26880">
        <v>59.23</v>
      </c>
      <c r="P26880">
        <v>1</v>
      </c>
      <c r="Q26880" s="2">
        <v>301051627</v>
      </c>
      <c r="R26880" s="2">
        <v>36280738</v>
      </c>
      <c r="S26880" t="s">
        <v>295</v>
      </c>
      <c r="T26880" t="s">
        <v>296</v>
      </c>
      <c r="U26880" s="2">
        <v>1</v>
      </c>
      <c r="V26880">
        <v>420</v>
      </c>
      <c r="W26880">
        <v>0</v>
      </c>
      <c r="X26880" s="2" t="s">
        <v>111</v>
      </c>
      <c r="Y26880" t="s">
        <v>299</v>
      </c>
      <c r="Z26880" s="2" t="s">
        <v>71</v>
      </c>
      <c r="AA26880" s="2">
        <v>59.23</v>
      </c>
    </row>
    <row r="26881" spans="1:27" hidden="1" x14ac:dyDescent="0.25">
      <c r="A26881" s="2">
        <v>39719303</v>
      </c>
      <c r="B26881" s="2">
        <v>46610108</v>
      </c>
      <c r="C26881" s="2">
        <v>34769599</v>
      </c>
      <c r="D26881" t="s">
        <v>1085</v>
      </c>
      <c r="E26881" t="s">
        <v>560</v>
      </c>
      <c r="F26881" t="s">
        <v>1085</v>
      </c>
      <c r="G26881">
        <v>30</v>
      </c>
      <c r="H26881">
        <v>0</v>
      </c>
      <c r="I26881">
        <v>17549</v>
      </c>
      <c r="J26881" s="1" t="b">
        <v>1</v>
      </c>
      <c r="K26881" s="1">
        <v>301122388</v>
      </c>
      <c r="L26881" s="2" t="s">
        <v>28</v>
      </c>
      <c r="M26881" s="2">
        <v>99416739</v>
      </c>
      <c r="N26881" s="2" t="s">
        <v>29</v>
      </c>
      <c r="O26881">
        <v>59.23</v>
      </c>
      <c r="P26881">
        <v>2</v>
      </c>
      <c r="Q26881" s="2">
        <v>301051331</v>
      </c>
      <c r="R26881" s="2">
        <v>135245596</v>
      </c>
      <c r="S26881" t="s">
        <v>300</v>
      </c>
      <c r="T26881" t="s">
        <v>301</v>
      </c>
      <c r="U26881" s="2">
        <v>1</v>
      </c>
      <c r="V26881">
        <v>177</v>
      </c>
      <c r="W26881">
        <v>0</v>
      </c>
      <c r="X26881" s="2" t="s">
        <v>111</v>
      </c>
      <c r="Y26881" t="s">
        <v>303</v>
      </c>
      <c r="Z26881" s="2" t="s">
        <v>71</v>
      </c>
      <c r="AA26881" s="2">
        <v>59.23</v>
      </c>
    </row>
    <row r="26882" spans="1:27" hidden="1" x14ac:dyDescent="0.25">
      <c r="A26882" s="2">
        <v>39719303</v>
      </c>
      <c r="B26882" s="2">
        <v>46610108</v>
      </c>
      <c r="C26882" s="2">
        <v>34769599</v>
      </c>
      <c r="D26882" t="s">
        <v>1085</v>
      </c>
      <c r="E26882" t="s">
        <v>560</v>
      </c>
      <c r="F26882" t="s">
        <v>1085</v>
      </c>
      <c r="G26882">
        <v>30</v>
      </c>
      <c r="H26882">
        <v>0</v>
      </c>
      <c r="I26882">
        <v>17549</v>
      </c>
      <c r="J26882" s="1" t="b">
        <v>1</v>
      </c>
      <c r="K26882" s="1">
        <v>301122388</v>
      </c>
      <c r="L26882" s="2" t="s">
        <v>28</v>
      </c>
      <c r="M26882" s="2">
        <v>99416739</v>
      </c>
      <c r="N26882" s="2" t="s">
        <v>29</v>
      </c>
      <c r="O26882">
        <v>59.23</v>
      </c>
      <c r="P26882">
        <v>2</v>
      </c>
      <c r="Q26882" s="2">
        <v>301051331</v>
      </c>
      <c r="R26882" s="2">
        <v>135245596</v>
      </c>
      <c r="S26882" t="s">
        <v>300</v>
      </c>
      <c r="T26882" t="s">
        <v>301</v>
      </c>
      <c r="U26882" s="2">
        <v>1</v>
      </c>
      <c r="V26882">
        <v>177</v>
      </c>
      <c r="W26882">
        <v>0</v>
      </c>
      <c r="X26882" s="2" t="s">
        <v>32</v>
      </c>
      <c r="Y26882" t="s">
        <v>302</v>
      </c>
      <c r="Z26882" s="2" t="s">
        <v>34</v>
      </c>
      <c r="AA26882" s="2">
        <v>59.23</v>
      </c>
    </row>
    <row r="26883" spans="1:27" hidden="1" x14ac:dyDescent="0.25">
      <c r="A26883" s="2">
        <v>39719306</v>
      </c>
      <c r="B26883" s="2">
        <v>46610255</v>
      </c>
      <c r="C26883" s="2">
        <v>34768079</v>
      </c>
      <c r="D26883" t="s">
        <v>1087</v>
      </c>
      <c r="E26883" t="s">
        <v>560</v>
      </c>
      <c r="F26883" t="s">
        <v>1087</v>
      </c>
      <c r="G26883">
        <v>0</v>
      </c>
      <c r="H26883">
        <v>0</v>
      </c>
      <c r="I26883">
        <v>17719</v>
      </c>
      <c r="J26883" s="1" t="b">
        <v>1</v>
      </c>
      <c r="K26883" s="1">
        <v>301122388</v>
      </c>
      <c r="L26883" s="2" t="s">
        <v>28</v>
      </c>
      <c r="M26883" s="2">
        <v>35282879</v>
      </c>
      <c r="N26883" s="2" t="s">
        <v>29</v>
      </c>
      <c r="O26883">
        <v>88.39</v>
      </c>
      <c r="P26883">
        <v>2.4</v>
      </c>
      <c r="Q26883" s="2">
        <v>301134763</v>
      </c>
      <c r="R26883" s="2">
        <v>267129466</v>
      </c>
      <c r="S26883" t="s">
        <v>30</v>
      </c>
      <c r="T26883" t="s">
        <v>31</v>
      </c>
      <c r="U26883" s="2">
        <v>1</v>
      </c>
      <c r="V26883">
        <v>213</v>
      </c>
      <c r="W26883">
        <v>2.4</v>
      </c>
      <c r="X26883" s="2" t="s">
        <v>32</v>
      </c>
      <c r="Y26883" t="s">
        <v>33</v>
      </c>
      <c r="Z26883" s="2" t="s">
        <v>34</v>
      </c>
      <c r="AA26883" s="2">
        <v>88.39</v>
      </c>
    </row>
    <row r="26884" spans="1:27" hidden="1" x14ac:dyDescent="0.25">
      <c r="A26884" s="2">
        <v>39719306</v>
      </c>
      <c r="B26884" s="2">
        <v>46610255</v>
      </c>
      <c r="C26884" s="2">
        <v>34768079</v>
      </c>
      <c r="D26884" t="s">
        <v>1087</v>
      </c>
      <c r="E26884" t="s">
        <v>560</v>
      </c>
      <c r="F26884" t="s">
        <v>1087</v>
      </c>
      <c r="G26884">
        <v>0</v>
      </c>
      <c r="H26884">
        <v>0</v>
      </c>
      <c r="I26884">
        <v>17719</v>
      </c>
      <c r="J26884" s="1" t="b">
        <v>1</v>
      </c>
      <c r="K26884" s="1">
        <v>301122388</v>
      </c>
      <c r="L26884" s="2" t="s">
        <v>28</v>
      </c>
      <c r="M26884" s="2">
        <v>35282879</v>
      </c>
      <c r="N26884" s="2" t="s">
        <v>29</v>
      </c>
      <c r="O26884">
        <v>88.39</v>
      </c>
      <c r="P26884">
        <v>2.4</v>
      </c>
      <c r="Q26884" s="2">
        <v>301134763</v>
      </c>
      <c r="R26884" s="2">
        <v>267129466</v>
      </c>
      <c r="S26884" t="s">
        <v>30</v>
      </c>
      <c r="T26884" t="s">
        <v>31</v>
      </c>
      <c r="U26884" s="2">
        <v>1</v>
      </c>
      <c r="V26884">
        <v>213</v>
      </c>
      <c r="W26884">
        <v>2.4</v>
      </c>
      <c r="X26884" s="2" t="s">
        <v>35</v>
      </c>
      <c r="Y26884" t="s">
        <v>36</v>
      </c>
      <c r="Z26884" s="2" t="s">
        <v>37</v>
      </c>
      <c r="AA26884" s="2">
        <v>88.39</v>
      </c>
    </row>
    <row r="26885" spans="1:27" hidden="1" x14ac:dyDescent="0.25">
      <c r="A26885" s="2">
        <v>39719306</v>
      </c>
      <c r="B26885" s="2">
        <v>46610255</v>
      </c>
      <c r="C26885" s="2">
        <v>34768079</v>
      </c>
      <c r="D26885" t="s">
        <v>1087</v>
      </c>
      <c r="E26885" t="s">
        <v>560</v>
      </c>
      <c r="F26885" t="s">
        <v>1087</v>
      </c>
      <c r="G26885">
        <v>0</v>
      </c>
      <c r="H26885">
        <v>0</v>
      </c>
      <c r="I26885">
        <v>17719</v>
      </c>
      <c r="J26885" s="1" t="b">
        <v>1</v>
      </c>
      <c r="K26885" s="1">
        <v>301122388</v>
      </c>
      <c r="L26885" s="2" t="s">
        <v>28</v>
      </c>
      <c r="M26885" s="2">
        <v>35282879</v>
      </c>
      <c r="N26885" s="2" t="s">
        <v>29</v>
      </c>
      <c r="O26885">
        <v>88.39</v>
      </c>
      <c r="P26885">
        <v>2.4</v>
      </c>
      <c r="Q26885" s="2">
        <v>301134763</v>
      </c>
      <c r="R26885" s="2">
        <v>267129466</v>
      </c>
      <c r="S26885" t="s">
        <v>30</v>
      </c>
      <c r="T26885" t="s">
        <v>31</v>
      </c>
      <c r="U26885" s="2">
        <v>1</v>
      </c>
      <c r="V26885">
        <v>213</v>
      </c>
      <c r="W26885">
        <v>2.4</v>
      </c>
      <c r="X26885" s="2" t="s">
        <v>38</v>
      </c>
      <c r="Y26885" t="s">
        <v>39</v>
      </c>
      <c r="Z26885" s="2" t="s">
        <v>40</v>
      </c>
      <c r="AA26885" s="2">
        <v>88.39</v>
      </c>
    </row>
    <row r="26886" spans="1:27" hidden="1" x14ac:dyDescent="0.25">
      <c r="A26886" s="2">
        <v>39719306</v>
      </c>
      <c r="B26886" s="2">
        <v>46610255</v>
      </c>
      <c r="C26886" s="2">
        <v>34768079</v>
      </c>
      <c r="D26886" t="s">
        <v>1087</v>
      </c>
      <c r="E26886" t="s">
        <v>560</v>
      </c>
      <c r="F26886" t="s">
        <v>1087</v>
      </c>
      <c r="G26886">
        <v>0</v>
      </c>
      <c r="H26886">
        <v>0</v>
      </c>
      <c r="I26886">
        <v>17719</v>
      </c>
      <c r="J26886" s="1" t="b">
        <v>1</v>
      </c>
      <c r="K26886" s="1">
        <v>301122388</v>
      </c>
      <c r="L26886" s="2" t="s">
        <v>28</v>
      </c>
      <c r="M26886" s="2">
        <v>35282879</v>
      </c>
      <c r="N26886" s="2" t="s">
        <v>29</v>
      </c>
      <c r="O26886">
        <v>88.39</v>
      </c>
      <c r="P26886">
        <v>2.4</v>
      </c>
      <c r="Q26886" s="2">
        <v>301134763</v>
      </c>
      <c r="R26886" s="2">
        <v>267129466</v>
      </c>
      <c r="S26886" t="s">
        <v>30</v>
      </c>
      <c r="T26886" t="s">
        <v>31</v>
      </c>
      <c r="U26886" s="2">
        <v>1</v>
      </c>
      <c r="V26886">
        <v>213</v>
      </c>
      <c r="W26886">
        <v>2.4</v>
      </c>
      <c r="X26886" s="2" t="s">
        <v>41</v>
      </c>
      <c r="Y26886" t="s">
        <v>33</v>
      </c>
      <c r="Z26886" s="2" t="s">
        <v>42</v>
      </c>
      <c r="AA26886" s="2">
        <v>88.39</v>
      </c>
    </row>
    <row r="26887" spans="1:27" hidden="1" x14ac:dyDescent="0.25">
      <c r="A26887" s="2">
        <v>39719306</v>
      </c>
      <c r="B26887" s="2">
        <v>46610255</v>
      </c>
      <c r="C26887" s="2">
        <v>34768079</v>
      </c>
      <c r="D26887" t="s">
        <v>1087</v>
      </c>
      <c r="E26887" t="s">
        <v>560</v>
      </c>
      <c r="F26887" t="s">
        <v>1087</v>
      </c>
      <c r="G26887">
        <v>0</v>
      </c>
      <c r="H26887">
        <v>0</v>
      </c>
      <c r="I26887">
        <v>17719</v>
      </c>
      <c r="J26887" s="1" t="b">
        <v>1</v>
      </c>
      <c r="K26887" s="1">
        <v>301122388</v>
      </c>
      <c r="L26887" s="2" t="s">
        <v>28</v>
      </c>
      <c r="M26887" s="2">
        <v>35282879</v>
      </c>
      <c r="N26887" s="2" t="s">
        <v>29</v>
      </c>
      <c r="O26887">
        <v>88.39</v>
      </c>
      <c r="P26887">
        <v>2.4</v>
      </c>
      <c r="Q26887" s="2">
        <v>301134763</v>
      </c>
      <c r="R26887" s="2">
        <v>267129466</v>
      </c>
      <c r="S26887" t="s">
        <v>30</v>
      </c>
      <c r="T26887" t="s">
        <v>31</v>
      </c>
      <c r="U26887" s="2">
        <v>1</v>
      </c>
      <c r="V26887">
        <v>213</v>
      </c>
      <c r="W26887">
        <v>2.4</v>
      </c>
      <c r="X26887" s="2" t="s">
        <v>47</v>
      </c>
      <c r="Y26887" t="s">
        <v>48</v>
      </c>
      <c r="Z26887" s="2" t="s">
        <v>49</v>
      </c>
      <c r="AA26887" s="2">
        <v>88.39</v>
      </c>
    </row>
    <row r="26888" spans="1:27" hidden="1" x14ac:dyDescent="0.25">
      <c r="A26888" s="2">
        <v>39719306</v>
      </c>
      <c r="B26888" s="2">
        <v>46610255</v>
      </c>
      <c r="C26888" s="2">
        <v>34768079</v>
      </c>
      <c r="D26888" t="s">
        <v>1087</v>
      </c>
      <c r="E26888" t="s">
        <v>560</v>
      </c>
      <c r="F26888" t="s">
        <v>1087</v>
      </c>
      <c r="G26888">
        <v>0</v>
      </c>
      <c r="H26888">
        <v>0</v>
      </c>
      <c r="I26888">
        <v>17719</v>
      </c>
      <c r="J26888" s="1" t="b">
        <v>1</v>
      </c>
      <c r="K26888" s="1">
        <v>301122388</v>
      </c>
      <c r="L26888" s="2" t="s">
        <v>28</v>
      </c>
      <c r="M26888" s="2">
        <v>35282879</v>
      </c>
      <c r="N26888" s="2" t="s">
        <v>29</v>
      </c>
      <c r="O26888">
        <v>88.39</v>
      </c>
      <c r="P26888">
        <v>2.4</v>
      </c>
      <c r="Q26888" s="2">
        <v>301134763</v>
      </c>
      <c r="R26888" s="2">
        <v>267129466</v>
      </c>
      <c r="S26888" t="s">
        <v>30</v>
      </c>
      <c r="T26888" t="s">
        <v>31</v>
      </c>
      <c r="U26888" s="2">
        <v>1</v>
      </c>
      <c r="V26888">
        <v>213</v>
      </c>
      <c r="W26888">
        <v>2.4</v>
      </c>
      <c r="X26888" s="2" t="s">
        <v>43</v>
      </c>
      <c r="Y26888" t="s">
        <v>39</v>
      </c>
      <c r="Z26888" s="2" t="s">
        <v>44</v>
      </c>
      <c r="AA26888" s="2">
        <v>88.39</v>
      </c>
    </row>
    <row r="26889" spans="1:27" hidden="1" x14ac:dyDescent="0.25">
      <c r="A26889" s="2">
        <v>39719306</v>
      </c>
      <c r="B26889" s="2">
        <v>46610255</v>
      </c>
      <c r="C26889" s="2">
        <v>34768079</v>
      </c>
      <c r="D26889" t="s">
        <v>1087</v>
      </c>
      <c r="E26889" t="s">
        <v>560</v>
      </c>
      <c r="F26889" t="s">
        <v>1087</v>
      </c>
      <c r="G26889">
        <v>0</v>
      </c>
      <c r="H26889">
        <v>0</v>
      </c>
      <c r="I26889">
        <v>17719</v>
      </c>
      <c r="J26889" s="1" t="b">
        <v>1</v>
      </c>
      <c r="K26889" s="1">
        <v>301122388</v>
      </c>
      <c r="L26889" s="2" t="s">
        <v>28</v>
      </c>
      <c r="M26889" s="2">
        <v>35282879</v>
      </c>
      <c r="N26889" s="2" t="s">
        <v>29</v>
      </c>
      <c r="O26889">
        <v>88.39</v>
      </c>
      <c r="P26889">
        <v>2.4</v>
      </c>
      <c r="Q26889" s="2">
        <v>301134763</v>
      </c>
      <c r="R26889" s="2">
        <v>267129466</v>
      </c>
      <c r="S26889" t="s">
        <v>30</v>
      </c>
      <c r="T26889" t="s">
        <v>31</v>
      </c>
      <c r="U26889" s="2">
        <v>1</v>
      </c>
      <c r="V26889">
        <v>213</v>
      </c>
      <c r="W26889">
        <v>2.4</v>
      </c>
      <c r="X26889" s="2" t="s">
        <v>45</v>
      </c>
      <c r="Y26889" t="s">
        <v>36</v>
      </c>
      <c r="Z26889" s="2" t="s">
        <v>46</v>
      </c>
      <c r="AA26889" s="2">
        <v>88.39</v>
      </c>
    </row>
    <row r="26890" spans="1:27" hidden="1" x14ac:dyDescent="0.25">
      <c r="A26890" s="2">
        <v>39719306</v>
      </c>
      <c r="B26890" s="2">
        <v>46610255</v>
      </c>
      <c r="C26890" s="2">
        <v>34768079</v>
      </c>
      <c r="D26890" t="s">
        <v>1087</v>
      </c>
      <c r="E26890" t="s">
        <v>560</v>
      </c>
      <c r="F26890" t="s">
        <v>1087</v>
      </c>
      <c r="G26890">
        <v>0</v>
      </c>
      <c r="H26890">
        <v>0</v>
      </c>
      <c r="I26890">
        <v>17719</v>
      </c>
      <c r="J26890" s="1" t="b">
        <v>1</v>
      </c>
      <c r="K26890" s="1">
        <v>301122388</v>
      </c>
      <c r="L26890" s="2" t="s">
        <v>28</v>
      </c>
      <c r="M26890" s="2">
        <v>35282879</v>
      </c>
      <c r="N26890" s="2" t="s">
        <v>29</v>
      </c>
      <c r="O26890">
        <v>88.39</v>
      </c>
      <c r="P26890">
        <v>2.4</v>
      </c>
      <c r="Q26890" s="2">
        <v>301134763</v>
      </c>
      <c r="R26890" s="2">
        <v>267129466</v>
      </c>
      <c r="S26890" t="s">
        <v>30</v>
      </c>
      <c r="T26890" t="s">
        <v>31</v>
      </c>
      <c r="U26890" s="2">
        <v>1</v>
      </c>
      <c r="V26890">
        <v>213</v>
      </c>
      <c r="W26890">
        <v>2.4</v>
      </c>
      <c r="X26890" s="2" t="s">
        <v>50</v>
      </c>
      <c r="Y26890" t="s">
        <v>33</v>
      </c>
      <c r="Z26890" s="2" t="s">
        <v>51</v>
      </c>
      <c r="AA26890" s="2">
        <v>88.39</v>
      </c>
    </row>
    <row r="26891" spans="1:27" hidden="1" x14ac:dyDescent="0.25">
      <c r="A26891" s="2">
        <v>39719306</v>
      </c>
      <c r="B26891" s="2">
        <v>46610255</v>
      </c>
      <c r="C26891" s="2">
        <v>34768079</v>
      </c>
      <c r="D26891" t="s">
        <v>1087</v>
      </c>
      <c r="E26891" t="s">
        <v>560</v>
      </c>
      <c r="F26891" t="s">
        <v>1087</v>
      </c>
      <c r="G26891">
        <v>0</v>
      </c>
      <c r="H26891">
        <v>0</v>
      </c>
      <c r="I26891">
        <v>17719</v>
      </c>
      <c r="J26891" s="1" t="b">
        <v>1</v>
      </c>
      <c r="K26891" s="1">
        <v>301122388</v>
      </c>
      <c r="L26891" s="2" t="s">
        <v>28</v>
      </c>
      <c r="M26891" s="2">
        <v>35282879</v>
      </c>
      <c r="N26891" s="2" t="s">
        <v>29</v>
      </c>
      <c r="O26891">
        <v>88.39</v>
      </c>
      <c r="P26891">
        <v>3</v>
      </c>
      <c r="Q26891" s="2">
        <v>301021018</v>
      </c>
      <c r="R26891" s="2">
        <v>267129491</v>
      </c>
      <c r="S26891" t="s">
        <v>52</v>
      </c>
      <c r="T26891" t="s">
        <v>53</v>
      </c>
      <c r="U26891" s="2">
        <v>1</v>
      </c>
      <c r="V26891">
        <v>374</v>
      </c>
      <c r="W26891">
        <v>3</v>
      </c>
      <c r="X26891" s="2" t="s">
        <v>54</v>
      </c>
      <c r="AA26891" s="2">
        <v>88.39</v>
      </c>
    </row>
    <row r="26892" spans="1:27" hidden="1" x14ac:dyDescent="0.25">
      <c r="A26892" s="2">
        <v>39719306</v>
      </c>
      <c r="B26892" s="2">
        <v>46610255</v>
      </c>
      <c r="C26892" s="2">
        <v>34768079</v>
      </c>
      <c r="D26892" t="s">
        <v>1087</v>
      </c>
      <c r="E26892" t="s">
        <v>560</v>
      </c>
      <c r="F26892" t="s">
        <v>1087</v>
      </c>
      <c r="G26892">
        <v>0</v>
      </c>
      <c r="H26892">
        <v>0</v>
      </c>
      <c r="I26892">
        <v>17719</v>
      </c>
      <c r="J26892" s="1" t="b">
        <v>1</v>
      </c>
      <c r="K26892" s="1">
        <v>301122388</v>
      </c>
      <c r="L26892" s="2" t="s">
        <v>28</v>
      </c>
      <c r="M26892" s="2">
        <v>35282879</v>
      </c>
      <c r="N26892" s="2" t="s">
        <v>29</v>
      </c>
      <c r="O26892">
        <v>88.39</v>
      </c>
      <c r="P26892">
        <v>3</v>
      </c>
      <c r="Q26892" s="2">
        <v>301021018</v>
      </c>
      <c r="R26892" s="2">
        <v>267129491</v>
      </c>
      <c r="S26892" t="s">
        <v>52</v>
      </c>
      <c r="T26892" t="s">
        <v>53</v>
      </c>
      <c r="U26892" s="2">
        <v>1</v>
      </c>
      <c r="V26892">
        <v>374</v>
      </c>
      <c r="W26892">
        <v>3</v>
      </c>
      <c r="X26892" s="2" t="s">
        <v>55</v>
      </c>
      <c r="AA26892" s="2">
        <v>88.39</v>
      </c>
    </row>
    <row r="26893" spans="1:27" hidden="1" x14ac:dyDescent="0.25">
      <c r="A26893" s="2">
        <v>39719306</v>
      </c>
      <c r="B26893" s="2">
        <v>46610255</v>
      </c>
      <c r="C26893" s="2">
        <v>34768079</v>
      </c>
      <c r="D26893" t="s">
        <v>1087</v>
      </c>
      <c r="E26893" t="s">
        <v>560</v>
      </c>
      <c r="F26893" t="s">
        <v>1087</v>
      </c>
      <c r="G26893">
        <v>0</v>
      </c>
      <c r="H26893">
        <v>0</v>
      </c>
      <c r="I26893">
        <v>17719</v>
      </c>
      <c r="J26893" s="1" t="b">
        <v>1</v>
      </c>
      <c r="K26893" s="1">
        <v>301122388</v>
      </c>
      <c r="L26893" s="2" t="s">
        <v>28</v>
      </c>
      <c r="M26893" s="2">
        <v>35282879</v>
      </c>
      <c r="N26893" s="2" t="s">
        <v>29</v>
      </c>
      <c r="O26893">
        <v>88.39</v>
      </c>
      <c r="P26893">
        <v>3</v>
      </c>
      <c r="Q26893" s="2">
        <v>301021018</v>
      </c>
      <c r="R26893" s="2">
        <v>267129491</v>
      </c>
      <c r="S26893" t="s">
        <v>52</v>
      </c>
      <c r="T26893" t="s">
        <v>53</v>
      </c>
      <c r="U26893" s="2">
        <v>1</v>
      </c>
      <c r="V26893">
        <v>374</v>
      </c>
      <c r="W26893">
        <v>3</v>
      </c>
      <c r="X26893" s="2" t="s">
        <v>56</v>
      </c>
      <c r="AA26893" s="2">
        <v>88.39</v>
      </c>
    </row>
    <row r="26894" spans="1:27" hidden="1" x14ac:dyDescent="0.25">
      <c r="A26894" s="2">
        <v>39719306</v>
      </c>
      <c r="B26894" s="2">
        <v>46610255</v>
      </c>
      <c r="C26894" s="2">
        <v>34768079</v>
      </c>
      <c r="D26894" t="s">
        <v>1087</v>
      </c>
      <c r="E26894" t="s">
        <v>560</v>
      </c>
      <c r="F26894" t="s">
        <v>1087</v>
      </c>
      <c r="G26894">
        <v>0</v>
      </c>
      <c r="H26894">
        <v>0</v>
      </c>
      <c r="I26894">
        <v>17719</v>
      </c>
      <c r="J26894" s="1" t="b">
        <v>1</v>
      </c>
      <c r="K26894" s="1">
        <v>301122388</v>
      </c>
      <c r="L26894" s="2" t="s">
        <v>28</v>
      </c>
      <c r="M26894" s="2">
        <v>35282879</v>
      </c>
      <c r="N26894" s="2" t="s">
        <v>29</v>
      </c>
      <c r="O26894">
        <v>88.39</v>
      </c>
      <c r="P26894">
        <v>3</v>
      </c>
      <c r="Q26894" s="2">
        <v>301021018</v>
      </c>
      <c r="R26894" s="2">
        <v>267129491</v>
      </c>
      <c r="S26894" t="s">
        <v>52</v>
      </c>
      <c r="T26894" t="s">
        <v>53</v>
      </c>
      <c r="U26894" s="2">
        <v>1</v>
      </c>
      <c r="V26894">
        <v>374</v>
      </c>
      <c r="W26894">
        <v>3</v>
      </c>
      <c r="X26894" s="2" t="s">
        <v>57</v>
      </c>
      <c r="AA26894" s="2">
        <v>88.39</v>
      </c>
    </row>
    <row r="26895" spans="1:27" hidden="1" x14ac:dyDescent="0.25">
      <c r="A26895" s="2">
        <v>39719306</v>
      </c>
      <c r="B26895" s="2">
        <v>46610255</v>
      </c>
      <c r="C26895" s="2">
        <v>34768079</v>
      </c>
      <c r="D26895" t="s">
        <v>1087</v>
      </c>
      <c r="E26895" t="s">
        <v>560</v>
      </c>
      <c r="F26895" t="s">
        <v>1087</v>
      </c>
      <c r="G26895">
        <v>0</v>
      </c>
      <c r="H26895">
        <v>0</v>
      </c>
      <c r="I26895">
        <v>17719</v>
      </c>
      <c r="J26895" s="1" t="b">
        <v>1</v>
      </c>
      <c r="K26895" s="1">
        <v>301122388</v>
      </c>
      <c r="L26895" s="2" t="s">
        <v>28</v>
      </c>
      <c r="M26895" s="2">
        <v>35282879</v>
      </c>
      <c r="N26895" s="2" t="s">
        <v>29</v>
      </c>
      <c r="O26895">
        <v>88.39</v>
      </c>
      <c r="P26895">
        <v>3.8</v>
      </c>
      <c r="Q26895" s="2">
        <v>301135342</v>
      </c>
      <c r="R26895" s="2">
        <v>298116739</v>
      </c>
      <c r="S26895" t="s">
        <v>58</v>
      </c>
      <c r="T26895" t="s">
        <v>59</v>
      </c>
      <c r="U26895" s="2">
        <v>1</v>
      </c>
      <c r="V26895">
        <v>529</v>
      </c>
      <c r="W26895">
        <v>3.8</v>
      </c>
      <c r="X26895" s="2" t="s">
        <v>780</v>
      </c>
      <c r="AA26895" s="2">
        <v>88.39</v>
      </c>
    </row>
    <row r="26896" spans="1:27" hidden="1" x14ac:dyDescent="0.25">
      <c r="A26896" s="2">
        <v>39719306</v>
      </c>
      <c r="B26896" s="2">
        <v>46610255</v>
      </c>
      <c r="C26896" s="2">
        <v>34768079</v>
      </c>
      <c r="D26896" t="s">
        <v>1087</v>
      </c>
      <c r="E26896" t="s">
        <v>560</v>
      </c>
      <c r="F26896" t="s">
        <v>1087</v>
      </c>
      <c r="G26896">
        <v>0</v>
      </c>
      <c r="H26896">
        <v>0</v>
      </c>
      <c r="I26896">
        <v>17719</v>
      </c>
      <c r="J26896" s="1" t="b">
        <v>1</v>
      </c>
      <c r="K26896" s="1">
        <v>301122388</v>
      </c>
      <c r="L26896" s="2" t="s">
        <v>28</v>
      </c>
      <c r="M26896" s="2">
        <v>35282879</v>
      </c>
      <c r="N26896" s="2" t="s">
        <v>29</v>
      </c>
      <c r="O26896">
        <v>88.39</v>
      </c>
      <c r="P26896">
        <v>3</v>
      </c>
      <c r="Q26896" s="2">
        <v>301135524</v>
      </c>
      <c r="R26896" s="2">
        <v>267129480</v>
      </c>
      <c r="S26896" t="s">
        <v>61</v>
      </c>
      <c r="T26896" t="s">
        <v>62</v>
      </c>
      <c r="U26896" s="2">
        <v>1</v>
      </c>
      <c r="V26896">
        <v>151</v>
      </c>
      <c r="W26896">
        <v>0</v>
      </c>
      <c r="X26896" s="2" t="s">
        <v>37</v>
      </c>
      <c r="AA26896" s="2">
        <v>88.39</v>
      </c>
    </row>
    <row r="26897" spans="1:27" hidden="1" x14ac:dyDescent="0.25">
      <c r="A26897" s="2">
        <v>39719306</v>
      </c>
      <c r="B26897" s="2">
        <v>46610255</v>
      </c>
      <c r="C26897" s="2">
        <v>34768079</v>
      </c>
      <c r="D26897" t="s">
        <v>1087</v>
      </c>
      <c r="E26897" t="s">
        <v>560</v>
      </c>
      <c r="F26897" t="s">
        <v>1087</v>
      </c>
      <c r="G26897">
        <v>0</v>
      </c>
      <c r="H26897">
        <v>0</v>
      </c>
      <c r="I26897">
        <v>17719</v>
      </c>
      <c r="J26897" s="1" t="b">
        <v>1</v>
      </c>
      <c r="K26897" s="1">
        <v>301122388</v>
      </c>
      <c r="L26897" s="2" t="s">
        <v>28</v>
      </c>
      <c r="M26897" s="2">
        <v>35282879</v>
      </c>
      <c r="N26897" s="2" t="s">
        <v>29</v>
      </c>
      <c r="O26897">
        <v>88.39</v>
      </c>
      <c r="P26897">
        <v>3</v>
      </c>
      <c r="Q26897" s="2">
        <v>301126446</v>
      </c>
      <c r="R26897" s="2">
        <v>301018623</v>
      </c>
      <c r="S26897" t="s">
        <v>63</v>
      </c>
      <c r="T26897" t="s">
        <v>64</v>
      </c>
      <c r="U26897" s="2">
        <v>1</v>
      </c>
      <c r="V26897">
        <v>187</v>
      </c>
      <c r="W26897">
        <v>3</v>
      </c>
      <c r="X26897" s="2" t="s">
        <v>65</v>
      </c>
      <c r="Y26897" t="s">
        <v>66</v>
      </c>
      <c r="Z26897" s="2" t="s">
        <v>34</v>
      </c>
      <c r="AA26897" s="2">
        <v>88.39</v>
      </c>
    </row>
    <row r="26898" spans="1:27" hidden="1" x14ac:dyDescent="0.25">
      <c r="A26898" s="2">
        <v>39719306</v>
      </c>
      <c r="B26898" s="2">
        <v>46610255</v>
      </c>
      <c r="C26898" s="2">
        <v>34768079</v>
      </c>
      <c r="D26898" t="s">
        <v>1087</v>
      </c>
      <c r="E26898" t="s">
        <v>560</v>
      </c>
      <c r="F26898" t="s">
        <v>1087</v>
      </c>
      <c r="G26898">
        <v>0</v>
      </c>
      <c r="H26898">
        <v>0</v>
      </c>
      <c r="I26898">
        <v>17719</v>
      </c>
      <c r="J26898" s="1" t="b">
        <v>1</v>
      </c>
      <c r="K26898" s="1">
        <v>301122388</v>
      </c>
      <c r="L26898" s="2" t="s">
        <v>28</v>
      </c>
      <c r="M26898" s="2">
        <v>35282879</v>
      </c>
      <c r="N26898" s="2" t="s">
        <v>29</v>
      </c>
      <c r="O26898">
        <v>88.39</v>
      </c>
      <c r="P26898">
        <v>3</v>
      </c>
      <c r="Q26898" s="2">
        <v>301125888</v>
      </c>
      <c r="R26898" s="2">
        <v>267129497</v>
      </c>
      <c r="S26898" t="s">
        <v>67</v>
      </c>
      <c r="T26898" t="s">
        <v>68</v>
      </c>
      <c r="U26898" s="2">
        <v>1</v>
      </c>
      <c r="V26898">
        <v>306</v>
      </c>
      <c r="W26898">
        <v>3</v>
      </c>
      <c r="X26898" s="2" t="s">
        <v>69</v>
      </c>
      <c r="Y26898" t="s">
        <v>70</v>
      </c>
      <c r="Z26898" s="2" t="s">
        <v>71</v>
      </c>
      <c r="AA26898" s="2">
        <v>88.39</v>
      </c>
    </row>
    <row r="26899" spans="1:27" hidden="1" x14ac:dyDescent="0.25">
      <c r="A26899" s="2">
        <v>39719306</v>
      </c>
      <c r="B26899" s="2">
        <v>46610255</v>
      </c>
      <c r="C26899" s="2">
        <v>34768079</v>
      </c>
      <c r="D26899" t="s">
        <v>1087</v>
      </c>
      <c r="E26899" t="s">
        <v>560</v>
      </c>
      <c r="F26899" t="s">
        <v>1087</v>
      </c>
      <c r="G26899">
        <v>0</v>
      </c>
      <c r="H26899">
        <v>0</v>
      </c>
      <c r="I26899">
        <v>17719</v>
      </c>
      <c r="J26899" s="1" t="b">
        <v>1</v>
      </c>
      <c r="K26899" s="1">
        <v>301122388</v>
      </c>
      <c r="L26899" s="2" t="s">
        <v>28</v>
      </c>
      <c r="M26899" s="2">
        <v>35282879</v>
      </c>
      <c r="N26899" s="2" t="s">
        <v>29</v>
      </c>
      <c r="O26899">
        <v>88.39</v>
      </c>
      <c r="P26899">
        <v>3</v>
      </c>
      <c r="Q26899" s="2">
        <v>301125598</v>
      </c>
      <c r="R26899" s="2">
        <v>267129474</v>
      </c>
      <c r="S26899" t="s">
        <v>72</v>
      </c>
      <c r="T26899" t="s">
        <v>73</v>
      </c>
      <c r="U26899" s="2">
        <v>1</v>
      </c>
      <c r="V26899">
        <v>225</v>
      </c>
      <c r="W26899">
        <v>3</v>
      </c>
      <c r="X26899" s="2" t="s">
        <v>74</v>
      </c>
      <c r="AA26899" s="2">
        <v>88.39</v>
      </c>
    </row>
    <row r="26900" spans="1:27" hidden="1" x14ac:dyDescent="0.25">
      <c r="A26900" s="2">
        <v>39719306</v>
      </c>
      <c r="B26900" s="2">
        <v>46610255</v>
      </c>
      <c r="C26900" s="2">
        <v>34768079</v>
      </c>
      <c r="D26900" t="s">
        <v>1087</v>
      </c>
      <c r="E26900" t="s">
        <v>560</v>
      </c>
      <c r="F26900" t="s">
        <v>1087</v>
      </c>
      <c r="G26900">
        <v>0</v>
      </c>
      <c r="H26900">
        <v>0</v>
      </c>
      <c r="I26900">
        <v>17719</v>
      </c>
      <c r="J26900" s="1" t="b">
        <v>1</v>
      </c>
      <c r="K26900" s="1">
        <v>301122388</v>
      </c>
      <c r="L26900" s="2" t="s">
        <v>28</v>
      </c>
      <c r="M26900" s="2">
        <v>35282879</v>
      </c>
      <c r="N26900" s="2" t="s">
        <v>29</v>
      </c>
      <c r="O26900">
        <v>88.39</v>
      </c>
      <c r="P26900">
        <v>3.8</v>
      </c>
      <c r="Q26900" s="2">
        <v>301135865</v>
      </c>
      <c r="R26900" s="2">
        <v>267129470</v>
      </c>
      <c r="S26900" t="s">
        <v>75</v>
      </c>
      <c r="T26900" t="s">
        <v>76</v>
      </c>
      <c r="U26900" s="2">
        <v>1</v>
      </c>
      <c r="V26900">
        <v>819</v>
      </c>
      <c r="W26900">
        <v>3.8</v>
      </c>
      <c r="X26900" s="2" t="s">
        <v>503</v>
      </c>
      <c r="AA26900" s="2">
        <v>88.39</v>
      </c>
    </row>
    <row r="26901" spans="1:27" hidden="1" x14ac:dyDescent="0.25">
      <c r="A26901" s="2">
        <v>39719306</v>
      </c>
      <c r="B26901" s="2">
        <v>46610255</v>
      </c>
      <c r="C26901" s="2">
        <v>34768079</v>
      </c>
      <c r="D26901" t="s">
        <v>1087</v>
      </c>
      <c r="E26901" t="s">
        <v>560</v>
      </c>
      <c r="F26901" t="s">
        <v>1087</v>
      </c>
      <c r="G26901">
        <v>0</v>
      </c>
      <c r="H26901">
        <v>0</v>
      </c>
      <c r="I26901">
        <v>17719</v>
      </c>
      <c r="J26901" s="1" t="b">
        <v>1</v>
      </c>
      <c r="K26901" s="1">
        <v>301122388</v>
      </c>
      <c r="L26901" s="2" t="s">
        <v>28</v>
      </c>
      <c r="M26901" s="2">
        <v>35282879</v>
      </c>
      <c r="N26901" s="2" t="s">
        <v>29</v>
      </c>
      <c r="O26901">
        <v>88.39</v>
      </c>
      <c r="P26901">
        <v>3.8</v>
      </c>
      <c r="Q26901" s="2">
        <v>301135865</v>
      </c>
      <c r="R26901" s="2">
        <v>267129470</v>
      </c>
      <c r="S26901" t="s">
        <v>75</v>
      </c>
      <c r="T26901" t="s">
        <v>76</v>
      </c>
      <c r="U26901" s="2">
        <v>1</v>
      </c>
      <c r="V26901">
        <v>819</v>
      </c>
      <c r="W26901">
        <v>3.8</v>
      </c>
      <c r="X26901" s="2" t="s">
        <v>540</v>
      </c>
      <c r="AA26901" s="2">
        <v>88.39</v>
      </c>
    </row>
    <row r="26902" spans="1:27" hidden="1" x14ac:dyDescent="0.25">
      <c r="A26902" s="2">
        <v>39719306</v>
      </c>
      <c r="B26902" s="2">
        <v>46610255</v>
      </c>
      <c r="C26902" s="2">
        <v>34768079</v>
      </c>
      <c r="D26902" t="s">
        <v>1087</v>
      </c>
      <c r="E26902" t="s">
        <v>560</v>
      </c>
      <c r="F26902" t="s">
        <v>1087</v>
      </c>
      <c r="G26902">
        <v>0</v>
      </c>
      <c r="H26902">
        <v>0</v>
      </c>
      <c r="I26902">
        <v>17719</v>
      </c>
      <c r="J26902" s="1" t="b">
        <v>1</v>
      </c>
      <c r="K26902" s="1">
        <v>301122388</v>
      </c>
      <c r="L26902" s="2" t="s">
        <v>28</v>
      </c>
      <c r="M26902" s="2">
        <v>35282879</v>
      </c>
      <c r="N26902" s="2" t="s">
        <v>29</v>
      </c>
      <c r="O26902">
        <v>88.39</v>
      </c>
      <c r="P26902">
        <v>5</v>
      </c>
      <c r="Q26902" s="2">
        <v>300962161</v>
      </c>
      <c r="R26902" s="2">
        <v>300961785</v>
      </c>
      <c r="S26902" t="s">
        <v>79</v>
      </c>
      <c r="T26902" t="s">
        <v>80</v>
      </c>
      <c r="U26902" s="2">
        <v>1</v>
      </c>
      <c r="V26902">
        <v>602</v>
      </c>
      <c r="W26902">
        <v>5</v>
      </c>
      <c r="X26902" s="2" t="s">
        <v>69</v>
      </c>
      <c r="Y26902" t="s">
        <v>81</v>
      </c>
      <c r="Z26902" s="2" t="s">
        <v>71</v>
      </c>
      <c r="AA26902" s="2">
        <v>88.39</v>
      </c>
    </row>
    <row r="26903" spans="1:27" hidden="1" x14ac:dyDescent="0.25">
      <c r="A26903" s="2">
        <v>39719306</v>
      </c>
      <c r="B26903" s="2">
        <v>46610255</v>
      </c>
      <c r="C26903" s="2">
        <v>34768079</v>
      </c>
      <c r="D26903" t="s">
        <v>1087</v>
      </c>
      <c r="E26903" t="s">
        <v>560</v>
      </c>
      <c r="F26903" t="s">
        <v>1087</v>
      </c>
      <c r="G26903">
        <v>0</v>
      </c>
      <c r="H26903">
        <v>0</v>
      </c>
      <c r="I26903">
        <v>17719</v>
      </c>
      <c r="J26903" s="1" t="b">
        <v>1</v>
      </c>
      <c r="K26903" s="1">
        <v>301122388</v>
      </c>
      <c r="L26903" s="2" t="s">
        <v>28</v>
      </c>
      <c r="M26903" s="2">
        <v>35282879</v>
      </c>
      <c r="N26903" s="2" t="s">
        <v>29</v>
      </c>
      <c r="O26903">
        <v>88.39</v>
      </c>
      <c r="P26903">
        <v>6</v>
      </c>
      <c r="Q26903" s="2">
        <v>300951775</v>
      </c>
      <c r="R26903" s="2">
        <v>300805711</v>
      </c>
      <c r="S26903" t="s">
        <v>82</v>
      </c>
      <c r="T26903" t="s">
        <v>83</v>
      </c>
      <c r="U26903" s="2">
        <v>1</v>
      </c>
      <c r="V26903">
        <v>408</v>
      </c>
      <c r="W26903">
        <v>4</v>
      </c>
      <c r="AA26903" s="2">
        <v>88.39</v>
      </c>
    </row>
    <row r="26904" spans="1:27" hidden="1" x14ac:dyDescent="0.25">
      <c r="A26904" s="2">
        <v>39719306</v>
      </c>
      <c r="B26904" s="2">
        <v>46610255</v>
      </c>
      <c r="C26904" s="2">
        <v>34768079</v>
      </c>
      <c r="D26904" t="s">
        <v>1087</v>
      </c>
      <c r="E26904" t="s">
        <v>560</v>
      </c>
      <c r="F26904" t="s">
        <v>1087</v>
      </c>
      <c r="G26904">
        <v>0</v>
      </c>
      <c r="H26904">
        <v>0</v>
      </c>
      <c r="I26904">
        <v>17719</v>
      </c>
      <c r="J26904" s="1" t="b">
        <v>1</v>
      </c>
      <c r="K26904" s="1">
        <v>301122388</v>
      </c>
      <c r="L26904" s="2" t="s">
        <v>28</v>
      </c>
      <c r="M26904" s="2">
        <v>35282879</v>
      </c>
      <c r="N26904" s="2" t="s">
        <v>29</v>
      </c>
      <c r="O26904">
        <v>88.39</v>
      </c>
      <c r="P26904">
        <v>6</v>
      </c>
      <c r="Q26904" s="2">
        <v>300951775</v>
      </c>
      <c r="R26904" s="2">
        <v>300805711</v>
      </c>
      <c r="S26904" t="s">
        <v>82</v>
      </c>
      <c r="T26904" t="s">
        <v>83</v>
      </c>
      <c r="U26904" s="2">
        <v>1</v>
      </c>
      <c r="V26904">
        <v>408</v>
      </c>
      <c r="W26904">
        <v>4</v>
      </c>
      <c r="X26904" s="2" t="s">
        <v>87</v>
      </c>
      <c r="Y26904" t="s">
        <v>88</v>
      </c>
      <c r="Z26904" s="2" t="s">
        <v>89</v>
      </c>
      <c r="AA26904" s="2">
        <v>88.39</v>
      </c>
    </row>
    <row r="26905" spans="1:27" hidden="1" x14ac:dyDescent="0.25">
      <c r="A26905" s="2">
        <v>39719306</v>
      </c>
      <c r="B26905" s="2">
        <v>46610255</v>
      </c>
      <c r="C26905" s="2">
        <v>34768079</v>
      </c>
      <c r="D26905" t="s">
        <v>1087</v>
      </c>
      <c r="E26905" t="s">
        <v>560</v>
      </c>
      <c r="F26905" t="s">
        <v>1087</v>
      </c>
      <c r="G26905">
        <v>0</v>
      </c>
      <c r="H26905">
        <v>0</v>
      </c>
      <c r="I26905">
        <v>17719</v>
      </c>
      <c r="J26905" s="1" t="b">
        <v>1</v>
      </c>
      <c r="K26905" s="1">
        <v>301122388</v>
      </c>
      <c r="L26905" s="2" t="s">
        <v>28</v>
      </c>
      <c r="M26905" s="2">
        <v>35282879</v>
      </c>
      <c r="N26905" s="2" t="s">
        <v>29</v>
      </c>
      <c r="O26905">
        <v>88.39</v>
      </c>
      <c r="P26905">
        <v>6</v>
      </c>
      <c r="Q26905" s="2">
        <v>300951775</v>
      </c>
      <c r="R26905" s="2">
        <v>300805711</v>
      </c>
      <c r="S26905" t="s">
        <v>82</v>
      </c>
      <c r="T26905" t="s">
        <v>83</v>
      </c>
      <c r="U26905" s="2">
        <v>1</v>
      </c>
      <c r="V26905">
        <v>408</v>
      </c>
      <c r="W26905">
        <v>4</v>
      </c>
      <c r="X26905" s="2" t="s">
        <v>90</v>
      </c>
      <c r="Y26905" t="s">
        <v>91</v>
      </c>
      <c r="Z26905" s="2" t="s">
        <v>92</v>
      </c>
      <c r="AA26905" s="2">
        <v>88.39</v>
      </c>
    </row>
    <row r="26906" spans="1:27" hidden="1" x14ac:dyDescent="0.25">
      <c r="A26906" s="2">
        <v>39719306</v>
      </c>
      <c r="B26906" s="2">
        <v>46610255</v>
      </c>
      <c r="C26906" s="2">
        <v>34768079</v>
      </c>
      <c r="D26906" t="s">
        <v>1087</v>
      </c>
      <c r="E26906" t="s">
        <v>560</v>
      </c>
      <c r="F26906" t="s">
        <v>1087</v>
      </c>
      <c r="G26906">
        <v>0</v>
      </c>
      <c r="H26906">
        <v>0</v>
      </c>
      <c r="I26906">
        <v>17719</v>
      </c>
      <c r="J26906" s="1" t="b">
        <v>1</v>
      </c>
      <c r="K26906" s="1">
        <v>301122388</v>
      </c>
      <c r="L26906" s="2" t="s">
        <v>28</v>
      </c>
      <c r="M26906" s="2">
        <v>35282879</v>
      </c>
      <c r="N26906" s="2" t="s">
        <v>29</v>
      </c>
      <c r="O26906">
        <v>88.39</v>
      </c>
      <c r="P26906">
        <v>6</v>
      </c>
      <c r="Q26906" s="2">
        <v>300951775</v>
      </c>
      <c r="R26906" s="2">
        <v>300805711</v>
      </c>
      <c r="S26906" t="s">
        <v>82</v>
      </c>
      <c r="T26906" t="s">
        <v>83</v>
      </c>
      <c r="U26906" s="2">
        <v>1</v>
      </c>
      <c r="V26906">
        <v>408</v>
      </c>
      <c r="W26906">
        <v>4</v>
      </c>
      <c r="X26906" s="2" t="s">
        <v>93</v>
      </c>
      <c r="Y26906" t="s">
        <v>94</v>
      </c>
      <c r="Z26906" s="2" t="s">
        <v>95</v>
      </c>
      <c r="AA26906" s="2">
        <v>88.39</v>
      </c>
    </row>
    <row r="26907" spans="1:27" hidden="1" x14ac:dyDescent="0.25">
      <c r="A26907" s="2">
        <v>39719306</v>
      </c>
      <c r="B26907" s="2">
        <v>46610255</v>
      </c>
      <c r="C26907" s="2">
        <v>34768079</v>
      </c>
      <c r="D26907" t="s">
        <v>1087</v>
      </c>
      <c r="E26907" t="s">
        <v>560</v>
      </c>
      <c r="F26907" t="s">
        <v>1087</v>
      </c>
      <c r="G26907">
        <v>0</v>
      </c>
      <c r="H26907">
        <v>0</v>
      </c>
      <c r="I26907">
        <v>17719</v>
      </c>
      <c r="J26907" s="1" t="b">
        <v>1</v>
      </c>
      <c r="K26907" s="1">
        <v>301122388</v>
      </c>
      <c r="L26907" s="2" t="s">
        <v>28</v>
      </c>
      <c r="M26907" s="2">
        <v>35282879</v>
      </c>
      <c r="N26907" s="2" t="s">
        <v>29</v>
      </c>
      <c r="O26907">
        <v>88.39</v>
      </c>
      <c r="P26907">
        <v>6</v>
      </c>
      <c r="Q26907" s="2">
        <v>300951775</v>
      </c>
      <c r="R26907" s="2">
        <v>300805711</v>
      </c>
      <c r="S26907" t="s">
        <v>82</v>
      </c>
      <c r="T26907" t="s">
        <v>83</v>
      </c>
      <c r="U26907" s="2">
        <v>1</v>
      </c>
      <c r="V26907">
        <v>408</v>
      </c>
      <c r="W26907">
        <v>4</v>
      </c>
      <c r="X26907" s="2" t="s">
        <v>96</v>
      </c>
      <c r="Y26907" t="s">
        <v>97</v>
      </c>
      <c r="Z26907" s="2" t="s">
        <v>98</v>
      </c>
      <c r="AA26907" s="2">
        <v>88.39</v>
      </c>
    </row>
    <row r="26908" spans="1:27" hidden="1" x14ac:dyDescent="0.25">
      <c r="A26908" s="2">
        <v>39719306</v>
      </c>
      <c r="B26908" s="2">
        <v>46610255</v>
      </c>
      <c r="C26908" s="2">
        <v>34768079</v>
      </c>
      <c r="D26908" t="s">
        <v>1087</v>
      </c>
      <c r="E26908" t="s">
        <v>560</v>
      </c>
      <c r="F26908" t="s">
        <v>1087</v>
      </c>
      <c r="G26908">
        <v>0</v>
      </c>
      <c r="H26908">
        <v>0</v>
      </c>
      <c r="I26908">
        <v>17719</v>
      </c>
      <c r="J26908" s="1" t="b">
        <v>1</v>
      </c>
      <c r="K26908" s="1">
        <v>301122388</v>
      </c>
      <c r="L26908" s="2" t="s">
        <v>28</v>
      </c>
      <c r="M26908" s="2">
        <v>35282879</v>
      </c>
      <c r="N26908" s="2" t="s">
        <v>29</v>
      </c>
      <c r="O26908">
        <v>88.39</v>
      </c>
      <c r="P26908">
        <v>6</v>
      </c>
      <c r="Q26908" s="2">
        <v>300951775</v>
      </c>
      <c r="R26908" s="2">
        <v>300805711</v>
      </c>
      <c r="S26908" t="s">
        <v>82</v>
      </c>
      <c r="T26908" t="s">
        <v>83</v>
      </c>
      <c r="U26908" s="2">
        <v>1</v>
      </c>
      <c r="V26908">
        <v>408</v>
      </c>
      <c r="W26908">
        <v>4</v>
      </c>
      <c r="X26908" s="2" t="s">
        <v>99</v>
      </c>
      <c r="Y26908" t="s">
        <v>100</v>
      </c>
      <c r="Z26908" s="2" t="s">
        <v>101</v>
      </c>
      <c r="AA26908" s="2">
        <v>88.39</v>
      </c>
    </row>
    <row r="26909" spans="1:27" hidden="1" x14ac:dyDescent="0.25">
      <c r="A26909" s="2">
        <v>39719306</v>
      </c>
      <c r="B26909" s="2">
        <v>46610255</v>
      </c>
      <c r="C26909" s="2">
        <v>34768079</v>
      </c>
      <c r="D26909" t="s">
        <v>1087</v>
      </c>
      <c r="E26909" t="s">
        <v>560</v>
      </c>
      <c r="F26909" t="s">
        <v>1087</v>
      </c>
      <c r="G26909">
        <v>0</v>
      </c>
      <c r="H26909">
        <v>0</v>
      </c>
      <c r="I26909">
        <v>17719</v>
      </c>
      <c r="J26909" s="1" t="b">
        <v>1</v>
      </c>
      <c r="K26909" s="1">
        <v>301122388</v>
      </c>
      <c r="L26909" s="2" t="s">
        <v>28</v>
      </c>
      <c r="M26909" s="2">
        <v>35282879</v>
      </c>
      <c r="N26909" s="2" t="s">
        <v>29</v>
      </c>
      <c r="O26909">
        <v>88.39</v>
      </c>
      <c r="P26909">
        <v>4</v>
      </c>
      <c r="Q26909" s="2">
        <v>305457454</v>
      </c>
      <c r="R26909" s="2">
        <v>300805375</v>
      </c>
      <c r="S26909" t="s">
        <v>102</v>
      </c>
      <c r="T26909" t="s">
        <v>103</v>
      </c>
      <c r="U26909" s="2">
        <v>1</v>
      </c>
      <c r="V26909">
        <v>232</v>
      </c>
      <c r="W26909">
        <v>2.5</v>
      </c>
      <c r="X26909" s="2" t="s">
        <v>106</v>
      </c>
      <c r="Y26909" t="s">
        <v>107</v>
      </c>
      <c r="Z26909" s="2" t="s">
        <v>108</v>
      </c>
      <c r="AA26909" s="2">
        <v>88.39</v>
      </c>
    </row>
    <row r="26910" spans="1:27" hidden="1" x14ac:dyDescent="0.25">
      <c r="A26910" s="2">
        <v>39719306</v>
      </c>
      <c r="B26910" s="2">
        <v>46610255</v>
      </c>
      <c r="C26910" s="2">
        <v>34768079</v>
      </c>
      <c r="D26910" t="s">
        <v>1087</v>
      </c>
      <c r="E26910" t="s">
        <v>560</v>
      </c>
      <c r="F26910" t="s">
        <v>1087</v>
      </c>
      <c r="G26910">
        <v>0</v>
      </c>
      <c r="H26910">
        <v>0</v>
      </c>
      <c r="I26910">
        <v>17719</v>
      </c>
      <c r="J26910" s="1" t="b">
        <v>1</v>
      </c>
      <c r="K26910" s="1">
        <v>301122388</v>
      </c>
      <c r="L26910" s="2" t="s">
        <v>28</v>
      </c>
      <c r="M26910" s="2">
        <v>35282879</v>
      </c>
      <c r="N26910" s="2" t="s">
        <v>29</v>
      </c>
      <c r="O26910">
        <v>88.39</v>
      </c>
      <c r="P26910">
        <v>4</v>
      </c>
      <c r="Q26910" s="2">
        <v>305457454</v>
      </c>
      <c r="R26910" s="2">
        <v>300805375</v>
      </c>
      <c r="S26910" t="s">
        <v>102</v>
      </c>
      <c r="T26910" t="s">
        <v>103</v>
      </c>
      <c r="U26910" s="2">
        <v>1</v>
      </c>
      <c r="V26910">
        <v>232</v>
      </c>
      <c r="W26910">
        <v>2.5</v>
      </c>
      <c r="X26910" s="2" t="s">
        <v>111</v>
      </c>
      <c r="Y26910" t="s">
        <v>112</v>
      </c>
      <c r="Z26910" s="2" t="s">
        <v>71</v>
      </c>
      <c r="AA26910" s="2">
        <v>88.39</v>
      </c>
    </row>
    <row r="26911" spans="1:27" hidden="1" x14ac:dyDescent="0.25">
      <c r="A26911" s="2">
        <v>39719306</v>
      </c>
      <c r="B26911" s="2">
        <v>46610255</v>
      </c>
      <c r="C26911" s="2">
        <v>34768079</v>
      </c>
      <c r="D26911" t="s">
        <v>1087</v>
      </c>
      <c r="E26911" t="s">
        <v>560</v>
      </c>
      <c r="F26911" t="s">
        <v>1087</v>
      </c>
      <c r="G26911">
        <v>0</v>
      </c>
      <c r="H26911">
        <v>0</v>
      </c>
      <c r="I26911">
        <v>17719</v>
      </c>
      <c r="J26911" s="1" t="b">
        <v>1</v>
      </c>
      <c r="K26911" s="1">
        <v>301122388</v>
      </c>
      <c r="L26911" s="2" t="s">
        <v>28</v>
      </c>
      <c r="M26911" s="2">
        <v>35282879</v>
      </c>
      <c r="N26911" s="2" t="s">
        <v>29</v>
      </c>
      <c r="O26911">
        <v>88.39</v>
      </c>
      <c r="P26911">
        <v>4</v>
      </c>
      <c r="Q26911" s="2">
        <v>305457454</v>
      </c>
      <c r="R26911" s="2">
        <v>300805375</v>
      </c>
      <c r="S26911" t="s">
        <v>102</v>
      </c>
      <c r="T26911" t="s">
        <v>103</v>
      </c>
      <c r="U26911" s="2">
        <v>1</v>
      </c>
      <c r="V26911">
        <v>232</v>
      </c>
      <c r="W26911">
        <v>2.5</v>
      </c>
      <c r="X26911" s="2" t="s">
        <v>104</v>
      </c>
      <c r="Y26911" t="s">
        <v>105</v>
      </c>
      <c r="Z26911" s="2" t="s">
        <v>42</v>
      </c>
      <c r="AA26911" s="2">
        <v>88.39</v>
      </c>
    </row>
    <row r="26912" spans="1:27" hidden="1" x14ac:dyDescent="0.25">
      <c r="A26912" s="2">
        <v>39719306</v>
      </c>
      <c r="B26912" s="2">
        <v>46610255</v>
      </c>
      <c r="C26912" s="2">
        <v>34768079</v>
      </c>
      <c r="D26912" t="s">
        <v>1087</v>
      </c>
      <c r="E26912" t="s">
        <v>560</v>
      </c>
      <c r="F26912" t="s">
        <v>1087</v>
      </c>
      <c r="G26912">
        <v>0</v>
      </c>
      <c r="H26912">
        <v>0</v>
      </c>
      <c r="I26912">
        <v>17719</v>
      </c>
      <c r="J26912" s="1" t="b">
        <v>1</v>
      </c>
      <c r="K26912" s="1">
        <v>301122388</v>
      </c>
      <c r="L26912" s="2" t="s">
        <v>28</v>
      </c>
      <c r="M26912" s="2">
        <v>35282879</v>
      </c>
      <c r="N26912" s="2" t="s">
        <v>29</v>
      </c>
      <c r="O26912">
        <v>88.39</v>
      </c>
      <c r="P26912">
        <v>3</v>
      </c>
      <c r="Q26912" s="2">
        <v>305458380</v>
      </c>
      <c r="R26912" s="2">
        <v>298730504</v>
      </c>
      <c r="S26912" t="s">
        <v>113</v>
      </c>
      <c r="T26912" t="s">
        <v>114</v>
      </c>
      <c r="U26912" s="2">
        <v>1</v>
      </c>
      <c r="V26912">
        <v>201</v>
      </c>
      <c r="W26912">
        <v>3</v>
      </c>
      <c r="X26912" s="2" t="s">
        <v>115</v>
      </c>
      <c r="Y26912" t="s">
        <v>116</v>
      </c>
      <c r="Z26912" s="2" t="s">
        <v>117</v>
      </c>
      <c r="AA26912" s="2">
        <v>88.39</v>
      </c>
    </row>
    <row r="26913" spans="1:27" hidden="1" x14ac:dyDescent="0.25">
      <c r="A26913" s="2">
        <v>39719306</v>
      </c>
      <c r="B26913" s="2">
        <v>46610255</v>
      </c>
      <c r="C26913" s="2">
        <v>34768079</v>
      </c>
      <c r="D26913" t="s">
        <v>1087</v>
      </c>
      <c r="E26913" t="s">
        <v>560</v>
      </c>
      <c r="F26913" t="s">
        <v>1087</v>
      </c>
      <c r="G26913">
        <v>0</v>
      </c>
      <c r="H26913">
        <v>0</v>
      </c>
      <c r="I26913">
        <v>17719</v>
      </c>
      <c r="J26913" s="1" t="b">
        <v>1</v>
      </c>
      <c r="K26913" s="1">
        <v>301122388</v>
      </c>
      <c r="L26913" s="2" t="s">
        <v>28</v>
      </c>
      <c r="M26913" s="2">
        <v>35282879</v>
      </c>
      <c r="N26913" s="2" t="s">
        <v>29</v>
      </c>
      <c r="O26913">
        <v>88.39</v>
      </c>
      <c r="P26913">
        <v>3</v>
      </c>
      <c r="Q26913" s="2">
        <v>305458380</v>
      </c>
      <c r="R26913" s="2">
        <v>298730504</v>
      </c>
      <c r="S26913" t="s">
        <v>113</v>
      </c>
      <c r="T26913" t="s">
        <v>114</v>
      </c>
      <c r="U26913" s="2">
        <v>1</v>
      </c>
      <c r="V26913">
        <v>201</v>
      </c>
      <c r="W26913">
        <v>3</v>
      </c>
      <c r="X26913" s="2" t="s">
        <v>118</v>
      </c>
      <c r="Y26913" t="s">
        <v>97</v>
      </c>
      <c r="Z26913" s="2" t="s">
        <v>119</v>
      </c>
      <c r="AA26913" s="2">
        <v>88.39</v>
      </c>
    </row>
    <row r="26914" spans="1:27" hidden="1" x14ac:dyDescent="0.25">
      <c r="A26914" s="2">
        <v>39719306</v>
      </c>
      <c r="B26914" s="2">
        <v>46610255</v>
      </c>
      <c r="C26914" s="2">
        <v>34768079</v>
      </c>
      <c r="D26914" t="s">
        <v>1087</v>
      </c>
      <c r="E26914" t="s">
        <v>560</v>
      </c>
      <c r="F26914" t="s">
        <v>1087</v>
      </c>
      <c r="G26914">
        <v>0</v>
      </c>
      <c r="H26914">
        <v>0</v>
      </c>
      <c r="I26914">
        <v>17719</v>
      </c>
      <c r="J26914" s="1" t="b">
        <v>1</v>
      </c>
      <c r="K26914" s="1">
        <v>301122388</v>
      </c>
      <c r="L26914" s="2" t="s">
        <v>28</v>
      </c>
      <c r="M26914" s="2">
        <v>35282879</v>
      </c>
      <c r="N26914" s="2" t="s">
        <v>29</v>
      </c>
      <c r="O26914">
        <v>88.39</v>
      </c>
      <c r="P26914">
        <v>3</v>
      </c>
      <c r="Q26914" s="2">
        <v>305458380</v>
      </c>
      <c r="R26914" s="2">
        <v>298730504</v>
      </c>
      <c r="S26914" t="s">
        <v>113</v>
      </c>
      <c r="T26914" t="s">
        <v>114</v>
      </c>
      <c r="U26914" s="2">
        <v>1</v>
      </c>
      <c r="V26914">
        <v>201</v>
      </c>
      <c r="W26914">
        <v>3</v>
      </c>
      <c r="X26914" s="2" t="s">
        <v>120</v>
      </c>
      <c r="Y26914" t="s">
        <v>88</v>
      </c>
      <c r="Z26914" s="2" t="s">
        <v>95</v>
      </c>
      <c r="AA26914" s="2">
        <v>88.39</v>
      </c>
    </row>
    <row r="26915" spans="1:27" hidden="1" x14ac:dyDescent="0.25">
      <c r="A26915" s="2">
        <v>39719306</v>
      </c>
      <c r="B26915" s="2">
        <v>46610255</v>
      </c>
      <c r="C26915" s="2">
        <v>34768079</v>
      </c>
      <c r="D26915" t="s">
        <v>1087</v>
      </c>
      <c r="E26915" t="s">
        <v>560</v>
      </c>
      <c r="F26915" t="s">
        <v>1087</v>
      </c>
      <c r="G26915">
        <v>0</v>
      </c>
      <c r="H26915">
        <v>0</v>
      </c>
      <c r="I26915">
        <v>17719</v>
      </c>
      <c r="J26915" s="1" t="b">
        <v>1</v>
      </c>
      <c r="K26915" s="1">
        <v>301122388</v>
      </c>
      <c r="L26915" s="2" t="s">
        <v>28</v>
      </c>
      <c r="M26915" s="2">
        <v>35282879</v>
      </c>
      <c r="N26915" s="2" t="s">
        <v>29</v>
      </c>
      <c r="O26915">
        <v>88.39</v>
      </c>
      <c r="P26915">
        <v>3</v>
      </c>
      <c r="Q26915" s="2">
        <v>305458380</v>
      </c>
      <c r="R26915" s="2">
        <v>298730504</v>
      </c>
      <c r="S26915" t="s">
        <v>113</v>
      </c>
      <c r="T26915" t="s">
        <v>114</v>
      </c>
      <c r="U26915" s="2">
        <v>1</v>
      </c>
      <c r="V26915">
        <v>201</v>
      </c>
      <c r="W26915">
        <v>3</v>
      </c>
      <c r="X26915" s="2" t="s">
        <v>121</v>
      </c>
      <c r="Y26915" t="s">
        <v>122</v>
      </c>
      <c r="Z26915" s="2" t="s">
        <v>123</v>
      </c>
      <c r="AA26915" s="2">
        <v>88.39</v>
      </c>
    </row>
    <row r="26916" spans="1:27" hidden="1" x14ac:dyDescent="0.25">
      <c r="A26916" s="2">
        <v>39719306</v>
      </c>
      <c r="B26916" s="2">
        <v>46610255</v>
      </c>
      <c r="C26916" s="2">
        <v>34768079</v>
      </c>
      <c r="D26916" t="s">
        <v>1087</v>
      </c>
      <c r="E26916" t="s">
        <v>560</v>
      </c>
      <c r="F26916" t="s">
        <v>1087</v>
      </c>
      <c r="G26916">
        <v>0</v>
      </c>
      <c r="H26916">
        <v>0</v>
      </c>
      <c r="I26916">
        <v>17719</v>
      </c>
      <c r="J26916" s="1" t="b">
        <v>1</v>
      </c>
      <c r="K26916" s="1">
        <v>301122388</v>
      </c>
      <c r="L26916" s="2" t="s">
        <v>28</v>
      </c>
      <c r="M26916" s="2">
        <v>35282879</v>
      </c>
      <c r="N26916" s="2" t="s">
        <v>29</v>
      </c>
      <c r="O26916">
        <v>88.39</v>
      </c>
      <c r="P26916">
        <v>3</v>
      </c>
      <c r="Q26916" s="2">
        <v>305458380</v>
      </c>
      <c r="R26916" s="2">
        <v>298730504</v>
      </c>
      <c r="S26916" t="s">
        <v>113</v>
      </c>
      <c r="T26916" t="s">
        <v>114</v>
      </c>
      <c r="U26916" s="2">
        <v>1</v>
      </c>
      <c r="V26916">
        <v>201</v>
      </c>
      <c r="W26916">
        <v>3</v>
      </c>
      <c r="X26916" s="2" t="s">
        <v>124</v>
      </c>
      <c r="Y26916" t="s">
        <v>125</v>
      </c>
      <c r="Z26916" s="2" t="s">
        <v>126</v>
      </c>
      <c r="AA26916" s="2">
        <v>88.39</v>
      </c>
    </row>
    <row r="26917" spans="1:27" hidden="1" x14ac:dyDescent="0.25">
      <c r="A26917" s="2">
        <v>39719306</v>
      </c>
      <c r="B26917" s="2">
        <v>46610255</v>
      </c>
      <c r="C26917" s="2">
        <v>34768079</v>
      </c>
      <c r="D26917" t="s">
        <v>1087</v>
      </c>
      <c r="E26917" t="s">
        <v>560</v>
      </c>
      <c r="F26917" t="s">
        <v>1087</v>
      </c>
      <c r="G26917">
        <v>0</v>
      </c>
      <c r="H26917">
        <v>0</v>
      </c>
      <c r="I26917">
        <v>17719</v>
      </c>
      <c r="J26917" s="1" t="b">
        <v>1</v>
      </c>
      <c r="K26917" s="1">
        <v>301122388</v>
      </c>
      <c r="L26917" s="2" t="s">
        <v>28</v>
      </c>
      <c r="M26917" s="2">
        <v>35282879</v>
      </c>
      <c r="N26917" s="2" t="s">
        <v>29</v>
      </c>
      <c r="O26917">
        <v>88.39</v>
      </c>
      <c r="P26917">
        <v>5</v>
      </c>
      <c r="Q26917" s="2">
        <v>305459073</v>
      </c>
      <c r="R26917" s="2">
        <v>298711427</v>
      </c>
      <c r="S26917" t="s">
        <v>127</v>
      </c>
      <c r="T26917" t="s">
        <v>128</v>
      </c>
      <c r="U26917" s="2">
        <v>1</v>
      </c>
      <c r="V26917">
        <v>1696</v>
      </c>
      <c r="W26917">
        <v>5</v>
      </c>
      <c r="X26917" s="2" t="s">
        <v>129</v>
      </c>
      <c r="AA26917" s="2">
        <v>88.39</v>
      </c>
    </row>
    <row r="26918" spans="1:27" hidden="1" x14ac:dyDescent="0.25">
      <c r="A26918" s="2">
        <v>39719306</v>
      </c>
      <c r="B26918" s="2">
        <v>46610255</v>
      </c>
      <c r="C26918" s="2">
        <v>34768079</v>
      </c>
      <c r="D26918" t="s">
        <v>1087</v>
      </c>
      <c r="E26918" t="s">
        <v>560</v>
      </c>
      <c r="F26918" t="s">
        <v>1087</v>
      </c>
      <c r="G26918">
        <v>0</v>
      </c>
      <c r="H26918">
        <v>0</v>
      </c>
      <c r="I26918">
        <v>17719</v>
      </c>
      <c r="J26918" s="1" t="b">
        <v>1</v>
      </c>
      <c r="K26918" s="1">
        <v>301122388</v>
      </c>
      <c r="L26918" s="2" t="s">
        <v>28</v>
      </c>
      <c r="M26918" s="2">
        <v>35282879</v>
      </c>
      <c r="N26918" s="2" t="s">
        <v>29</v>
      </c>
      <c r="O26918">
        <v>88.39</v>
      </c>
      <c r="P26918">
        <v>5</v>
      </c>
      <c r="Q26918" s="2">
        <v>305459073</v>
      </c>
      <c r="R26918" s="2">
        <v>298711427</v>
      </c>
      <c r="S26918" t="s">
        <v>127</v>
      </c>
      <c r="T26918" t="s">
        <v>128</v>
      </c>
      <c r="U26918" s="2">
        <v>1</v>
      </c>
      <c r="V26918">
        <v>1696</v>
      </c>
      <c r="W26918">
        <v>5</v>
      </c>
      <c r="X26918" s="2" t="s">
        <v>130</v>
      </c>
      <c r="AA26918" s="2">
        <v>88.39</v>
      </c>
    </row>
    <row r="26919" spans="1:27" hidden="1" x14ac:dyDescent="0.25">
      <c r="A26919" s="2">
        <v>39719306</v>
      </c>
      <c r="B26919" s="2">
        <v>46610255</v>
      </c>
      <c r="C26919" s="2">
        <v>34768079</v>
      </c>
      <c r="D26919" t="s">
        <v>1087</v>
      </c>
      <c r="E26919" t="s">
        <v>560</v>
      </c>
      <c r="F26919" t="s">
        <v>1087</v>
      </c>
      <c r="G26919">
        <v>0</v>
      </c>
      <c r="H26919">
        <v>0</v>
      </c>
      <c r="I26919">
        <v>17719</v>
      </c>
      <c r="J26919" s="1" t="b">
        <v>1</v>
      </c>
      <c r="K26919" s="1">
        <v>301122388</v>
      </c>
      <c r="L26919" s="2" t="s">
        <v>28</v>
      </c>
      <c r="M26919" s="2">
        <v>35282879</v>
      </c>
      <c r="N26919" s="2" t="s">
        <v>29</v>
      </c>
      <c r="O26919">
        <v>88.39</v>
      </c>
      <c r="P26919">
        <v>5</v>
      </c>
      <c r="Q26919" s="2">
        <v>305459073</v>
      </c>
      <c r="R26919" s="2">
        <v>298711427</v>
      </c>
      <c r="S26919" t="s">
        <v>127</v>
      </c>
      <c r="T26919" t="s">
        <v>128</v>
      </c>
      <c r="U26919" s="2">
        <v>1</v>
      </c>
      <c r="V26919">
        <v>1696</v>
      </c>
      <c r="W26919">
        <v>5</v>
      </c>
      <c r="X26919" s="2" t="s">
        <v>131</v>
      </c>
      <c r="AA26919" s="2">
        <v>88.39</v>
      </c>
    </row>
    <row r="26920" spans="1:27" hidden="1" x14ac:dyDescent="0.25">
      <c r="A26920" s="2">
        <v>39719306</v>
      </c>
      <c r="B26920" s="2">
        <v>46610255</v>
      </c>
      <c r="C26920" s="2">
        <v>34768079</v>
      </c>
      <c r="D26920" t="s">
        <v>1087</v>
      </c>
      <c r="E26920" t="s">
        <v>560</v>
      </c>
      <c r="F26920" t="s">
        <v>1087</v>
      </c>
      <c r="G26920">
        <v>0</v>
      </c>
      <c r="H26920">
        <v>0</v>
      </c>
      <c r="I26920">
        <v>17719</v>
      </c>
      <c r="J26920" s="1" t="b">
        <v>1</v>
      </c>
      <c r="K26920" s="1">
        <v>301122388</v>
      </c>
      <c r="L26920" s="2" t="s">
        <v>28</v>
      </c>
      <c r="M26920" s="2">
        <v>35282879</v>
      </c>
      <c r="N26920" s="2" t="s">
        <v>29</v>
      </c>
      <c r="O26920">
        <v>88.39</v>
      </c>
      <c r="P26920">
        <v>2</v>
      </c>
      <c r="Q26920" s="2">
        <v>305500996</v>
      </c>
      <c r="R26920" s="2">
        <v>300962498</v>
      </c>
      <c r="S26920" t="s">
        <v>132</v>
      </c>
      <c r="T26920" t="s">
        <v>133</v>
      </c>
      <c r="U26920" s="2">
        <v>1</v>
      </c>
      <c r="V26920">
        <v>771</v>
      </c>
      <c r="W26920">
        <v>2</v>
      </c>
      <c r="X26920" s="2" t="s">
        <v>138</v>
      </c>
      <c r="Z26920" s="2" t="s">
        <v>139</v>
      </c>
      <c r="AA26920" s="2">
        <v>88.39</v>
      </c>
    </row>
    <row r="26921" spans="1:27" hidden="1" x14ac:dyDescent="0.25">
      <c r="A26921" s="2">
        <v>39719306</v>
      </c>
      <c r="B26921" s="2">
        <v>46610255</v>
      </c>
      <c r="C26921" s="2">
        <v>34768079</v>
      </c>
      <c r="D26921" t="s">
        <v>1087</v>
      </c>
      <c r="E26921" t="s">
        <v>560</v>
      </c>
      <c r="F26921" t="s">
        <v>1087</v>
      </c>
      <c r="G26921">
        <v>0</v>
      </c>
      <c r="H26921">
        <v>0</v>
      </c>
      <c r="I26921">
        <v>17719</v>
      </c>
      <c r="J26921" s="1" t="b">
        <v>1</v>
      </c>
      <c r="K26921" s="1">
        <v>301122388</v>
      </c>
      <c r="L26921" s="2" t="s">
        <v>28</v>
      </c>
      <c r="M26921" s="2">
        <v>35282879</v>
      </c>
      <c r="N26921" s="2" t="s">
        <v>29</v>
      </c>
      <c r="O26921">
        <v>88.39</v>
      </c>
      <c r="P26921">
        <v>2</v>
      </c>
      <c r="Q26921" s="2">
        <v>305500996</v>
      </c>
      <c r="R26921" s="2">
        <v>300962498</v>
      </c>
      <c r="S26921" t="s">
        <v>132</v>
      </c>
      <c r="T26921" t="s">
        <v>133</v>
      </c>
      <c r="U26921" s="2">
        <v>1</v>
      </c>
      <c r="V26921">
        <v>771</v>
      </c>
      <c r="W26921">
        <v>2</v>
      </c>
      <c r="X26921" s="2" t="s">
        <v>624</v>
      </c>
      <c r="Z26921" s="2" t="s">
        <v>625</v>
      </c>
      <c r="AA26921" s="2">
        <v>88.39</v>
      </c>
    </row>
    <row r="26922" spans="1:27" hidden="1" x14ac:dyDescent="0.25">
      <c r="A26922" s="2">
        <v>39719306</v>
      </c>
      <c r="B26922" s="2">
        <v>46610255</v>
      </c>
      <c r="C26922" s="2">
        <v>34768079</v>
      </c>
      <c r="D26922" t="s">
        <v>1087</v>
      </c>
      <c r="E26922" t="s">
        <v>560</v>
      </c>
      <c r="F26922" t="s">
        <v>1087</v>
      </c>
      <c r="G26922">
        <v>0</v>
      </c>
      <c r="H26922">
        <v>0</v>
      </c>
      <c r="I26922">
        <v>17719</v>
      </c>
      <c r="J26922" s="1" t="b">
        <v>1</v>
      </c>
      <c r="K26922" s="1">
        <v>301122388</v>
      </c>
      <c r="L26922" s="2" t="s">
        <v>28</v>
      </c>
      <c r="M26922" s="2">
        <v>35282879</v>
      </c>
      <c r="N26922" s="2" t="s">
        <v>29</v>
      </c>
      <c r="O26922">
        <v>88.39</v>
      </c>
      <c r="P26922">
        <v>2</v>
      </c>
      <c r="Q26922" s="2">
        <v>305500996</v>
      </c>
      <c r="R26922" s="2">
        <v>300962498</v>
      </c>
      <c r="S26922" t="s">
        <v>132</v>
      </c>
      <c r="T26922" t="s">
        <v>133</v>
      </c>
      <c r="U26922" s="2">
        <v>1</v>
      </c>
      <c r="V26922">
        <v>771</v>
      </c>
      <c r="W26922">
        <v>2</v>
      </c>
      <c r="X26922" s="2" t="s">
        <v>144</v>
      </c>
      <c r="Z26922" s="2" t="s">
        <v>145</v>
      </c>
      <c r="AA26922" s="2">
        <v>88.39</v>
      </c>
    </row>
    <row r="26923" spans="1:27" hidden="1" x14ac:dyDescent="0.25">
      <c r="A26923" s="2">
        <v>39719306</v>
      </c>
      <c r="B26923" s="2">
        <v>46610255</v>
      </c>
      <c r="C26923" s="2">
        <v>34768079</v>
      </c>
      <c r="D26923" t="s">
        <v>1087</v>
      </c>
      <c r="E26923" t="s">
        <v>560</v>
      </c>
      <c r="F26923" t="s">
        <v>1087</v>
      </c>
      <c r="G26923">
        <v>0</v>
      </c>
      <c r="H26923">
        <v>0</v>
      </c>
      <c r="I26923">
        <v>17719</v>
      </c>
      <c r="J26923" s="1" t="b">
        <v>1</v>
      </c>
      <c r="K26923" s="1">
        <v>301122388</v>
      </c>
      <c r="L26923" s="2" t="s">
        <v>28</v>
      </c>
      <c r="M26923" s="2">
        <v>35282879</v>
      </c>
      <c r="N26923" s="2" t="s">
        <v>29</v>
      </c>
      <c r="O26923">
        <v>88.39</v>
      </c>
      <c r="P26923">
        <v>2</v>
      </c>
      <c r="Q26923" s="2">
        <v>305500996</v>
      </c>
      <c r="R26923" s="2">
        <v>300962498</v>
      </c>
      <c r="S26923" t="s">
        <v>132</v>
      </c>
      <c r="T26923" t="s">
        <v>133</v>
      </c>
      <c r="U26923" s="2">
        <v>1</v>
      </c>
      <c r="V26923">
        <v>771</v>
      </c>
      <c r="W26923">
        <v>2</v>
      </c>
      <c r="X26923" s="2" t="s">
        <v>136</v>
      </c>
      <c r="Z26923" s="2" t="s">
        <v>137</v>
      </c>
      <c r="AA26923" s="2">
        <v>88.39</v>
      </c>
    </row>
    <row r="26924" spans="1:27" hidden="1" x14ac:dyDescent="0.25">
      <c r="A26924" s="2">
        <v>39719306</v>
      </c>
      <c r="B26924" s="2">
        <v>46610255</v>
      </c>
      <c r="C26924" s="2">
        <v>34768079</v>
      </c>
      <c r="D26924" t="s">
        <v>1087</v>
      </c>
      <c r="E26924" t="s">
        <v>560</v>
      </c>
      <c r="F26924" t="s">
        <v>1087</v>
      </c>
      <c r="G26924">
        <v>0</v>
      </c>
      <c r="H26924">
        <v>0</v>
      </c>
      <c r="I26924">
        <v>17719</v>
      </c>
      <c r="J26924" s="1" t="b">
        <v>1</v>
      </c>
      <c r="K26924" s="1">
        <v>301122388</v>
      </c>
      <c r="L26924" s="2" t="s">
        <v>28</v>
      </c>
      <c r="M26924" s="2">
        <v>35282879</v>
      </c>
      <c r="N26924" s="2" t="s">
        <v>29</v>
      </c>
      <c r="O26924">
        <v>88.39</v>
      </c>
      <c r="P26924">
        <v>3</v>
      </c>
      <c r="Q26924" s="2">
        <v>301142083</v>
      </c>
      <c r="R26924" s="2">
        <v>298121287</v>
      </c>
      <c r="S26924" t="s">
        <v>142</v>
      </c>
      <c r="T26924" t="s">
        <v>143</v>
      </c>
      <c r="U26924" s="2">
        <v>1</v>
      </c>
      <c r="V26924">
        <v>310</v>
      </c>
      <c r="W26924">
        <v>3</v>
      </c>
      <c r="X26924" s="2" t="s">
        <v>150</v>
      </c>
      <c r="Z26924" s="2" t="s">
        <v>151</v>
      </c>
      <c r="AA26924" s="2">
        <v>88.39</v>
      </c>
    </row>
    <row r="26925" spans="1:27" hidden="1" x14ac:dyDescent="0.25">
      <c r="A26925" s="2">
        <v>39719306</v>
      </c>
      <c r="B26925" s="2">
        <v>46610255</v>
      </c>
      <c r="C26925" s="2">
        <v>34768079</v>
      </c>
      <c r="D26925" t="s">
        <v>1087</v>
      </c>
      <c r="E26925" t="s">
        <v>560</v>
      </c>
      <c r="F26925" t="s">
        <v>1087</v>
      </c>
      <c r="G26925">
        <v>0</v>
      </c>
      <c r="H26925">
        <v>0</v>
      </c>
      <c r="I26925">
        <v>17719</v>
      </c>
      <c r="J26925" s="1" t="b">
        <v>1</v>
      </c>
      <c r="K26925" s="1">
        <v>301122388</v>
      </c>
      <c r="L26925" s="2" t="s">
        <v>28</v>
      </c>
      <c r="M26925" s="2">
        <v>35282879</v>
      </c>
      <c r="N26925" s="2" t="s">
        <v>29</v>
      </c>
      <c r="O26925">
        <v>88.39</v>
      </c>
      <c r="P26925">
        <v>3</v>
      </c>
      <c r="Q26925" s="2">
        <v>301142083</v>
      </c>
      <c r="R26925" s="2">
        <v>298121287</v>
      </c>
      <c r="S26925" t="s">
        <v>142</v>
      </c>
      <c r="T26925" t="s">
        <v>143</v>
      </c>
      <c r="U26925" s="2">
        <v>1</v>
      </c>
      <c r="V26925">
        <v>310</v>
      </c>
      <c r="W26925">
        <v>3</v>
      </c>
      <c r="X26925" s="2" t="s">
        <v>146</v>
      </c>
      <c r="Z26925" s="2" t="s">
        <v>147</v>
      </c>
      <c r="AA26925" s="2">
        <v>88.39</v>
      </c>
    </row>
    <row r="26926" spans="1:27" hidden="1" x14ac:dyDescent="0.25">
      <c r="A26926" s="2">
        <v>39719306</v>
      </c>
      <c r="B26926" s="2">
        <v>46610255</v>
      </c>
      <c r="C26926" s="2">
        <v>34768079</v>
      </c>
      <c r="D26926" t="s">
        <v>1087</v>
      </c>
      <c r="E26926" t="s">
        <v>560</v>
      </c>
      <c r="F26926" t="s">
        <v>1087</v>
      </c>
      <c r="G26926">
        <v>0</v>
      </c>
      <c r="H26926">
        <v>0</v>
      </c>
      <c r="I26926">
        <v>17719</v>
      </c>
      <c r="J26926" s="1" t="b">
        <v>1</v>
      </c>
      <c r="K26926" s="1">
        <v>301122388</v>
      </c>
      <c r="L26926" s="2" t="s">
        <v>28</v>
      </c>
      <c r="M26926" s="2">
        <v>35282879</v>
      </c>
      <c r="N26926" s="2" t="s">
        <v>29</v>
      </c>
      <c r="O26926">
        <v>88.39</v>
      </c>
      <c r="P26926">
        <v>3</v>
      </c>
      <c r="Q26926" s="2">
        <v>301142083</v>
      </c>
      <c r="R26926" s="2">
        <v>298121287</v>
      </c>
      <c r="S26926" t="s">
        <v>142</v>
      </c>
      <c r="T26926" t="s">
        <v>143</v>
      </c>
      <c r="U26926" s="2">
        <v>1</v>
      </c>
      <c r="V26926">
        <v>310</v>
      </c>
      <c r="W26926">
        <v>3</v>
      </c>
      <c r="X26926" s="2" t="s">
        <v>144</v>
      </c>
      <c r="Z26926" s="2" t="s">
        <v>145</v>
      </c>
      <c r="AA26926" s="2">
        <v>88.39</v>
      </c>
    </row>
    <row r="26927" spans="1:27" hidden="1" x14ac:dyDescent="0.25">
      <c r="A26927" s="2">
        <v>39719306</v>
      </c>
      <c r="B26927" s="2">
        <v>46610255</v>
      </c>
      <c r="C26927" s="2">
        <v>34768079</v>
      </c>
      <c r="D26927" t="s">
        <v>1087</v>
      </c>
      <c r="E26927" t="s">
        <v>560</v>
      </c>
      <c r="F26927" t="s">
        <v>1087</v>
      </c>
      <c r="G26927">
        <v>0</v>
      </c>
      <c r="H26927">
        <v>0</v>
      </c>
      <c r="I26927">
        <v>17719</v>
      </c>
      <c r="J26927" s="1" t="b">
        <v>1</v>
      </c>
      <c r="K26927" s="1">
        <v>301122388</v>
      </c>
      <c r="L26927" s="2" t="s">
        <v>28</v>
      </c>
      <c r="M26927" s="2">
        <v>35282879</v>
      </c>
      <c r="N26927" s="2" t="s">
        <v>29</v>
      </c>
      <c r="O26927">
        <v>88.39</v>
      </c>
      <c r="P26927">
        <v>3</v>
      </c>
      <c r="Q26927" s="2">
        <v>301142083</v>
      </c>
      <c r="R26927" s="2">
        <v>298121287</v>
      </c>
      <c r="S26927" t="s">
        <v>142</v>
      </c>
      <c r="T26927" t="s">
        <v>143</v>
      </c>
      <c r="U26927" s="2">
        <v>1</v>
      </c>
      <c r="V26927">
        <v>310</v>
      </c>
      <c r="W26927">
        <v>3</v>
      </c>
      <c r="X26927" s="2" t="s">
        <v>349</v>
      </c>
      <c r="Z26927" s="2" t="s">
        <v>218</v>
      </c>
      <c r="AA26927" s="2">
        <v>88.39</v>
      </c>
    </row>
    <row r="26928" spans="1:27" hidden="1" x14ac:dyDescent="0.25">
      <c r="A26928" s="2">
        <v>39719306</v>
      </c>
      <c r="B26928" s="2">
        <v>46610255</v>
      </c>
      <c r="C26928" s="2">
        <v>34768079</v>
      </c>
      <c r="D26928" t="s">
        <v>1087</v>
      </c>
      <c r="E26928" t="s">
        <v>560</v>
      </c>
      <c r="F26928" t="s">
        <v>1087</v>
      </c>
      <c r="G26928">
        <v>0</v>
      </c>
      <c r="H26928">
        <v>0</v>
      </c>
      <c r="I26928">
        <v>17719</v>
      </c>
      <c r="J26928" s="1" t="b">
        <v>1</v>
      </c>
      <c r="K26928" s="1">
        <v>301122388</v>
      </c>
      <c r="L26928" s="2" t="s">
        <v>28</v>
      </c>
      <c r="M26928" s="2">
        <v>35282879</v>
      </c>
      <c r="N26928" s="2" t="s">
        <v>29</v>
      </c>
      <c r="O26928">
        <v>88.39</v>
      </c>
      <c r="P26928">
        <v>3</v>
      </c>
      <c r="Q26928" s="2">
        <v>301142083</v>
      </c>
      <c r="R26928" s="2">
        <v>298121287</v>
      </c>
      <c r="S26928" t="s">
        <v>142</v>
      </c>
      <c r="T26928" t="s">
        <v>143</v>
      </c>
      <c r="U26928" s="2">
        <v>1</v>
      </c>
      <c r="V26928">
        <v>310</v>
      </c>
      <c r="W26928">
        <v>3</v>
      </c>
      <c r="X26928" s="2" t="s">
        <v>317</v>
      </c>
      <c r="Z26928" s="2" t="s">
        <v>318</v>
      </c>
      <c r="AA26928" s="2">
        <v>88.39</v>
      </c>
    </row>
    <row r="26929" spans="1:27" hidden="1" x14ac:dyDescent="0.25">
      <c r="A26929" s="2">
        <v>39719306</v>
      </c>
      <c r="B26929" s="2">
        <v>46610255</v>
      </c>
      <c r="C26929" s="2">
        <v>34768079</v>
      </c>
      <c r="D26929" t="s">
        <v>1087</v>
      </c>
      <c r="E26929" t="s">
        <v>560</v>
      </c>
      <c r="F26929" t="s">
        <v>1087</v>
      </c>
      <c r="G26929">
        <v>0</v>
      </c>
      <c r="H26929">
        <v>0</v>
      </c>
      <c r="I26929">
        <v>17719</v>
      </c>
      <c r="J26929" s="1" t="b">
        <v>1</v>
      </c>
      <c r="K26929" s="1">
        <v>301122388</v>
      </c>
      <c r="L26929" s="2" t="s">
        <v>28</v>
      </c>
      <c r="M26929" s="2">
        <v>35282879</v>
      </c>
      <c r="N26929" s="2" t="s">
        <v>29</v>
      </c>
      <c r="O26929">
        <v>88.39</v>
      </c>
      <c r="P26929">
        <v>3</v>
      </c>
      <c r="Q26929" s="2">
        <v>301142083</v>
      </c>
      <c r="R26929" s="2">
        <v>298121287</v>
      </c>
      <c r="S26929" t="s">
        <v>142</v>
      </c>
      <c r="T26929" t="s">
        <v>143</v>
      </c>
      <c r="U26929" s="2">
        <v>1</v>
      </c>
      <c r="V26929">
        <v>310</v>
      </c>
      <c r="W26929">
        <v>3</v>
      </c>
      <c r="X26929" s="2" t="s">
        <v>152</v>
      </c>
      <c r="Z26929" s="2" t="s">
        <v>153</v>
      </c>
      <c r="AA26929" s="2">
        <v>88.39</v>
      </c>
    </row>
    <row r="26930" spans="1:27" hidden="1" x14ac:dyDescent="0.25">
      <c r="A26930" s="2">
        <v>39719306</v>
      </c>
      <c r="B26930" s="2">
        <v>46610255</v>
      </c>
      <c r="C26930" s="2">
        <v>34768079</v>
      </c>
      <c r="D26930" t="s">
        <v>1087</v>
      </c>
      <c r="E26930" t="s">
        <v>560</v>
      </c>
      <c r="F26930" t="s">
        <v>1087</v>
      </c>
      <c r="G26930">
        <v>0</v>
      </c>
      <c r="H26930">
        <v>0</v>
      </c>
      <c r="I26930">
        <v>17719</v>
      </c>
      <c r="J26930" s="1" t="b">
        <v>1</v>
      </c>
      <c r="K26930" s="1">
        <v>301122388</v>
      </c>
      <c r="L26930" s="2" t="s">
        <v>28</v>
      </c>
      <c r="M26930" s="2">
        <v>35282879</v>
      </c>
      <c r="N26930" s="2" t="s">
        <v>29</v>
      </c>
      <c r="O26930">
        <v>88.39</v>
      </c>
      <c r="P26930">
        <v>2</v>
      </c>
      <c r="Q26930" s="2">
        <v>304269180</v>
      </c>
      <c r="R26930" s="2">
        <v>298567536</v>
      </c>
      <c r="S26930" t="s">
        <v>156</v>
      </c>
      <c r="T26930" t="s">
        <v>157</v>
      </c>
      <c r="U26930" s="2">
        <v>1</v>
      </c>
      <c r="V26930">
        <v>307</v>
      </c>
      <c r="W26930">
        <v>2</v>
      </c>
      <c r="X26930" s="2" t="s">
        <v>158</v>
      </c>
      <c r="Y26930" t="s">
        <v>159</v>
      </c>
      <c r="Z26930" s="2" t="s">
        <v>160</v>
      </c>
      <c r="AA26930" s="2">
        <v>88.39</v>
      </c>
    </row>
    <row r="26931" spans="1:27" hidden="1" x14ac:dyDescent="0.25">
      <c r="A26931" s="2">
        <v>39719306</v>
      </c>
      <c r="B26931" s="2">
        <v>46610255</v>
      </c>
      <c r="C26931" s="2">
        <v>34768079</v>
      </c>
      <c r="D26931" t="s">
        <v>1087</v>
      </c>
      <c r="E26931" t="s">
        <v>560</v>
      </c>
      <c r="F26931" t="s">
        <v>1087</v>
      </c>
      <c r="G26931">
        <v>0</v>
      </c>
      <c r="H26931">
        <v>0</v>
      </c>
      <c r="I26931">
        <v>17719</v>
      </c>
      <c r="J26931" s="1" t="b">
        <v>1</v>
      </c>
      <c r="K26931" s="1">
        <v>301122388</v>
      </c>
      <c r="L26931" s="2" t="s">
        <v>28</v>
      </c>
      <c r="M26931" s="2">
        <v>35282879</v>
      </c>
      <c r="N26931" s="2" t="s">
        <v>29</v>
      </c>
      <c r="O26931">
        <v>88.39</v>
      </c>
      <c r="P26931">
        <v>2</v>
      </c>
      <c r="Q26931" s="2">
        <v>304269180</v>
      </c>
      <c r="R26931" s="2">
        <v>298567536</v>
      </c>
      <c r="S26931" t="s">
        <v>156</v>
      </c>
      <c r="T26931" t="s">
        <v>157</v>
      </c>
      <c r="U26931" s="2">
        <v>1</v>
      </c>
      <c r="V26931">
        <v>307</v>
      </c>
      <c r="W26931">
        <v>2</v>
      </c>
      <c r="X26931" s="2" t="s">
        <v>161</v>
      </c>
      <c r="Y26931" t="s">
        <v>162</v>
      </c>
      <c r="Z26931" s="2" t="s">
        <v>163</v>
      </c>
      <c r="AA26931" s="2">
        <v>88.39</v>
      </c>
    </row>
    <row r="26932" spans="1:27" hidden="1" x14ac:dyDescent="0.25">
      <c r="A26932" s="2">
        <v>39719306</v>
      </c>
      <c r="B26932" s="2">
        <v>46610255</v>
      </c>
      <c r="C26932" s="2">
        <v>34768079</v>
      </c>
      <c r="D26932" t="s">
        <v>1087</v>
      </c>
      <c r="E26932" t="s">
        <v>560</v>
      </c>
      <c r="F26932" t="s">
        <v>1087</v>
      </c>
      <c r="G26932">
        <v>0</v>
      </c>
      <c r="H26932">
        <v>0</v>
      </c>
      <c r="I26932">
        <v>17719</v>
      </c>
      <c r="J26932" s="1" t="b">
        <v>1</v>
      </c>
      <c r="K26932" s="1">
        <v>301122388</v>
      </c>
      <c r="L26932" s="2" t="s">
        <v>28</v>
      </c>
      <c r="M26932" s="2">
        <v>35282879</v>
      </c>
      <c r="N26932" s="2" t="s">
        <v>29</v>
      </c>
      <c r="O26932">
        <v>88.39</v>
      </c>
      <c r="P26932">
        <v>4</v>
      </c>
      <c r="Q26932" s="2">
        <v>304269428</v>
      </c>
      <c r="R26932" s="2">
        <v>298298661</v>
      </c>
      <c r="S26932" t="s">
        <v>164</v>
      </c>
      <c r="T26932" t="s">
        <v>165</v>
      </c>
      <c r="U26932" s="2">
        <v>1</v>
      </c>
      <c r="V26932">
        <v>313</v>
      </c>
      <c r="W26932">
        <v>4</v>
      </c>
      <c r="X26932" s="2" t="s">
        <v>319</v>
      </c>
      <c r="AA26932" s="2">
        <v>88.39</v>
      </c>
    </row>
    <row r="26933" spans="1:27" hidden="1" x14ac:dyDescent="0.25">
      <c r="A26933" s="2">
        <v>39719306</v>
      </c>
      <c r="B26933" s="2">
        <v>46610255</v>
      </c>
      <c r="C26933" s="2">
        <v>34768079</v>
      </c>
      <c r="D26933" t="s">
        <v>1087</v>
      </c>
      <c r="E26933" t="s">
        <v>560</v>
      </c>
      <c r="F26933" t="s">
        <v>1087</v>
      </c>
      <c r="G26933">
        <v>0</v>
      </c>
      <c r="H26933">
        <v>0</v>
      </c>
      <c r="I26933">
        <v>17719</v>
      </c>
      <c r="J26933" s="1" t="b">
        <v>1</v>
      </c>
      <c r="K26933" s="1">
        <v>301122388</v>
      </c>
      <c r="L26933" s="2" t="s">
        <v>28</v>
      </c>
      <c r="M26933" s="2">
        <v>35282879</v>
      </c>
      <c r="N26933" s="2" t="s">
        <v>29</v>
      </c>
      <c r="O26933">
        <v>88.39</v>
      </c>
      <c r="P26933">
        <v>4</v>
      </c>
      <c r="Q26933" s="2">
        <v>304269428</v>
      </c>
      <c r="R26933" s="2">
        <v>298298661</v>
      </c>
      <c r="S26933" t="s">
        <v>164</v>
      </c>
      <c r="T26933" t="s">
        <v>165</v>
      </c>
      <c r="U26933" s="2">
        <v>1</v>
      </c>
      <c r="V26933">
        <v>313</v>
      </c>
      <c r="W26933">
        <v>4</v>
      </c>
      <c r="X26933" s="2" t="s">
        <v>169</v>
      </c>
      <c r="AA26933" s="2">
        <v>88.39</v>
      </c>
    </row>
    <row r="26934" spans="1:27" hidden="1" x14ac:dyDescent="0.25">
      <c r="A26934" s="2">
        <v>39719306</v>
      </c>
      <c r="B26934" s="2">
        <v>46610255</v>
      </c>
      <c r="C26934" s="2">
        <v>34768079</v>
      </c>
      <c r="D26934" t="s">
        <v>1087</v>
      </c>
      <c r="E26934" t="s">
        <v>560</v>
      </c>
      <c r="F26934" t="s">
        <v>1087</v>
      </c>
      <c r="G26934">
        <v>0</v>
      </c>
      <c r="H26934">
        <v>0</v>
      </c>
      <c r="I26934">
        <v>17719</v>
      </c>
      <c r="J26934" s="1" t="b">
        <v>1</v>
      </c>
      <c r="K26934" s="1">
        <v>301122388</v>
      </c>
      <c r="L26934" s="2" t="s">
        <v>28</v>
      </c>
      <c r="M26934" s="2">
        <v>35282879</v>
      </c>
      <c r="N26934" s="2" t="s">
        <v>29</v>
      </c>
      <c r="O26934">
        <v>88.39</v>
      </c>
      <c r="P26934">
        <v>4</v>
      </c>
      <c r="Q26934" s="2">
        <v>304269428</v>
      </c>
      <c r="R26934" s="2">
        <v>298298661</v>
      </c>
      <c r="S26934" t="s">
        <v>164</v>
      </c>
      <c r="T26934" t="s">
        <v>165</v>
      </c>
      <c r="U26934" s="2">
        <v>1</v>
      </c>
      <c r="V26934">
        <v>313</v>
      </c>
      <c r="W26934">
        <v>4</v>
      </c>
      <c r="X26934" s="2" t="s">
        <v>320</v>
      </c>
      <c r="AA26934" s="2">
        <v>88.39</v>
      </c>
    </row>
    <row r="26935" spans="1:27" hidden="1" x14ac:dyDescent="0.25">
      <c r="A26935" s="2">
        <v>39719306</v>
      </c>
      <c r="B26935" s="2">
        <v>46610255</v>
      </c>
      <c r="C26935" s="2">
        <v>34768079</v>
      </c>
      <c r="D26935" t="s">
        <v>1087</v>
      </c>
      <c r="E26935" t="s">
        <v>560</v>
      </c>
      <c r="F26935" t="s">
        <v>1087</v>
      </c>
      <c r="G26935">
        <v>0</v>
      </c>
      <c r="H26935">
        <v>0</v>
      </c>
      <c r="I26935">
        <v>17719</v>
      </c>
      <c r="J26935" s="1" t="b">
        <v>1</v>
      </c>
      <c r="K26935" s="1">
        <v>301122388</v>
      </c>
      <c r="L26935" s="2" t="s">
        <v>28</v>
      </c>
      <c r="M26935" s="2">
        <v>35282879</v>
      </c>
      <c r="N26935" s="2" t="s">
        <v>29</v>
      </c>
      <c r="O26935">
        <v>88.39</v>
      </c>
      <c r="P26935">
        <v>4</v>
      </c>
      <c r="Q26935" s="2">
        <v>304269428</v>
      </c>
      <c r="R26935" s="2">
        <v>298298661</v>
      </c>
      <c r="S26935" t="s">
        <v>164</v>
      </c>
      <c r="T26935" t="s">
        <v>165</v>
      </c>
      <c r="U26935" s="2">
        <v>1</v>
      </c>
      <c r="V26935">
        <v>313</v>
      </c>
      <c r="W26935">
        <v>4</v>
      </c>
      <c r="X26935" s="2" t="s">
        <v>172</v>
      </c>
      <c r="AA26935" s="2">
        <v>88.39</v>
      </c>
    </row>
    <row r="26936" spans="1:27" hidden="1" x14ac:dyDescent="0.25">
      <c r="A26936" s="2">
        <v>39719306</v>
      </c>
      <c r="B26936" s="2">
        <v>46610255</v>
      </c>
      <c r="C26936" s="2">
        <v>34768079</v>
      </c>
      <c r="D26936" t="s">
        <v>1087</v>
      </c>
      <c r="E26936" t="s">
        <v>560</v>
      </c>
      <c r="F26936" t="s">
        <v>1087</v>
      </c>
      <c r="G26936">
        <v>0</v>
      </c>
      <c r="H26936">
        <v>0</v>
      </c>
      <c r="I26936">
        <v>17719</v>
      </c>
      <c r="J26936" s="1" t="b">
        <v>1</v>
      </c>
      <c r="K26936" s="1">
        <v>301122388</v>
      </c>
      <c r="L26936" s="2" t="s">
        <v>28</v>
      </c>
      <c r="M26936" s="2">
        <v>35282879</v>
      </c>
      <c r="N26936" s="2" t="s">
        <v>29</v>
      </c>
      <c r="O26936">
        <v>88.39</v>
      </c>
      <c r="P26936">
        <v>4</v>
      </c>
      <c r="Q26936" s="2">
        <v>304269428</v>
      </c>
      <c r="R26936" s="2">
        <v>298298661</v>
      </c>
      <c r="S26936" t="s">
        <v>164</v>
      </c>
      <c r="T26936" t="s">
        <v>165</v>
      </c>
      <c r="U26936" s="2">
        <v>1</v>
      </c>
      <c r="V26936">
        <v>313</v>
      </c>
      <c r="W26936">
        <v>4</v>
      </c>
      <c r="X26936" s="2" t="s">
        <v>167</v>
      </c>
      <c r="AA26936" s="2">
        <v>88.39</v>
      </c>
    </row>
    <row r="26937" spans="1:27" hidden="1" x14ac:dyDescent="0.25">
      <c r="A26937" s="2">
        <v>39719306</v>
      </c>
      <c r="B26937" s="2">
        <v>46610255</v>
      </c>
      <c r="C26937" s="2">
        <v>34768079</v>
      </c>
      <c r="D26937" t="s">
        <v>1087</v>
      </c>
      <c r="E26937" t="s">
        <v>560</v>
      </c>
      <c r="F26937" t="s">
        <v>1087</v>
      </c>
      <c r="G26937">
        <v>0</v>
      </c>
      <c r="H26937">
        <v>0</v>
      </c>
      <c r="I26937">
        <v>17719</v>
      </c>
      <c r="J26937" s="1" t="b">
        <v>1</v>
      </c>
      <c r="K26937" s="1">
        <v>301122388</v>
      </c>
      <c r="L26937" s="2" t="s">
        <v>28</v>
      </c>
      <c r="M26937" s="2">
        <v>35282879</v>
      </c>
      <c r="N26937" s="2" t="s">
        <v>29</v>
      </c>
      <c r="O26937">
        <v>88.39</v>
      </c>
      <c r="P26937">
        <v>4</v>
      </c>
      <c r="Q26937" s="2">
        <v>304269428</v>
      </c>
      <c r="R26937" s="2">
        <v>298298661</v>
      </c>
      <c r="S26937" t="s">
        <v>164</v>
      </c>
      <c r="T26937" t="s">
        <v>165</v>
      </c>
      <c r="U26937" s="2">
        <v>1</v>
      </c>
      <c r="V26937">
        <v>313</v>
      </c>
      <c r="W26937">
        <v>4</v>
      </c>
      <c r="X26937" s="2" t="s">
        <v>166</v>
      </c>
      <c r="AA26937" s="2">
        <v>88.39</v>
      </c>
    </row>
    <row r="26938" spans="1:27" hidden="1" x14ac:dyDescent="0.25">
      <c r="A26938" s="2">
        <v>39719306</v>
      </c>
      <c r="B26938" s="2">
        <v>46610255</v>
      </c>
      <c r="C26938" s="2">
        <v>34768079</v>
      </c>
      <c r="D26938" t="s">
        <v>1087</v>
      </c>
      <c r="E26938" t="s">
        <v>560</v>
      </c>
      <c r="F26938" t="s">
        <v>1087</v>
      </c>
      <c r="G26938">
        <v>0</v>
      </c>
      <c r="H26938">
        <v>0</v>
      </c>
      <c r="I26938">
        <v>17719</v>
      </c>
      <c r="J26938" s="1" t="b">
        <v>1</v>
      </c>
      <c r="K26938" s="1">
        <v>301122388</v>
      </c>
      <c r="L26938" s="2" t="s">
        <v>28</v>
      </c>
      <c r="M26938" s="2">
        <v>35282879</v>
      </c>
      <c r="N26938" s="2" t="s">
        <v>29</v>
      </c>
      <c r="O26938">
        <v>88.39</v>
      </c>
      <c r="P26938">
        <v>4</v>
      </c>
      <c r="Q26938" s="2">
        <v>304269428</v>
      </c>
      <c r="R26938" s="2">
        <v>298298661</v>
      </c>
      <c r="S26938" t="s">
        <v>164</v>
      </c>
      <c r="T26938" t="s">
        <v>165</v>
      </c>
      <c r="U26938" s="2">
        <v>1</v>
      </c>
      <c r="V26938">
        <v>313</v>
      </c>
      <c r="W26938">
        <v>4</v>
      </c>
      <c r="X26938" s="2" t="s">
        <v>171</v>
      </c>
      <c r="AA26938" s="2">
        <v>88.39</v>
      </c>
    </row>
    <row r="26939" spans="1:27" hidden="1" x14ac:dyDescent="0.25">
      <c r="A26939" s="2">
        <v>39719306</v>
      </c>
      <c r="B26939" s="2">
        <v>46610255</v>
      </c>
      <c r="C26939" s="2">
        <v>34768079</v>
      </c>
      <c r="D26939" t="s">
        <v>1087</v>
      </c>
      <c r="E26939" t="s">
        <v>560</v>
      </c>
      <c r="F26939" t="s">
        <v>1087</v>
      </c>
      <c r="G26939">
        <v>0</v>
      </c>
      <c r="H26939">
        <v>0</v>
      </c>
      <c r="I26939">
        <v>17719</v>
      </c>
      <c r="J26939" s="1" t="b">
        <v>1</v>
      </c>
      <c r="K26939" s="1">
        <v>301122388</v>
      </c>
      <c r="L26939" s="2" t="s">
        <v>28</v>
      </c>
      <c r="M26939" s="2">
        <v>35282879</v>
      </c>
      <c r="N26939" s="2" t="s">
        <v>29</v>
      </c>
      <c r="O26939">
        <v>88.39</v>
      </c>
      <c r="P26939">
        <v>4</v>
      </c>
      <c r="Q26939" s="2">
        <v>304269428</v>
      </c>
      <c r="R26939" s="2">
        <v>298298661</v>
      </c>
      <c r="S26939" t="s">
        <v>164</v>
      </c>
      <c r="T26939" t="s">
        <v>165</v>
      </c>
      <c r="U26939" s="2">
        <v>1</v>
      </c>
      <c r="V26939">
        <v>313</v>
      </c>
      <c r="W26939">
        <v>4</v>
      </c>
      <c r="X26939" s="2" t="s">
        <v>173</v>
      </c>
      <c r="AA26939" s="2">
        <v>88.39</v>
      </c>
    </row>
    <row r="26940" spans="1:27" hidden="1" x14ac:dyDescent="0.25">
      <c r="A26940" s="2">
        <v>39719306</v>
      </c>
      <c r="B26940" s="2">
        <v>46610255</v>
      </c>
      <c r="C26940" s="2">
        <v>34768079</v>
      </c>
      <c r="D26940" t="s">
        <v>1087</v>
      </c>
      <c r="E26940" t="s">
        <v>560</v>
      </c>
      <c r="F26940" t="s">
        <v>1087</v>
      </c>
      <c r="G26940">
        <v>0</v>
      </c>
      <c r="H26940">
        <v>0</v>
      </c>
      <c r="I26940">
        <v>17719</v>
      </c>
      <c r="J26940" s="1" t="b">
        <v>1</v>
      </c>
      <c r="K26940" s="1">
        <v>301122388</v>
      </c>
      <c r="L26940" s="2" t="s">
        <v>28</v>
      </c>
      <c r="M26940" s="2">
        <v>35282879</v>
      </c>
      <c r="N26940" s="2" t="s">
        <v>29</v>
      </c>
      <c r="O26940">
        <v>88.39</v>
      </c>
      <c r="P26940">
        <v>3</v>
      </c>
      <c r="Q26940" s="2">
        <v>304269517</v>
      </c>
      <c r="R26940" s="2">
        <v>298402277</v>
      </c>
      <c r="S26940" t="s">
        <v>174</v>
      </c>
      <c r="T26940" t="s">
        <v>175</v>
      </c>
      <c r="U26940" s="2">
        <v>1</v>
      </c>
      <c r="V26940">
        <v>287</v>
      </c>
      <c r="W26940">
        <v>2.5</v>
      </c>
      <c r="X26940" s="2" t="s">
        <v>176</v>
      </c>
      <c r="Y26940" t="s">
        <v>177</v>
      </c>
      <c r="Z26940" s="2" t="s">
        <v>49</v>
      </c>
      <c r="AA26940" s="2">
        <v>88.39</v>
      </c>
    </row>
    <row r="26941" spans="1:27" hidden="1" x14ac:dyDescent="0.25">
      <c r="A26941" s="2">
        <v>39719306</v>
      </c>
      <c r="B26941" s="2">
        <v>46610255</v>
      </c>
      <c r="C26941" s="2">
        <v>34768079</v>
      </c>
      <c r="D26941" t="s">
        <v>1087</v>
      </c>
      <c r="E26941" t="s">
        <v>560</v>
      </c>
      <c r="F26941" t="s">
        <v>1087</v>
      </c>
      <c r="G26941">
        <v>0</v>
      </c>
      <c r="H26941">
        <v>0</v>
      </c>
      <c r="I26941">
        <v>17719</v>
      </c>
      <c r="J26941" s="1" t="b">
        <v>1</v>
      </c>
      <c r="K26941" s="1">
        <v>301122388</v>
      </c>
      <c r="L26941" s="2" t="s">
        <v>28</v>
      </c>
      <c r="M26941" s="2">
        <v>35282879</v>
      </c>
      <c r="N26941" s="2" t="s">
        <v>29</v>
      </c>
      <c r="O26941">
        <v>88.39</v>
      </c>
      <c r="P26941">
        <v>3</v>
      </c>
      <c r="Q26941" s="2">
        <v>304269517</v>
      </c>
      <c r="R26941" s="2">
        <v>298402277</v>
      </c>
      <c r="S26941" t="s">
        <v>174</v>
      </c>
      <c r="T26941" t="s">
        <v>175</v>
      </c>
      <c r="U26941" s="2">
        <v>1</v>
      </c>
      <c r="V26941">
        <v>287</v>
      </c>
      <c r="W26941">
        <v>2.5</v>
      </c>
      <c r="X26941" s="2" t="s">
        <v>178</v>
      </c>
      <c r="Y26941" t="s">
        <v>179</v>
      </c>
      <c r="Z26941" s="2" t="s">
        <v>180</v>
      </c>
      <c r="AA26941" s="2">
        <v>88.39</v>
      </c>
    </row>
    <row r="26942" spans="1:27" hidden="1" x14ac:dyDescent="0.25">
      <c r="A26942" s="2">
        <v>39719306</v>
      </c>
      <c r="B26942" s="2">
        <v>46610255</v>
      </c>
      <c r="C26942" s="2">
        <v>34768079</v>
      </c>
      <c r="D26942" t="s">
        <v>1087</v>
      </c>
      <c r="E26942" t="s">
        <v>560</v>
      </c>
      <c r="F26942" t="s">
        <v>1087</v>
      </c>
      <c r="G26942">
        <v>0</v>
      </c>
      <c r="H26942">
        <v>0</v>
      </c>
      <c r="I26942">
        <v>17719</v>
      </c>
      <c r="J26942" s="1" t="b">
        <v>1</v>
      </c>
      <c r="K26942" s="1">
        <v>301122388</v>
      </c>
      <c r="L26942" s="2" t="s">
        <v>28</v>
      </c>
      <c r="M26942" s="2">
        <v>35282879</v>
      </c>
      <c r="N26942" s="2" t="s">
        <v>29</v>
      </c>
      <c r="O26942">
        <v>88.39</v>
      </c>
      <c r="P26942">
        <v>3</v>
      </c>
      <c r="Q26942" s="2">
        <v>304269517</v>
      </c>
      <c r="R26942" s="2">
        <v>298402277</v>
      </c>
      <c r="S26942" t="s">
        <v>174</v>
      </c>
      <c r="T26942" t="s">
        <v>175</v>
      </c>
      <c r="U26942" s="2">
        <v>1</v>
      </c>
      <c r="V26942">
        <v>287</v>
      </c>
      <c r="W26942">
        <v>2.5</v>
      </c>
      <c r="X26942" s="2" t="s">
        <v>184</v>
      </c>
      <c r="Y26942" t="s">
        <v>185</v>
      </c>
      <c r="Z26942" s="2" t="s">
        <v>186</v>
      </c>
      <c r="AA26942" s="2">
        <v>88.39</v>
      </c>
    </row>
    <row r="26943" spans="1:27" hidden="1" x14ac:dyDescent="0.25">
      <c r="A26943" s="2">
        <v>39719306</v>
      </c>
      <c r="B26943" s="2">
        <v>46610255</v>
      </c>
      <c r="C26943" s="2">
        <v>34768079</v>
      </c>
      <c r="D26943" t="s">
        <v>1087</v>
      </c>
      <c r="E26943" t="s">
        <v>560</v>
      </c>
      <c r="F26943" t="s">
        <v>1087</v>
      </c>
      <c r="G26943">
        <v>0</v>
      </c>
      <c r="H26943">
        <v>0</v>
      </c>
      <c r="I26943">
        <v>17719</v>
      </c>
      <c r="J26943" s="1" t="b">
        <v>1</v>
      </c>
      <c r="K26943" s="1">
        <v>301122388</v>
      </c>
      <c r="L26943" s="2" t="s">
        <v>28</v>
      </c>
      <c r="M26943" s="2">
        <v>35282879</v>
      </c>
      <c r="N26943" s="2" t="s">
        <v>29</v>
      </c>
      <c r="O26943">
        <v>88.39</v>
      </c>
      <c r="P26943">
        <v>3</v>
      </c>
      <c r="Q26943" s="2">
        <v>304269517</v>
      </c>
      <c r="R26943" s="2">
        <v>298402277</v>
      </c>
      <c r="S26943" t="s">
        <v>174</v>
      </c>
      <c r="T26943" t="s">
        <v>175</v>
      </c>
      <c r="U26943" s="2">
        <v>1</v>
      </c>
      <c r="V26943">
        <v>287</v>
      </c>
      <c r="W26943">
        <v>2.5</v>
      </c>
      <c r="X26943" s="2" t="s">
        <v>187</v>
      </c>
      <c r="Y26943" t="s">
        <v>188</v>
      </c>
      <c r="Z26943" s="2" t="s">
        <v>189</v>
      </c>
      <c r="AA26943" s="2">
        <v>88.39</v>
      </c>
    </row>
    <row r="26944" spans="1:27" hidden="1" x14ac:dyDescent="0.25">
      <c r="A26944" s="2">
        <v>39719306</v>
      </c>
      <c r="B26944" s="2">
        <v>46610255</v>
      </c>
      <c r="C26944" s="2">
        <v>34768079</v>
      </c>
      <c r="D26944" t="s">
        <v>1087</v>
      </c>
      <c r="E26944" t="s">
        <v>560</v>
      </c>
      <c r="F26944" t="s">
        <v>1087</v>
      </c>
      <c r="G26944">
        <v>0</v>
      </c>
      <c r="H26944">
        <v>0</v>
      </c>
      <c r="I26944">
        <v>17719</v>
      </c>
      <c r="J26944" s="1" t="b">
        <v>1</v>
      </c>
      <c r="K26944" s="1">
        <v>301122388</v>
      </c>
      <c r="L26944" s="2" t="s">
        <v>28</v>
      </c>
      <c r="M26944" s="2">
        <v>35282879</v>
      </c>
      <c r="N26944" s="2" t="s">
        <v>29</v>
      </c>
      <c r="O26944">
        <v>88.39</v>
      </c>
      <c r="P26944">
        <v>3</v>
      </c>
      <c r="Q26944" s="2">
        <v>304269517</v>
      </c>
      <c r="R26944" s="2">
        <v>298402277</v>
      </c>
      <c r="S26944" t="s">
        <v>174</v>
      </c>
      <c r="T26944" t="s">
        <v>175</v>
      </c>
      <c r="U26944" s="2">
        <v>1</v>
      </c>
      <c r="V26944">
        <v>287</v>
      </c>
      <c r="W26944">
        <v>2.5</v>
      </c>
      <c r="X26944" s="2" t="s">
        <v>190</v>
      </c>
      <c r="Y26944" t="s">
        <v>191</v>
      </c>
      <c r="Z26944" s="2" t="s">
        <v>192</v>
      </c>
      <c r="AA26944" s="2">
        <v>88.39</v>
      </c>
    </row>
    <row r="26945" spans="1:27" hidden="1" x14ac:dyDescent="0.25">
      <c r="A26945" s="2">
        <v>39719306</v>
      </c>
      <c r="B26945" s="2">
        <v>46610255</v>
      </c>
      <c r="C26945" s="2">
        <v>34768079</v>
      </c>
      <c r="D26945" t="s">
        <v>1087</v>
      </c>
      <c r="E26945" t="s">
        <v>560</v>
      </c>
      <c r="F26945" t="s">
        <v>1087</v>
      </c>
      <c r="G26945">
        <v>0</v>
      </c>
      <c r="H26945">
        <v>0</v>
      </c>
      <c r="I26945">
        <v>17719</v>
      </c>
      <c r="J26945" s="1" t="b">
        <v>1</v>
      </c>
      <c r="K26945" s="1">
        <v>301122388</v>
      </c>
      <c r="L26945" s="2" t="s">
        <v>28</v>
      </c>
      <c r="M26945" s="2">
        <v>35282879</v>
      </c>
      <c r="N26945" s="2" t="s">
        <v>29</v>
      </c>
      <c r="O26945">
        <v>88.39</v>
      </c>
      <c r="P26945">
        <v>2</v>
      </c>
      <c r="Q26945" s="2">
        <v>301142519</v>
      </c>
      <c r="R26945" s="2">
        <v>299207489</v>
      </c>
      <c r="S26945" t="s">
        <v>193</v>
      </c>
      <c r="T26945" t="s">
        <v>194</v>
      </c>
      <c r="U26945" s="2">
        <v>1</v>
      </c>
      <c r="V26945">
        <v>260</v>
      </c>
      <c r="W26945">
        <v>1.75</v>
      </c>
      <c r="X26945" s="2" t="s">
        <v>197</v>
      </c>
      <c r="AA26945" s="2">
        <v>88.39</v>
      </c>
    </row>
    <row r="26946" spans="1:27" hidden="1" x14ac:dyDescent="0.25">
      <c r="A26946" s="2">
        <v>39719306</v>
      </c>
      <c r="B26946" s="2">
        <v>46610255</v>
      </c>
      <c r="C26946" s="2">
        <v>34768079</v>
      </c>
      <c r="D26946" t="s">
        <v>1087</v>
      </c>
      <c r="E26946" t="s">
        <v>560</v>
      </c>
      <c r="F26946" t="s">
        <v>1087</v>
      </c>
      <c r="G26946">
        <v>0</v>
      </c>
      <c r="H26946">
        <v>0</v>
      </c>
      <c r="I26946">
        <v>17719</v>
      </c>
      <c r="J26946" s="1" t="b">
        <v>1</v>
      </c>
      <c r="K26946" s="1">
        <v>301122388</v>
      </c>
      <c r="L26946" s="2" t="s">
        <v>28</v>
      </c>
      <c r="M26946" s="2">
        <v>35282879</v>
      </c>
      <c r="N26946" s="2" t="s">
        <v>29</v>
      </c>
      <c r="O26946">
        <v>88.39</v>
      </c>
      <c r="P26946">
        <v>2</v>
      </c>
      <c r="Q26946" s="2">
        <v>301142519</v>
      </c>
      <c r="R26946" s="2">
        <v>299207489</v>
      </c>
      <c r="S26946" t="s">
        <v>193</v>
      </c>
      <c r="T26946" t="s">
        <v>194</v>
      </c>
      <c r="U26946" s="2">
        <v>1</v>
      </c>
      <c r="V26946">
        <v>260</v>
      </c>
      <c r="W26946">
        <v>1.75</v>
      </c>
      <c r="X26946" s="2" t="s">
        <v>199</v>
      </c>
      <c r="AA26946" s="2">
        <v>88.39</v>
      </c>
    </row>
    <row r="26947" spans="1:27" hidden="1" x14ac:dyDescent="0.25">
      <c r="A26947" s="2">
        <v>39719306</v>
      </c>
      <c r="B26947" s="2">
        <v>46610255</v>
      </c>
      <c r="C26947" s="2">
        <v>34768079</v>
      </c>
      <c r="D26947" t="s">
        <v>1087</v>
      </c>
      <c r="E26947" t="s">
        <v>560</v>
      </c>
      <c r="F26947" t="s">
        <v>1087</v>
      </c>
      <c r="G26947">
        <v>0</v>
      </c>
      <c r="H26947">
        <v>0</v>
      </c>
      <c r="I26947">
        <v>17719</v>
      </c>
      <c r="J26947" s="1" t="b">
        <v>1</v>
      </c>
      <c r="K26947" s="1">
        <v>301122388</v>
      </c>
      <c r="L26947" s="2" t="s">
        <v>28</v>
      </c>
      <c r="M26947" s="2">
        <v>35282879</v>
      </c>
      <c r="N26947" s="2" t="s">
        <v>29</v>
      </c>
      <c r="O26947">
        <v>88.39</v>
      </c>
      <c r="P26947">
        <v>2</v>
      </c>
      <c r="Q26947" s="2">
        <v>301142519</v>
      </c>
      <c r="R26947" s="2">
        <v>299207489</v>
      </c>
      <c r="S26947" t="s">
        <v>193</v>
      </c>
      <c r="T26947" t="s">
        <v>194</v>
      </c>
      <c r="U26947" s="2">
        <v>1</v>
      </c>
      <c r="V26947">
        <v>260</v>
      </c>
      <c r="W26947">
        <v>1.75</v>
      </c>
      <c r="X26947" s="2" t="s">
        <v>201</v>
      </c>
      <c r="AA26947" s="2">
        <v>88.39</v>
      </c>
    </row>
    <row r="26948" spans="1:27" hidden="1" x14ac:dyDescent="0.25">
      <c r="A26948" s="2">
        <v>39719306</v>
      </c>
      <c r="B26948" s="2">
        <v>46610255</v>
      </c>
      <c r="C26948" s="2">
        <v>34768079</v>
      </c>
      <c r="D26948" t="s">
        <v>1087</v>
      </c>
      <c r="E26948" t="s">
        <v>560</v>
      </c>
      <c r="F26948" t="s">
        <v>1087</v>
      </c>
      <c r="G26948">
        <v>0</v>
      </c>
      <c r="H26948">
        <v>0</v>
      </c>
      <c r="I26948">
        <v>17719</v>
      </c>
      <c r="J26948" s="1" t="b">
        <v>1</v>
      </c>
      <c r="K26948" s="1">
        <v>301122388</v>
      </c>
      <c r="L26948" s="2" t="s">
        <v>28</v>
      </c>
      <c r="M26948" s="2">
        <v>35282879</v>
      </c>
      <c r="N26948" s="2" t="s">
        <v>29</v>
      </c>
      <c r="O26948">
        <v>88.39</v>
      </c>
      <c r="P26948">
        <v>2</v>
      </c>
      <c r="Q26948" s="2">
        <v>301142519</v>
      </c>
      <c r="R26948" s="2">
        <v>299207489</v>
      </c>
      <c r="S26948" t="s">
        <v>193</v>
      </c>
      <c r="T26948" t="s">
        <v>194</v>
      </c>
      <c r="U26948" s="2">
        <v>1</v>
      </c>
      <c r="V26948">
        <v>260</v>
      </c>
      <c r="W26948">
        <v>1.75</v>
      </c>
      <c r="X26948" s="2" t="s">
        <v>195</v>
      </c>
      <c r="AA26948" s="2">
        <v>88.39</v>
      </c>
    </row>
    <row r="26949" spans="1:27" hidden="1" x14ac:dyDescent="0.25">
      <c r="A26949" s="2">
        <v>39719306</v>
      </c>
      <c r="B26949" s="2">
        <v>46610255</v>
      </c>
      <c r="C26949" s="2">
        <v>34768079</v>
      </c>
      <c r="D26949" t="s">
        <v>1087</v>
      </c>
      <c r="E26949" t="s">
        <v>560</v>
      </c>
      <c r="F26949" t="s">
        <v>1087</v>
      </c>
      <c r="G26949">
        <v>0</v>
      </c>
      <c r="H26949">
        <v>0</v>
      </c>
      <c r="I26949">
        <v>17719</v>
      </c>
      <c r="J26949" s="1" t="b">
        <v>1</v>
      </c>
      <c r="K26949" s="1">
        <v>301122388</v>
      </c>
      <c r="L26949" s="2" t="s">
        <v>28</v>
      </c>
      <c r="M26949" s="2">
        <v>35282879</v>
      </c>
      <c r="N26949" s="2" t="s">
        <v>29</v>
      </c>
      <c r="O26949">
        <v>88.39</v>
      </c>
      <c r="P26949">
        <v>2</v>
      </c>
      <c r="Q26949" s="2">
        <v>301142519</v>
      </c>
      <c r="R26949" s="2">
        <v>299207489</v>
      </c>
      <c r="S26949" t="s">
        <v>193</v>
      </c>
      <c r="T26949" t="s">
        <v>194</v>
      </c>
      <c r="U26949" s="2">
        <v>1</v>
      </c>
      <c r="V26949">
        <v>260</v>
      </c>
      <c r="W26949">
        <v>1.75</v>
      </c>
      <c r="X26949" s="2" t="s">
        <v>198</v>
      </c>
      <c r="AA26949" s="2">
        <v>88.39</v>
      </c>
    </row>
    <row r="26950" spans="1:27" hidden="1" x14ac:dyDescent="0.25">
      <c r="A26950" s="2">
        <v>39719306</v>
      </c>
      <c r="B26950" s="2">
        <v>46610255</v>
      </c>
      <c r="C26950" s="2">
        <v>34768079</v>
      </c>
      <c r="D26950" t="s">
        <v>1087</v>
      </c>
      <c r="E26950" t="s">
        <v>560</v>
      </c>
      <c r="F26950" t="s">
        <v>1087</v>
      </c>
      <c r="G26950">
        <v>0</v>
      </c>
      <c r="H26950">
        <v>0</v>
      </c>
      <c r="I26950">
        <v>17719</v>
      </c>
      <c r="J26950" s="1" t="b">
        <v>1</v>
      </c>
      <c r="K26950" s="1">
        <v>301122388</v>
      </c>
      <c r="L26950" s="2" t="s">
        <v>28</v>
      </c>
      <c r="M26950" s="2">
        <v>35282879</v>
      </c>
      <c r="N26950" s="2" t="s">
        <v>29</v>
      </c>
      <c r="O26950">
        <v>88.39</v>
      </c>
      <c r="P26950">
        <v>2</v>
      </c>
      <c r="Q26950" s="2">
        <v>301142519</v>
      </c>
      <c r="R26950" s="2">
        <v>299207489</v>
      </c>
      <c r="S26950" t="s">
        <v>193</v>
      </c>
      <c r="T26950" t="s">
        <v>194</v>
      </c>
      <c r="U26950" s="2">
        <v>1</v>
      </c>
      <c r="V26950">
        <v>260</v>
      </c>
      <c r="W26950">
        <v>1.75</v>
      </c>
      <c r="X26950" s="2" t="s">
        <v>196</v>
      </c>
      <c r="AA26950" s="2">
        <v>88.39</v>
      </c>
    </row>
    <row r="26951" spans="1:27" hidden="1" x14ac:dyDescent="0.25">
      <c r="A26951" s="2">
        <v>39719306</v>
      </c>
      <c r="B26951" s="2">
        <v>46610255</v>
      </c>
      <c r="C26951" s="2">
        <v>34768079</v>
      </c>
      <c r="D26951" t="s">
        <v>1087</v>
      </c>
      <c r="E26951" t="s">
        <v>560</v>
      </c>
      <c r="F26951" t="s">
        <v>1087</v>
      </c>
      <c r="G26951">
        <v>0</v>
      </c>
      <c r="H26951">
        <v>0</v>
      </c>
      <c r="I26951">
        <v>17719</v>
      </c>
      <c r="J26951" s="1" t="b">
        <v>1</v>
      </c>
      <c r="K26951" s="1">
        <v>301122388</v>
      </c>
      <c r="L26951" s="2" t="s">
        <v>28</v>
      </c>
      <c r="M26951" s="2">
        <v>35282879</v>
      </c>
      <c r="N26951" s="2" t="s">
        <v>29</v>
      </c>
      <c r="O26951">
        <v>88.39</v>
      </c>
      <c r="P26951">
        <v>2</v>
      </c>
      <c r="Q26951" s="2">
        <v>301142519</v>
      </c>
      <c r="R26951" s="2">
        <v>299207489</v>
      </c>
      <c r="S26951" t="s">
        <v>193</v>
      </c>
      <c r="T26951" t="s">
        <v>194</v>
      </c>
      <c r="U26951" s="2">
        <v>1</v>
      </c>
      <c r="V26951">
        <v>260</v>
      </c>
      <c r="W26951">
        <v>1.75</v>
      </c>
      <c r="X26951" s="2" t="s">
        <v>203</v>
      </c>
      <c r="AA26951" s="2">
        <v>88.39</v>
      </c>
    </row>
    <row r="26952" spans="1:27" hidden="1" x14ac:dyDescent="0.25">
      <c r="A26952" s="2">
        <v>39719306</v>
      </c>
      <c r="B26952" s="2">
        <v>46610255</v>
      </c>
      <c r="C26952" s="2">
        <v>34768079</v>
      </c>
      <c r="D26952" t="s">
        <v>1087</v>
      </c>
      <c r="E26952" t="s">
        <v>560</v>
      </c>
      <c r="F26952" t="s">
        <v>1087</v>
      </c>
      <c r="G26952">
        <v>0</v>
      </c>
      <c r="H26952">
        <v>0</v>
      </c>
      <c r="I26952">
        <v>17719</v>
      </c>
      <c r="J26952" s="1" t="b">
        <v>1</v>
      </c>
      <c r="K26952" s="1">
        <v>301122388</v>
      </c>
      <c r="L26952" s="2" t="s">
        <v>28</v>
      </c>
      <c r="M26952" s="2">
        <v>35282879</v>
      </c>
      <c r="N26952" s="2" t="s">
        <v>29</v>
      </c>
      <c r="O26952">
        <v>88.39</v>
      </c>
      <c r="P26952">
        <v>3</v>
      </c>
      <c r="Q26952" s="2">
        <v>301142840</v>
      </c>
      <c r="R26952" s="2">
        <v>298251997</v>
      </c>
      <c r="S26952" t="s">
        <v>204</v>
      </c>
      <c r="T26952" t="s">
        <v>205</v>
      </c>
      <c r="U26952" s="2">
        <v>1</v>
      </c>
      <c r="V26952">
        <v>468</v>
      </c>
      <c r="W26952">
        <v>2.64</v>
      </c>
      <c r="X26952" s="2" t="s">
        <v>210</v>
      </c>
      <c r="Z26952" s="2" t="s">
        <v>149</v>
      </c>
      <c r="AA26952" s="2">
        <v>88.39</v>
      </c>
    </row>
    <row r="26953" spans="1:27" hidden="1" x14ac:dyDescent="0.25">
      <c r="A26953" s="2">
        <v>39719306</v>
      </c>
      <c r="B26953" s="2">
        <v>46610255</v>
      </c>
      <c r="C26953" s="2">
        <v>34768079</v>
      </c>
      <c r="D26953" t="s">
        <v>1087</v>
      </c>
      <c r="E26953" t="s">
        <v>560</v>
      </c>
      <c r="F26953" t="s">
        <v>1087</v>
      </c>
      <c r="G26953">
        <v>0</v>
      </c>
      <c r="H26953">
        <v>0</v>
      </c>
      <c r="I26953">
        <v>17719</v>
      </c>
      <c r="J26953" s="1" t="b">
        <v>1</v>
      </c>
      <c r="K26953" s="1">
        <v>301122388</v>
      </c>
      <c r="L26953" s="2" t="s">
        <v>28</v>
      </c>
      <c r="M26953" s="2">
        <v>35282879</v>
      </c>
      <c r="N26953" s="2" t="s">
        <v>29</v>
      </c>
      <c r="O26953">
        <v>88.39</v>
      </c>
      <c r="P26953">
        <v>3</v>
      </c>
      <c r="Q26953" s="2">
        <v>301142840</v>
      </c>
      <c r="R26953" s="2">
        <v>298251997</v>
      </c>
      <c r="S26953" t="s">
        <v>204</v>
      </c>
      <c r="T26953" t="s">
        <v>205</v>
      </c>
      <c r="U26953" s="2">
        <v>1</v>
      </c>
      <c r="V26953">
        <v>468</v>
      </c>
      <c r="W26953">
        <v>2.64</v>
      </c>
      <c r="X26953" s="2" t="s">
        <v>221</v>
      </c>
      <c r="Z26953" s="2" t="s">
        <v>222</v>
      </c>
      <c r="AA26953" s="2">
        <v>88.39</v>
      </c>
    </row>
    <row r="26954" spans="1:27" hidden="1" x14ac:dyDescent="0.25">
      <c r="A26954" s="2">
        <v>39719306</v>
      </c>
      <c r="B26954" s="2">
        <v>46610255</v>
      </c>
      <c r="C26954" s="2">
        <v>34768079</v>
      </c>
      <c r="D26954" t="s">
        <v>1087</v>
      </c>
      <c r="E26954" t="s">
        <v>560</v>
      </c>
      <c r="F26954" t="s">
        <v>1087</v>
      </c>
      <c r="G26954">
        <v>0</v>
      </c>
      <c r="H26954">
        <v>0</v>
      </c>
      <c r="I26954">
        <v>17719</v>
      </c>
      <c r="J26954" s="1" t="b">
        <v>1</v>
      </c>
      <c r="K26954" s="1">
        <v>301122388</v>
      </c>
      <c r="L26954" s="2" t="s">
        <v>28</v>
      </c>
      <c r="M26954" s="2">
        <v>35282879</v>
      </c>
      <c r="N26954" s="2" t="s">
        <v>29</v>
      </c>
      <c r="O26954">
        <v>88.39</v>
      </c>
      <c r="P26954">
        <v>3</v>
      </c>
      <c r="Q26954" s="2">
        <v>301142840</v>
      </c>
      <c r="R26954" s="2">
        <v>298251997</v>
      </c>
      <c r="S26954" t="s">
        <v>204</v>
      </c>
      <c r="T26954" t="s">
        <v>205</v>
      </c>
      <c r="U26954" s="2">
        <v>1</v>
      </c>
      <c r="V26954">
        <v>468</v>
      </c>
      <c r="W26954">
        <v>2.64</v>
      </c>
      <c r="X26954" s="2" t="s">
        <v>206</v>
      </c>
      <c r="Z26954" s="2" t="s">
        <v>207</v>
      </c>
      <c r="AA26954" s="2">
        <v>88.39</v>
      </c>
    </row>
    <row r="26955" spans="1:27" hidden="1" x14ac:dyDescent="0.25">
      <c r="A26955" s="2">
        <v>39719306</v>
      </c>
      <c r="B26955" s="2">
        <v>46610255</v>
      </c>
      <c r="C26955" s="2">
        <v>34768079</v>
      </c>
      <c r="D26955" t="s">
        <v>1087</v>
      </c>
      <c r="E26955" t="s">
        <v>560</v>
      </c>
      <c r="F26955" t="s">
        <v>1087</v>
      </c>
      <c r="G26955">
        <v>0</v>
      </c>
      <c r="H26955">
        <v>0</v>
      </c>
      <c r="I26955">
        <v>17719</v>
      </c>
      <c r="J26955" s="1" t="b">
        <v>1</v>
      </c>
      <c r="K26955" s="1">
        <v>301122388</v>
      </c>
      <c r="L26955" s="2" t="s">
        <v>28</v>
      </c>
      <c r="M26955" s="2">
        <v>35282879</v>
      </c>
      <c r="N26955" s="2" t="s">
        <v>29</v>
      </c>
      <c r="O26955">
        <v>88.39</v>
      </c>
      <c r="P26955">
        <v>3</v>
      </c>
      <c r="Q26955" s="2">
        <v>301142840</v>
      </c>
      <c r="R26955" s="2">
        <v>298251997</v>
      </c>
      <c r="S26955" t="s">
        <v>204</v>
      </c>
      <c r="T26955" t="s">
        <v>205</v>
      </c>
      <c r="U26955" s="2">
        <v>1</v>
      </c>
      <c r="V26955">
        <v>468</v>
      </c>
      <c r="W26955">
        <v>2.64</v>
      </c>
      <c r="X26955" s="2" t="s">
        <v>213</v>
      </c>
      <c r="Z26955" s="2" t="s">
        <v>214</v>
      </c>
      <c r="AA26955" s="2">
        <v>88.39</v>
      </c>
    </row>
    <row r="26956" spans="1:27" hidden="1" x14ac:dyDescent="0.25">
      <c r="A26956" s="2">
        <v>39719306</v>
      </c>
      <c r="B26956" s="2">
        <v>46610255</v>
      </c>
      <c r="C26956" s="2">
        <v>34768079</v>
      </c>
      <c r="D26956" t="s">
        <v>1087</v>
      </c>
      <c r="E26956" t="s">
        <v>560</v>
      </c>
      <c r="F26956" t="s">
        <v>1087</v>
      </c>
      <c r="G26956">
        <v>0</v>
      </c>
      <c r="H26956">
        <v>0</v>
      </c>
      <c r="I26956">
        <v>17719</v>
      </c>
      <c r="J26956" s="1" t="b">
        <v>1</v>
      </c>
      <c r="K26956" s="1">
        <v>301122388</v>
      </c>
      <c r="L26956" s="2" t="s">
        <v>28</v>
      </c>
      <c r="M26956" s="2">
        <v>35282879</v>
      </c>
      <c r="N26956" s="2" t="s">
        <v>29</v>
      </c>
      <c r="O26956">
        <v>88.39</v>
      </c>
      <c r="P26956">
        <v>3</v>
      </c>
      <c r="Q26956" s="2">
        <v>301142840</v>
      </c>
      <c r="R26956" s="2">
        <v>298251997</v>
      </c>
      <c r="S26956" t="s">
        <v>204</v>
      </c>
      <c r="T26956" t="s">
        <v>205</v>
      </c>
      <c r="U26956" s="2">
        <v>1</v>
      </c>
      <c r="V26956">
        <v>468</v>
      </c>
      <c r="W26956">
        <v>2.64</v>
      </c>
      <c r="X26956" s="2" t="s">
        <v>211</v>
      </c>
      <c r="Z26956" s="2" t="s">
        <v>212</v>
      </c>
      <c r="AA26956" s="2">
        <v>88.39</v>
      </c>
    </row>
    <row r="26957" spans="1:27" hidden="1" x14ac:dyDescent="0.25">
      <c r="A26957" s="2">
        <v>39719306</v>
      </c>
      <c r="B26957" s="2">
        <v>46610255</v>
      </c>
      <c r="C26957" s="2">
        <v>34768079</v>
      </c>
      <c r="D26957" t="s">
        <v>1087</v>
      </c>
      <c r="E26957" t="s">
        <v>560</v>
      </c>
      <c r="F26957" t="s">
        <v>1087</v>
      </c>
      <c r="G26957">
        <v>0</v>
      </c>
      <c r="H26957">
        <v>0</v>
      </c>
      <c r="I26957">
        <v>17719</v>
      </c>
      <c r="J26957" s="1" t="b">
        <v>1</v>
      </c>
      <c r="K26957" s="1">
        <v>301122388</v>
      </c>
      <c r="L26957" s="2" t="s">
        <v>28</v>
      </c>
      <c r="M26957" s="2">
        <v>35282879</v>
      </c>
      <c r="N26957" s="2" t="s">
        <v>29</v>
      </c>
      <c r="O26957">
        <v>88.39</v>
      </c>
      <c r="P26957">
        <v>3</v>
      </c>
      <c r="Q26957" s="2">
        <v>301142840</v>
      </c>
      <c r="R26957" s="2">
        <v>298251997</v>
      </c>
      <c r="S26957" t="s">
        <v>204</v>
      </c>
      <c r="T26957" t="s">
        <v>205</v>
      </c>
      <c r="U26957" s="2">
        <v>1</v>
      </c>
      <c r="V26957">
        <v>468</v>
      </c>
      <c r="W26957">
        <v>2.64</v>
      </c>
      <c r="X26957" s="2" t="s">
        <v>215</v>
      </c>
      <c r="Z26957" s="2" t="s">
        <v>216</v>
      </c>
      <c r="AA26957" s="2">
        <v>88.39</v>
      </c>
    </row>
    <row r="26958" spans="1:27" hidden="1" x14ac:dyDescent="0.25">
      <c r="A26958" s="2">
        <v>39719306</v>
      </c>
      <c r="B26958" s="2">
        <v>46610255</v>
      </c>
      <c r="C26958" s="2">
        <v>34768079</v>
      </c>
      <c r="D26958" t="s">
        <v>1087</v>
      </c>
      <c r="E26958" t="s">
        <v>560</v>
      </c>
      <c r="F26958" t="s">
        <v>1087</v>
      </c>
      <c r="G26958">
        <v>0</v>
      </c>
      <c r="H26958">
        <v>0</v>
      </c>
      <c r="I26958">
        <v>17719</v>
      </c>
      <c r="J26958" s="1" t="b">
        <v>1</v>
      </c>
      <c r="K26958" s="1">
        <v>301122388</v>
      </c>
      <c r="L26958" s="2" t="s">
        <v>28</v>
      </c>
      <c r="M26958" s="2">
        <v>35282879</v>
      </c>
      <c r="N26958" s="2" t="s">
        <v>29</v>
      </c>
      <c r="O26958">
        <v>88.39</v>
      </c>
      <c r="P26958">
        <v>3</v>
      </c>
      <c r="Q26958" s="2">
        <v>301142840</v>
      </c>
      <c r="R26958" s="2">
        <v>298251997</v>
      </c>
      <c r="S26958" t="s">
        <v>204</v>
      </c>
      <c r="T26958" t="s">
        <v>205</v>
      </c>
      <c r="U26958" s="2">
        <v>1</v>
      </c>
      <c r="V26958">
        <v>468</v>
      </c>
      <c r="W26958">
        <v>2.64</v>
      </c>
      <c r="X26958" s="2" t="s">
        <v>217</v>
      </c>
      <c r="Z26958" s="2" t="s">
        <v>218</v>
      </c>
      <c r="AA26958" s="2">
        <v>88.39</v>
      </c>
    </row>
    <row r="26959" spans="1:27" hidden="1" x14ac:dyDescent="0.25">
      <c r="A26959" s="2">
        <v>39719306</v>
      </c>
      <c r="B26959" s="2">
        <v>46610255</v>
      </c>
      <c r="C26959" s="2">
        <v>34768079</v>
      </c>
      <c r="D26959" t="s">
        <v>1087</v>
      </c>
      <c r="E26959" t="s">
        <v>560</v>
      </c>
      <c r="F26959" t="s">
        <v>1087</v>
      </c>
      <c r="G26959">
        <v>0</v>
      </c>
      <c r="H26959">
        <v>0</v>
      </c>
      <c r="I26959">
        <v>17719</v>
      </c>
      <c r="J26959" s="1" t="b">
        <v>1</v>
      </c>
      <c r="K26959" s="1">
        <v>301122388</v>
      </c>
      <c r="L26959" s="2" t="s">
        <v>28</v>
      </c>
      <c r="M26959" s="2">
        <v>35282879</v>
      </c>
      <c r="N26959" s="2" t="s">
        <v>29</v>
      </c>
      <c r="O26959">
        <v>88.39</v>
      </c>
      <c r="P26959">
        <v>3</v>
      </c>
      <c r="Q26959" s="2">
        <v>301142840</v>
      </c>
      <c r="R26959" s="2">
        <v>298251997</v>
      </c>
      <c r="S26959" t="s">
        <v>204</v>
      </c>
      <c r="T26959" t="s">
        <v>205</v>
      </c>
      <c r="U26959" s="2">
        <v>1</v>
      </c>
      <c r="V26959">
        <v>468</v>
      </c>
      <c r="W26959">
        <v>2.64</v>
      </c>
      <c r="X26959" s="2" t="s">
        <v>357</v>
      </c>
      <c r="Z26959" s="2" t="s">
        <v>358</v>
      </c>
      <c r="AA26959" s="2">
        <v>88.39</v>
      </c>
    </row>
    <row r="26960" spans="1:27" hidden="1" x14ac:dyDescent="0.25">
      <c r="A26960" s="2">
        <v>39719306</v>
      </c>
      <c r="B26960" s="2">
        <v>46610255</v>
      </c>
      <c r="C26960" s="2">
        <v>34768079</v>
      </c>
      <c r="D26960" t="s">
        <v>1087</v>
      </c>
      <c r="E26960" t="s">
        <v>560</v>
      </c>
      <c r="F26960" t="s">
        <v>1087</v>
      </c>
      <c r="G26960">
        <v>0</v>
      </c>
      <c r="H26960">
        <v>0</v>
      </c>
      <c r="I26960">
        <v>17719</v>
      </c>
      <c r="J26960" s="1" t="b">
        <v>1</v>
      </c>
      <c r="K26960" s="1">
        <v>301122388</v>
      </c>
      <c r="L26960" s="2" t="s">
        <v>28</v>
      </c>
      <c r="M26960" s="2">
        <v>35282879</v>
      </c>
      <c r="N26960" s="2" t="s">
        <v>29</v>
      </c>
      <c r="O26960">
        <v>88.39</v>
      </c>
      <c r="P26960">
        <v>4</v>
      </c>
      <c r="Q26960" s="2">
        <v>301143825</v>
      </c>
      <c r="R26960" s="2">
        <v>298245566</v>
      </c>
      <c r="S26960" t="s">
        <v>223</v>
      </c>
      <c r="T26960" t="s">
        <v>224</v>
      </c>
      <c r="U26960" s="2">
        <v>1</v>
      </c>
      <c r="V26960">
        <v>584</v>
      </c>
      <c r="W26960">
        <v>4</v>
      </c>
      <c r="X26960" s="2" t="s">
        <v>228</v>
      </c>
      <c r="Y26960" t="s">
        <v>229</v>
      </c>
      <c r="Z26960" s="2" t="s">
        <v>230</v>
      </c>
      <c r="AA26960" s="2">
        <v>88.39</v>
      </c>
    </row>
    <row r="26961" spans="1:27" hidden="1" x14ac:dyDescent="0.25">
      <c r="A26961" s="2">
        <v>39719306</v>
      </c>
      <c r="B26961" s="2">
        <v>46610255</v>
      </c>
      <c r="C26961" s="2">
        <v>34768079</v>
      </c>
      <c r="D26961" t="s">
        <v>1087</v>
      </c>
      <c r="E26961" t="s">
        <v>560</v>
      </c>
      <c r="F26961" t="s">
        <v>1087</v>
      </c>
      <c r="G26961">
        <v>0</v>
      </c>
      <c r="H26961">
        <v>0</v>
      </c>
      <c r="I26961">
        <v>17719</v>
      </c>
      <c r="J26961" s="1" t="b">
        <v>1</v>
      </c>
      <c r="K26961" s="1">
        <v>301122388</v>
      </c>
      <c r="L26961" s="2" t="s">
        <v>28</v>
      </c>
      <c r="M26961" s="2">
        <v>35282879</v>
      </c>
      <c r="N26961" s="2" t="s">
        <v>29</v>
      </c>
      <c r="O26961">
        <v>88.39</v>
      </c>
      <c r="P26961">
        <v>4</v>
      </c>
      <c r="Q26961" s="2">
        <v>301143825</v>
      </c>
      <c r="R26961" s="2">
        <v>298245566</v>
      </c>
      <c r="S26961" t="s">
        <v>223</v>
      </c>
      <c r="T26961" t="s">
        <v>224</v>
      </c>
      <c r="U26961" s="2">
        <v>1</v>
      </c>
      <c r="V26961">
        <v>584</v>
      </c>
      <c r="W26961">
        <v>4</v>
      </c>
      <c r="X26961" s="2" t="s">
        <v>225</v>
      </c>
      <c r="Y26961" t="s">
        <v>226</v>
      </c>
      <c r="Z26961" s="2" t="s">
        <v>227</v>
      </c>
      <c r="AA26961" s="2">
        <v>88.39</v>
      </c>
    </row>
    <row r="26962" spans="1:27" hidden="1" x14ac:dyDescent="0.25">
      <c r="A26962" s="2">
        <v>39719306</v>
      </c>
      <c r="B26962" s="2">
        <v>46610255</v>
      </c>
      <c r="C26962" s="2">
        <v>34768079</v>
      </c>
      <c r="D26962" t="s">
        <v>1087</v>
      </c>
      <c r="E26962" t="s">
        <v>560</v>
      </c>
      <c r="F26962" t="s">
        <v>1087</v>
      </c>
      <c r="G26962">
        <v>0</v>
      </c>
      <c r="H26962">
        <v>0</v>
      </c>
      <c r="I26962">
        <v>17719</v>
      </c>
      <c r="J26962" s="1" t="b">
        <v>1</v>
      </c>
      <c r="K26962" s="1">
        <v>301122388</v>
      </c>
      <c r="L26962" s="2" t="s">
        <v>28</v>
      </c>
      <c r="M26962" s="2">
        <v>35282879</v>
      </c>
      <c r="N26962" s="2" t="s">
        <v>29</v>
      </c>
      <c r="O26962">
        <v>88.39</v>
      </c>
      <c r="P26962">
        <v>4</v>
      </c>
      <c r="Q26962" s="2">
        <v>301143825</v>
      </c>
      <c r="R26962" s="2">
        <v>298245566</v>
      </c>
      <c r="S26962" t="s">
        <v>223</v>
      </c>
      <c r="T26962" t="s">
        <v>224</v>
      </c>
      <c r="U26962" s="2">
        <v>1</v>
      </c>
      <c r="V26962">
        <v>584</v>
      </c>
      <c r="W26962">
        <v>4</v>
      </c>
      <c r="X26962" s="2" t="s">
        <v>233</v>
      </c>
      <c r="Y26962" t="s">
        <v>234</v>
      </c>
      <c r="Z26962" s="2" t="s">
        <v>40</v>
      </c>
      <c r="AA26962" s="2">
        <v>88.39</v>
      </c>
    </row>
    <row r="26963" spans="1:27" hidden="1" x14ac:dyDescent="0.25">
      <c r="A26963" s="2">
        <v>39719306</v>
      </c>
      <c r="B26963" s="2">
        <v>46610255</v>
      </c>
      <c r="C26963" s="2">
        <v>34768079</v>
      </c>
      <c r="D26963" t="s">
        <v>1087</v>
      </c>
      <c r="E26963" t="s">
        <v>560</v>
      </c>
      <c r="F26963" t="s">
        <v>1087</v>
      </c>
      <c r="G26963">
        <v>0</v>
      </c>
      <c r="H26963">
        <v>0</v>
      </c>
      <c r="I26963">
        <v>17719</v>
      </c>
      <c r="J26963" s="1" t="b">
        <v>1</v>
      </c>
      <c r="K26963" s="1">
        <v>301122388</v>
      </c>
      <c r="L26963" s="2" t="s">
        <v>28</v>
      </c>
      <c r="M26963" s="2">
        <v>35282879</v>
      </c>
      <c r="N26963" s="2" t="s">
        <v>29</v>
      </c>
      <c r="O26963">
        <v>88.39</v>
      </c>
      <c r="P26963">
        <v>4</v>
      </c>
      <c r="Q26963" s="2">
        <v>301143825</v>
      </c>
      <c r="R26963" s="2">
        <v>298245566</v>
      </c>
      <c r="S26963" t="s">
        <v>223</v>
      </c>
      <c r="T26963" t="s">
        <v>224</v>
      </c>
      <c r="U26963" s="2">
        <v>1</v>
      </c>
      <c r="V26963">
        <v>584</v>
      </c>
      <c r="W26963">
        <v>4</v>
      </c>
      <c r="X26963" s="2" t="s">
        <v>231</v>
      </c>
      <c r="Y26963" t="s">
        <v>232</v>
      </c>
      <c r="Z26963" s="2" t="s">
        <v>37</v>
      </c>
      <c r="AA26963" s="2">
        <v>88.39</v>
      </c>
    </row>
    <row r="26964" spans="1:27" hidden="1" x14ac:dyDescent="0.25">
      <c r="A26964" s="2">
        <v>39719306</v>
      </c>
      <c r="B26964" s="2">
        <v>46610255</v>
      </c>
      <c r="C26964" s="2">
        <v>34768079</v>
      </c>
      <c r="D26964" t="s">
        <v>1087</v>
      </c>
      <c r="E26964" t="s">
        <v>560</v>
      </c>
      <c r="F26964" t="s">
        <v>1087</v>
      </c>
      <c r="G26964">
        <v>0</v>
      </c>
      <c r="H26964">
        <v>0</v>
      </c>
      <c r="I26964">
        <v>17719</v>
      </c>
      <c r="J26964" s="1" t="b">
        <v>1</v>
      </c>
      <c r="K26964" s="1">
        <v>301122388</v>
      </c>
      <c r="L26964" s="2" t="s">
        <v>28</v>
      </c>
      <c r="M26964" s="2">
        <v>35282879</v>
      </c>
      <c r="N26964" s="2" t="s">
        <v>29</v>
      </c>
      <c r="O26964">
        <v>88.39</v>
      </c>
      <c r="P26964">
        <v>4</v>
      </c>
      <c r="Q26964" s="2">
        <v>301143825</v>
      </c>
      <c r="R26964" s="2">
        <v>298245566</v>
      </c>
      <c r="S26964" t="s">
        <v>223</v>
      </c>
      <c r="T26964" t="s">
        <v>224</v>
      </c>
      <c r="U26964" s="2">
        <v>1</v>
      </c>
      <c r="V26964">
        <v>584</v>
      </c>
      <c r="W26964">
        <v>4</v>
      </c>
      <c r="X26964" s="2" t="s">
        <v>235</v>
      </c>
      <c r="Y26964" t="s">
        <v>236</v>
      </c>
      <c r="Z26964" s="2" t="s">
        <v>49</v>
      </c>
      <c r="AA26964" s="2">
        <v>88.39</v>
      </c>
    </row>
    <row r="26965" spans="1:27" hidden="1" x14ac:dyDescent="0.25">
      <c r="A26965" s="2">
        <v>39719306</v>
      </c>
      <c r="B26965" s="2">
        <v>46610255</v>
      </c>
      <c r="C26965" s="2">
        <v>34768079</v>
      </c>
      <c r="D26965" t="s">
        <v>1087</v>
      </c>
      <c r="E26965" t="s">
        <v>560</v>
      </c>
      <c r="F26965" t="s">
        <v>1087</v>
      </c>
      <c r="G26965">
        <v>0</v>
      </c>
      <c r="H26965">
        <v>0</v>
      </c>
      <c r="I26965">
        <v>17719</v>
      </c>
      <c r="J26965" s="1" t="b">
        <v>1</v>
      </c>
      <c r="K26965" s="1">
        <v>301122388</v>
      </c>
      <c r="L26965" s="2" t="s">
        <v>28</v>
      </c>
      <c r="M26965" s="2">
        <v>35282879</v>
      </c>
      <c r="N26965" s="2" t="s">
        <v>29</v>
      </c>
      <c r="O26965">
        <v>88.39</v>
      </c>
      <c r="P26965">
        <v>4</v>
      </c>
      <c r="Q26965" s="2">
        <v>301143825</v>
      </c>
      <c r="R26965" s="2">
        <v>298245566</v>
      </c>
      <c r="S26965" t="s">
        <v>223</v>
      </c>
      <c r="T26965" t="s">
        <v>224</v>
      </c>
      <c r="U26965" s="2">
        <v>1</v>
      </c>
      <c r="V26965">
        <v>584</v>
      </c>
      <c r="W26965">
        <v>4</v>
      </c>
      <c r="X26965" s="2" t="s">
        <v>237</v>
      </c>
      <c r="Y26965" t="s">
        <v>238</v>
      </c>
      <c r="Z26965" s="2" t="s">
        <v>239</v>
      </c>
      <c r="AA26965" s="2">
        <v>88.39</v>
      </c>
    </row>
    <row r="26966" spans="1:27" hidden="1" x14ac:dyDescent="0.25">
      <c r="A26966" s="2">
        <v>39719306</v>
      </c>
      <c r="B26966" s="2">
        <v>46610255</v>
      </c>
      <c r="C26966" s="2">
        <v>34768079</v>
      </c>
      <c r="D26966" t="s">
        <v>1087</v>
      </c>
      <c r="E26966" t="s">
        <v>560</v>
      </c>
      <c r="F26966" t="s">
        <v>1087</v>
      </c>
      <c r="G26966">
        <v>0</v>
      </c>
      <c r="H26966">
        <v>0</v>
      </c>
      <c r="I26966">
        <v>17719</v>
      </c>
      <c r="J26966" s="1" t="b">
        <v>1</v>
      </c>
      <c r="K26966" s="1">
        <v>301122388</v>
      </c>
      <c r="L26966" s="2" t="s">
        <v>28</v>
      </c>
      <c r="M26966" s="2">
        <v>35282879</v>
      </c>
      <c r="N26966" s="2" t="s">
        <v>29</v>
      </c>
      <c r="O26966">
        <v>88.39</v>
      </c>
      <c r="P26966">
        <v>4</v>
      </c>
      <c r="Q26966" s="2">
        <v>301143825</v>
      </c>
      <c r="R26966" s="2">
        <v>298245566</v>
      </c>
      <c r="S26966" t="s">
        <v>223</v>
      </c>
      <c r="T26966" t="s">
        <v>224</v>
      </c>
      <c r="U26966" s="2">
        <v>1</v>
      </c>
      <c r="V26966">
        <v>584</v>
      </c>
      <c r="W26966">
        <v>4</v>
      </c>
      <c r="X26966" s="2" t="s">
        <v>240</v>
      </c>
      <c r="Y26966" t="s">
        <v>241</v>
      </c>
      <c r="Z26966" s="2" t="s">
        <v>242</v>
      </c>
      <c r="AA26966" s="2">
        <v>88.39</v>
      </c>
    </row>
    <row r="26967" spans="1:27" hidden="1" x14ac:dyDescent="0.25">
      <c r="A26967" s="2">
        <v>39719306</v>
      </c>
      <c r="B26967" s="2">
        <v>46610255</v>
      </c>
      <c r="C26967" s="2">
        <v>34768079</v>
      </c>
      <c r="D26967" t="s">
        <v>1087</v>
      </c>
      <c r="E26967" t="s">
        <v>560</v>
      </c>
      <c r="F26967" t="s">
        <v>1087</v>
      </c>
      <c r="G26967">
        <v>0</v>
      </c>
      <c r="H26967">
        <v>0</v>
      </c>
      <c r="I26967">
        <v>17719</v>
      </c>
      <c r="J26967" s="1" t="b">
        <v>1</v>
      </c>
      <c r="K26967" s="1">
        <v>301122388</v>
      </c>
      <c r="L26967" s="2" t="s">
        <v>28</v>
      </c>
      <c r="M26967" s="2">
        <v>35282879</v>
      </c>
      <c r="N26967" s="2" t="s">
        <v>29</v>
      </c>
      <c r="O26967">
        <v>88.39</v>
      </c>
      <c r="P26967">
        <v>4</v>
      </c>
      <c r="Q26967" s="2">
        <v>301143825</v>
      </c>
      <c r="R26967" s="2">
        <v>298245566</v>
      </c>
      <c r="S26967" t="s">
        <v>223</v>
      </c>
      <c r="T26967" t="s">
        <v>224</v>
      </c>
      <c r="U26967" s="2">
        <v>1</v>
      </c>
      <c r="V26967">
        <v>584</v>
      </c>
      <c r="W26967">
        <v>4</v>
      </c>
      <c r="X26967" s="2" t="s">
        <v>243</v>
      </c>
      <c r="Y26967" t="s">
        <v>244</v>
      </c>
      <c r="Z26967" s="2" t="s">
        <v>189</v>
      </c>
      <c r="AA26967" s="2">
        <v>88.39</v>
      </c>
    </row>
    <row r="26968" spans="1:27" hidden="1" x14ac:dyDescent="0.25">
      <c r="A26968" s="2">
        <v>39719306</v>
      </c>
      <c r="B26968" s="2">
        <v>46610255</v>
      </c>
      <c r="C26968" s="2">
        <v>34768079</v>
      </c>
      <c r="D26968" t="s">
        <v>1087</v>
      </c>
      <c r="E26968" t="s">
        <v>560</v>
      </c>
      <c r="F26968" t="s">
        <v>1087</v>
      </c>
      <c r="G26968">
        <v>0</v>
      </c>
      <c r="H26968">
        <v>0</v>
      </c>
      <c r="I26968">
        <v>17719</v>
      </c>
      <c r="J26968" s="1" t="b">
        <v>1</v>
      </c>
      <c r="K26968" s="1">
        <v>301122388</v>
      </c>
      <c r="L26968" s="2" t="s">
        <v>28</v>
      </c>
      <c r="M26968" s="2">
        <v>35282879</v>
      </c>
      <c r="N26968" s="2" t="s">
        <v>29</v>
      </c>
      <c r="O26968">
        <v>88.39</v>
      </c>
      <c r="P26968">
        <v>4</v>
      </c>
      <c r="Q26968" s="2">
        <v>301146757</v>
      </c>
      <c r="R26968" s="2">
        <v>298402410</v>
      </c>
      <c r="S26968" t="s">
        <v>245</v>
      </c>
      <c r="T26968" t="s">
        <v>246</v>
      </c>
      <c r="U26968" s="2">
        <v>1</v>
      </c>
      <c r="V26968">
        <v>446</v>
      </c>
      <c r="W26968">
        <v>3.5</v>
      </c>
      <c r="X26968" s="2" t="s">
        <v>329</v>
      </c>
      <c r="Y26968" t="s">
        <v>330</v>
      </c>
      <c r="Z26968" s="2" t="s">
        <v>34</v>
      </c>
      <c r="AA26968" s="2">
        <v>88.39</v>
      </c>
    </row>
    <row r="26969" spans="1:27" hidden="1" x14ac:dyDescent="0.25">
      <c r="A26969" s="2">
        <v>39719306</v>
      </c>
      <c r="B26969" s="2">
        <v>46610255</v>
      </c>
      <c r="C26969" s="2">
        <v>34768079</v>
      </c>
      <c r="D26969" t="s">
        <v>1087</v>
      </c>
      <c r="E26969" t="s">
        <v>560</v>
      </c>
      <c r="F26969" t="s">
        <v>1087</v>
      </c>
      <c r="G26969">
        <v>0</v>
      </c>
      <c r="H26969">
        <v>0</v>
      </c>
      <c r="I26969">
        <v>17719</v>
      </c>
      <c r="J26969" s="1" t="b">
        <v>1</v>
      </c>
      <c r="K26969" s="1">
        <v>301122388</v>
      </c>
      <c r="L26969" s="2" t="s">
        <v>28</v>
      </c>
      <c r="M26969" s="2">
        <v>35282879</v>
      </c>
      <c r="N26969" s="2" t="s">
        <v>29</v>
      </c>
      <c r="O26969">
        <v>88.39</v>
      </c>
      <c r="P26969">
        <v>4</v>
      </c>
      <c r="Q26969" s="2">
        <v>301146757</v>
      </c>
      <c r="R26969" s="2">
        <v>298402410</v>
      </c>
      <c r="S26969" t="s">
        <v>245</v>
      </c>
      <c r="T26969" t="s">
        <v>246</v>
      </c>
      <c r="U26969" s="2">
        <v>1</v>
      </c>
      <c r="V26969">
        <v>446</v>
      </c>
      <c r="W26969">
        <v>3.5</v>
      </c>
      <c r="X26969" s="2" t="s">
        <v>247</v>
      </c>
      <c r="Y26969" t="s">
        <v>248</v>
      </c>
      <c r="Z26969" s="2" t="s">
        <v>71</v>
      </c>
      <c r="AA26969" s="2">
        <v>88.39</v>
      </c>
    </row>
    <row r="26970" spans="1:27" hidden="1" x14ac:dyDescent="0.25">
      <c r="A26970" s="2">
        <v>39719306</v>
      </c>
      <c r="B26970" s="2">
        <v>46610255</v>
      </c>
      <c r="C26970" s="2">
        <v>34768079</v>
      </c>
      <c r="D26970" t="s">
        <v>1087</v>
      </c>
      <c r="E26970" t="s">
        <v>560</v>
      </c>
      <c r="F26970" t="s">
        <v>1087</v>
      </c>
      <c r="G26970">
        <v>0</v>
      </c>
      <c r="H26970">
        <v>0</v>
      </c>
      <c r="I26970">
        <v>17719</v>
      </c>
      <c r="J26970" s="1" t="b">
        <v>1</v>
      </c>
      <c r="K26970" s="1">
        <v>301122388</v>
      </c>
      <c r="L26970" s="2" t="s">
        <v>28</v>
      </c>
      <c r="M26970" s="2">
        <v>35282879</v>
      </c>
      <c r="N26970" s="2" t="s">
        <v>29</v>
      </c>
      <c r="O26970">
        <v>88.39</v>
      </c>
      <c r="P26970">
        <v>4</v>
      </c>
      <c r="Q26970" s="2">
        <v>301146757</v>
      </c>
      <c r="R26970" s="2">
        <v>298402410</v>
      </c>
      <c r="S26970" t="s">
        <v>245</v>
      </c>
      <c r="T26970" t="s">
        <v>246</v>
      </c>
      <c r="U26970" s="2">
        <v>1</v>
      </c>
      <c r="V26970">
        <v>446</v>
      </c>
      <c r="W26970">
        <v>3.5</v>
      </c>
      <c r="X26970" s="2" t="s">
        <v>249</v>
      </c>
      <c r="Y26970" t="s">
        <v>250</v>
      </c>
      <c r="Z26970" s="2" t="s">
        <v>42</v>
      </c>
      <c r="AA26970" s="2">
        <v>88.39</v>
      </c>
    </row>
    <row r="26971" spans="1:27" hidden="1" x14ac:dyDescent="0.25">
      <c r="A26971" s="2">
        <v>39719306</v>
      </c>
      <c r="B26971" s="2">
        <v>46610255</v>
      </c>
      <c r="C26971" s="2">
        <v>34768079</v>
      </c>
      <c r="D26971" t="s">
        <v>1087</v>
      </c>
      <c r="E26971" t="s">
        <v>560</v>
      </c>
      <c r="F26971" t="s">
        <v>1087</v>
      </c>
      <c r="G26971">
        <v>0</v>
      </c>
      <c r="H26971">
        <v>0</v>
      </c>
      <c r="I26971">
        <v>17719</v>
      </c>
      <c r="J26971" s="1" t="b">
        <v>1</v>
      </c>
      <c r="K26971" s="1">
        <v>301122388</v>
      </c>
      <c r="L26971" s="2" t="s">
        <v>28</v>
      </c>
      <c r="M26971" s="2">
        <v>35282879</v>
      </c>
      <c r="N26971" s="2" t="s">
        <v>29</v>
      </c>
      <c r="O26971">
        <v>88.39</v>
      </c>
      <c r="P26971">
        <v>4</v>
      </c>
      <c r="Q26971" s="2">
        <v>301146757</v>
      </c>
      <c r="R26971" s="2">
        <v>298402410</v>
      </c>
      <c r="S26971" t="s">
        <v>245</v>
      </c>
      <c r="T26971" t="s">
        <v>246</v>
      </c>
      <c r="U26971" s="2">
        <v>1</v>
      </c>
      <c r="V26971">
        <v>446</v>
      </c>
      <c r="W26971">
        <v>3.5</v>
      </c>
      <c r="X26971" s="2" t="s">
        <v>253</v>
      </c>
      <c r="Y26971" t="s">
        <v>254</v>
      </c>
      <c r="Z26971" s="2" t="s">
        <v>37</v>
      </c>
      <c r="AA26971" s="2">
        <v>88.39</v>
      </c>
    </row>
    <row r="26972" spans="1:27" hidden="1" x14ac:dyDescent="0.25">
      <c r="A26972" s="2">
        <v>39719306</v>
      </c>
      <c r="B26972" s="2">
        <v>46610255</v>
      </c>
      <c r="C26972" s="2">
        <v>34768079</v>
      </c>
      <c r="D26972" t="s">
        <v>1087</v>
      </c>
      <c r="E26972" t="s">
        <v>560</v>
      </c>
      <c r="F26972" t="s">
        <v>1087</v>
      </c>
      <c r="G26972">
        <v>0</v>
      </c>
      <c r="H26972">
        <v>0</v>
      </c>
      <c r="I26972">
        <v>17719</v>
      </c>
      <c r="J26972" s="1" t="b">
        <v>1</v>
      </c>
      <c r="K26972" s="1">
        <v>301122388</v>
      </c>
      <c r="L26972" s="2" t="s">
        <v>28</v>
      </c>
      <c r="M26972" s="2">
        <v>35282879</v>
      </c>
      <c r="N26972" s="2" t="s">
        <v>29</v>
      </c>
      <c r="O26972">
        <v>88.39</v>
      </c>
      <c r="P26972">
        <v>4</v>
      </c>
      <c r="Q26972" s="2">
        <v>301146757</v>
      </c>
      <c r="R26972" s="2">
        <v>298402410</v>
      </c>
      <c r="S26972" t="s">
        <v>245</v>
      </c>
      <c r="T26972" t="s">
        <v>246</v>
      </c>
      <c r="U26972" s="2">
        <v>1</v>
      </c>
      <c r="V26972">
        <v>446</v>
      </c>
      <c r="W26972">
        <v>3.5</v>
      </c>
      <c r="X26972" s="2" t="s">
        <v>251</v>
      </c>
      <c r="Y26972" t="s">
        <v>252</v>
      </c>
      <c r="Z26972" s="2" t="s">
        <v>40</v>
      </c>
      <c r="AA26972" s="2">
        <v>88.39</v>
      </c>
    </row>
    <row r="26973" spans="1:27" hidden="1" x14ac:dyDescent="0.25">
      <c r="A26973" s="2">
        <v>39719306</v>
      </c>
      <c r="B26973" s="2">
        <v>46610255</v>
      </c>
      <c r="C26973" s="2">
        <v>34768079</v>
      </c>
      <c r="D26973" t="s">
        <v>1087</v>
      </c>
      <c r="E26973" t="s">
        <v>560</v>
      </c>
      <c r="F26973" t="s">
        <v>1087</v>
      </c>
      <c r="G26973">
        <v>0</v>
      </c>
      <c r="H26973">
        <v>0</v>
      </c>
      <c r="I26973">
        <v>17719</v>
      </c>
      <c r="J26973" s="1" t="b">
        <v>1</v>
      </c>
      <c r="K26973" s="1">
        <v>301122388</v>
      </c>
      <c r="L26973" s="2" t="s">
        <v>28</v>
      </c>
      <c r="M26973" s="2">
        <v>35282879</v>
      </c>
      <c r="N26973" s="2" t="s">
        <v>29</v>
      </c>
      <c r="O26973">
        <v>88.39</v>
      </c>
      <c r="P26973">
        <v>4</v>
      </c>
      <c r="Q26973" s="2">
        <v>301146757</v>
      </c>
      <c r="R26973" s="2">
        <v>298402410</v>
      </c>
      <c r="S26973" t="s">
        <v>245</v>
      </c>
      <c r="T26973" t="s">
        <v>246</v>
      </c>
      <c r="U26973" s="2">
        <v>1</v>
      </c>
      <c r="V26973">
        <v>446</v>
      </c>
      <c r="W26973">
        <v>3.5</v>
      </c>
      <c r="X26973" s="2" t="s">
        <v>257</v>
      </c>
      <c r="Y26973" t="s">
        <v>258</v>
      </c>
      <c r="Z26973" s="2" t="s">
        <v>44</v>
      </c>
      <c r="AA26973" s="2">
        <v>88.39</v>
      </c>
    </row>
    <row r="26974" spans="1:27" hidden="1" x14ac:dyDescent="0.25">
      <c r="A26974" s="2">
        <v>39719306</v>
      </c>
      <c r="B26974" s="2">
        <v>46610255</v>
      </c>
      <c r="C26974" s="2">
        <v>34768079</v>
      </c>
      <c r="D26974" t="s">
        <v>1087</v>
      </c>
      <c r="E26974" t="s">
        <v>560</v>
      </c>
      <c r="F26974" t="s">
        <v>1087</v>
      </c>
      <c r="G26974">
        <v>0</v>
      </c>
      <c r="H26974">
        <v>0</v>
      </c>
      <c r="I26974">
        <v>17719</v>
      </c>
      <c r="J26974" s="1" t="b">
        <v>1</v>
      </c>
      <c r="K26974" s="1">
        <v>301122388</v>
      </c>
      <c r="L26974" s="2" t="s">
        <v>28</v>
      </c>
      <c r="M26974" s="2">
        <v>35282879</v>
      </c>
      <c r="N26974" s="2" t="s">
        <v>29</v>
      </c>
      <c r="O26974">
        <v>88.39</v>
      </c>
      <c r="P26974">
        <v>4</v>
      </c>
      <c r="Q26974" s="2">
        <v>301146757</v>
      </c>
      <c r="R26974" s="2">
        <v>298402410</v>
      </c>
      <c r="S26974" t="s">
        <v>245</v>
      </c>
      <c r="T26974" t="s">
        <v>246</v>
      </c>
      <c r="U26974" s="2">
        <v>1</v>
      </c>
      <c r="V26974">
        <v>446</v>
      </c>
      <c r="W26974">
        <v>3.5</v>
      </c>
      <c r="X26974" s="2" t="s">
        <v>259</v>
      </c>
      <c r="Y26974" t="s">
        <v>260</v>
      </c>
      <c r="Z26974" s="2" t="s">
        <v>239</v>
      </c>
      <c r="AA26974" s="2">
        <v>88.39</v>
      </c>
    </row>
    <row r="26975" spans="1:27" hidden="1" x14ac:dyDescent="0.25">
      <c r="A26975" s="2">
        <v>39719306</v>
      </c>
      <c r="B26975" s="2">
        <v>46610255</v>
      </c>
      <c r="C26975" s="2">
        <v>34768079</v>
      </c>
      <c r="D26975" t="s">
        <v>1087</v>
      </c>
      <c r="E26975" t="s">
        <v>560</v>
      </c>
      <c r="F26975" t="s">
        <v>1087</v>
      </c>
      <c r="G26975">
        <v>0</v>
      </c>
      <c r="H26975">
        <v>0</v>
      </c>
      <c r="I26975">
        <v>17719</v>
      </c>
      <c r="J26975" s="1" t="b">
        <v>1</v>
      </c>
      <c r="K26975" s="1">
        <v>301122388</v>
      </c>
      <c r="L26975" s="2" t="s">
        <v>28</v>
      </c>
      <c r="M26975" s="2">
        <v>35282879</v>
      </c>
      <c r="N26975" s="2" t="s">
        <v>29</v>
      </c>
      <c r="O26975">
        <v>88.39</v>
      </c>
      <c r="P26975">
        <v>4</v>
      </c>
      <c r="Q26975" s="2">
        <v>301052549</v>
      </c>
      <c r="R26975" s="2">
        <v>193415613</v>
      </c>
      <c r="S26975" t="s">
        <v>261</v>
      </c>
      <c r="T26975" t="s">
        <v>262</v>
      </c>
      <c r="U26975" s="2">
        <v>1</v>
      </c>
      <c r="V26975">
        <v>341</v>
      </c>
      <c r="W26975">
        <v>4</v>
      </c>
      <c r="X26975" s="2" t="s">
        <v>211</v>
      </c>
      <c r="Z26975" s="2" t="s">
        <v>212</v>
      </c>
      <c r="AA26975" s="2">
        <v>88.39</v>
      </c>
    </row>
    <row r="26976" spans="1:27" hidden="1" x14ac:dyDescent="0.25">
      <c r="A26976" s="2">
        <v>39719306</v>
      </c>
      <c r="B26976" s="2">
        <v>46610255</v>
      </c>
      <c r="C26976" s="2">
        <v>34768079</v>
      </c>
      <c r="D26976" t="s">
        <v>1087</v>
      </c>
      <c r="E26976" t="s">
        <v>560</v>
      </c>
      <c r="F26976" t="s">
        <v>1087</v>
      </c>
      <c r="G26976">
        <v>0</v>
      </c>
      <c r="H26976">
        <v>0</v>
      </c>
      <c r="I26976">
        <v>17719</v>
      </c>
      <c r="J26976" s="1" t="b">
        <v>1</v>
      </c>
      <c r="K26976" s="1">
        <v>301122388</v>
      </c>
      <c r="L26976" s="2" t="s">
        <v>28</v>
      </c>
      <c r="M26976" s="2">
        <v>35282879</v>
      </c>
      <c r="N26976" s="2" t="s">
        <v>29</v>
      </c>
      <c r="O26976">
        <v>88.39</v>
      </c>
      <c r="P26976">
        <v>4</v>
      </c>
      <c r="Q26976" s="2">
        <v>301052549</v>
      </c>
      <c r="R26976" s="2">
        <v>193415613</v>
      </c>
      <c r="S26976" t="s">
        <v>261</v>
      </c>
      <c r="T26976" t="s">
        <v>262</v>
      </c>
      <c r="U26976" s="2">
        <v>1</v>
      </c>
      <c r="V26976">
        <v>341</v>
      </c>
      <c r="W26976">
        <v>4</v>
      </c>
      <c r="X26976" s="2" t="s">
        <v>263</v>
      </c>
      <c r="Z26976" s="2" t="s">
        <v>151</v>
      </c>
      <c r="AA26976" s="2">
        <v>88.39</v>
      </c>
    </row>
    <row r="26977" spans="1:27" hidden="1" x14ac:dyDescent="0.25">
      <c r="A26977" s="2">
        <v>39719306</v>
      </c>
      <c r="B26977" s="2">
        <v>46610255</v>
      </c>
      <c r="C26977" s="2">
        <v>34768079</v>
      </c>
      <c r="D26977" t="s">
        <v>1087</v>
      </c>
      <c r="E26977" t="s">
        <v>560</v>
      </c>
      <c r="F26977" t="s">
        <v>1087</v>
      </c>
      <c r="G26977">
        <v>0</v>
      </c>
      <c r="H26977">
        <v>0</v>
      </c>
      <c r="I26977">
        <v>17719</v>
      </c>
      <c r="J26977" s="1" t="b">
        <v>1</v>
      </c>
      <c r="K26977" s="1">
        <v>301122388</v>
      </c>
      <c r="L26977" s="2" t="s">
        <v>28</v>
      </c>
      <c r="M26977" s="2">
        <v>35282879</v>
      </c>
      <c r="N26977" s="2" t="s">
        <v>29</v>
      </c>
      <c r="O26977">
        <v>88.39</v>
      </c>
      <c r="P26977">
        <v>4</v>
      </c>
      <c r="Q26977" s="2">
        <v>301052549</v>
      </c>
      <c r="R26977" s="2">
        <v>193415613</v>
      </c>
      <c r="S26977" t="s">
        <v>261</v>
      </c>
      <c r="T26977" t="s">
        <v>262</v>
      </c>
      <c r="U26977" s="2">
        <v>1</v>
      </c>
      <c r="V26977">
        <v>341</v>
      </c>
      <c r="W26977">
        <v>4</v>
      </c>
      <c r="X26977" s="2" t="s">
        <v>331</v>
      </c>
      <c r="Z26977" s="2" t="s">
        <v>318</v>
      </c>
      <c r="AA26977" s="2">
        <v>88.39</v>
      </c>
    </row>
    <row r="26978" spans="1:27" hidden="1" x14ac:dyDescent="0.25">
      <c r="A26978" s="2">
        <v>39719306</v>
      </c>
      <c r="B26978" s="2">
        <v>46610255</v>
      </c>
      <c r="C26978" s="2">
        <v>34768079</v>
      </c>
      <c r="D26978" t="s">
        <v>1087</v>
      </c>
      <c r="E26978" t="s">
        <v>560</v>
      </c>
      <c r="F26978" t="s">
        <v>1087</v>
      </c>
      <c r="G26978">
        <v>0</v>
      </c>
      <c r="H26978">
        <v>0</v>
      </c>
      <c r="I26978">
        <v>17719</v>
      </c>
      <c r="J26978" s="1" t="b">
        <v>1</v>
      </c>
      <c r="K26978" s="1">
        <v>301122388</v>
      </c>
      <c r="L26978" s="2" t="s">
        <v>28</v>
      </c>
      <c r="M26978" s="2">
        <v>35282879</v>
      </c>
      <c r="N26978" s="2" t="s">
        <v>29</v>
      </c>
      <c r="O26978">
        <v>88.39</v>
      </c>
      <c r="P26978">
        <v>4</v>
      </c>
      <c r="Q26978" s="2">
        <v>301052549</v>
      </c>
      <c r="R26978" s="2">
        <v>193415613</v>
      </c>
      <c r="S26978" t="s">
        <v>261</v>
      </c>
      <c r="T26978" t="s">
        <v>262</v>
      </c>
      <c r="U26978" s="2">
        <v>1</v>
      </c>
      <c r="V26978">
        <v>341</v>
      </c>
      <c r="W26978">
        <v>4</v>
      </c>
      <c r="X26978" s="2" t="s">
        <v>264</v>
      </c>
      <c r="Z26978" s="2" t="s">
        <v>207</v>
      </c>
      <c r="AA26978" s="2">
        <v>88.39</v>
      </c>
    </row>
    <row r="26979" spans="1:27" hidden="1" x14ac:dyDescent="0.25">
      <c r="A26979" s="2">
        <v>39719306</v>
      </c>
      <c r="B26979" s="2">
        <v>46610255</v>
      </c>
      <c r="C26979" s="2">
        <v>34768079</v>
      </c>
      <c r="D26979" t="s">
        <v>1087</v>
      </c>
      <c r="E26979" t="s">
        <v>560</v>
      </c>
      <c r="F26979" t="s">
        <v>1087</v>
      </c>
      <c r="G26979">
        <v>0</v>
      </c>
      <c r="H26979">
        <v>0</v>
      </c>
      <c r="I26979">
        <v>17719</v>
      </c>
      <c r="J26979" s="1" t="b">
        <v>1</v>
      </c>
      <c r="K26979" s="1">
        <v>301122388</v>
      </c>
      <c r="L26979" s="2" t="s">
        <v>28</v>
      </c>
      <c r="M26979" s="2">
        <v>35282879</v>
      </c>
      <c r="N26979" s="2" t="s">
        <v>29</v>
      </c>
      <c r="O26979">
        <v>88.39</v>
      </c>
      <c r="P26979">
        <v>4</v>
      </c>
      <c r="Q26979" s="2">
        <v>301052549</v>
      </c>
      <c r="R26979" s="2">
        <v>193415613</v>
      </c>
      <c r="S26979" t="s">
        <v>261</v>
      </c>
      <c r="T26979" t="s">
        <v>262</v>
      </c>
      <c r="U26979" s="2">
        <v>1</v>
      </c>
      <c r="V26979">
        <v>341</v>
      </c>
      <c r="W26979">
        <v>4</v>
      </c>
      <c r="X26979" s="2" t="s">
        <v>265</v>
      </c>
      <c r="Z26979" s="2" t="s">
        <v>266</v>
      </c>
      <c r="AA26979" s="2">
        <v>88.39</v>
      </c>
    </row>
    <row r="26980" spans="1:27" hidden="1" x14ac:dyDescent="0.25">
      <c r="A26980" s="2">
        <v>39719306</v>
      </c>
      <c r="B26980" s="2">
        <v>46610255</v>
      </c>
      <c r="C26980" s="2">
        <v>34768079</v>
      </c>
      <c r="D26980" t="s">
        <v>1087</v>
      </c>
      <c r="E26980" t="s">
        <v>560</v>
      </c>
      <c r="F26980" t="s">
        <v>1087</v>
      </c>
      <c r="G26980">
        <v>0</v>
      </c>
      <c r="H26980">
        <v>0</v>
      </c>
      <c r="I26980">
        <v>17719</v>
      </c>
      <c r="J26980" s="1" t="b">
        <v>1</v>
      </c>
      <c r="K26980" s="1">
        <v>301122388</v>
      </c>
      <c r="L26980" s="2" t="s">
        <v>28</v>
      </c>
      <c r="M26980" s="2">
        <v>35282879</v>
      </c>
      <c r="N26980" s="2" t="s">
        <v>29</v>
      </c>
      <c r="O26980">
        <v>88.39</v>
      </c>
      <c r="P26980">
        <v>4</v>
      </c>
      <c r="Q26980" s="2">
        <v>301052549</v>
      </c>
      <c r="R26980" s="2">
        <v>193415613</v>
      </c>
      <c r="S26980" t="s">
        <v>261</v>
      </c>
      <c r="T26980" t="s">
        <v>262</v>
      </c>
      <c r="U26980" s="2">
        <v>1</v>
      </c>
      <c r="V26980">
        <v>341</v>
      </c>
      <c r="W26980">
        <v>4</v>
      </c>
      <c r="X26980" s="2" t="s">
        <v>332</v>
      </c>
      <c r="Z26980" s="2" t="s">
        <v>292</v>
      </c>
      <c r="AA26980" s="2">
        <v>88.39</v>
      </c>
    </row>
    <row r="26981" spans="1:27" hidden="1" x14ac:dyDescent="0.25">
      <c r="A26981" s="2">
        <v>39719306</v>
      </c>
      <c r="B26981" s="2">
        <v>46610255</v>
      </c>
      <c r="C26981" s="2">
        <v>34768079</v>
      </c>
      <c r="D26981" t="s">
        <v>1087</v>
      </c>
      <c r="E26981" t="s">
        <v>560</v>
      </c>
      <c r="F26981" t="s">
        <v>1087</v>
      </c>
      <c r="G26981">
        <v>0</v>
      </c>
      <c r="H26981">
        <v>0</v>
      </c>
      <c r="I26981">
        <v>17719</v>
      </c>
      <c r="J26981" s="1" t="b">
        <v>1</v>
      </c>
      <c r="K26981" s="1">
        <v>301122388</v>
      </c>
      <c r="L26981" s="2" t="s">
        <v>28</v>
      </c>
      <c r="M26981" s="2">
        <v>35282879</v>
      </c>
      <c r="N26981" s="2" t="s">
        <v>29</v>
      </c>
      <c r="O26981">
        <v>88.39</v>
      </c>
      <c r="P26981">
        <v>4</v>
      </c>
      <c r="Q26981" s="2">
        <v>301052549</v>
      </c>
      <c r="R26981" s="2">
        <v>193415613</v>
      </c>
      <c r="S26981" t="s">
        <v>261</v>
      </c>
      <c r="T26981" t="s">
        <v>262</v>
      </c>
      <c r="U26981" s="2">
        <v>1</v>
      </c>
      <c r="V26981">
        <v>341</v>
      </c>
      <c r="W26981">
        <v>4</v>
      </c>
      <c r="X26981" s="2" t="s">
        <v>268</v>
      </c>
      <c r="Z26981" s="2" t="s">
        <v>269</v>
      </c>
      <c r="AA26981" s="2">
        <v>88.39</v>
      </c>
    </row>
    <row r="26982" spans="1:27" hidden="1" x14ac:dyDescent="0.25">
      <c r="A26982" s="2">
        <v>39719306</v>
      </c>
      <c r="B26982" s="2">
        <v>46610255</v>
      </c>
      <c r="C26982" s="2">
        <v>34768079</v>
      </c>
      <c r="D26982" t="s">
        <v>1087</v>
      </c>
      <c r="E26982" t="s">
        <v>560</v>
      </c>
      <c r="F26982" t="s">
        <v>1087</v>
      </c>
      <c r="G26982">
        <v>0</v>
      </c>
      <c r="H26982">
        <v>0</v>
      </c>
      <c r="I26982">
        <v>17719</v>
      </c>
      <c r="J26982" s="1" t="b">
        <v>1</v>
      </c>
      <c r="K26982" s="1">
        <v>301122388</v>
      </c>
      <c r="L26982" s="2" t="s">
        <v>28</v>
      </c>
      <c r="M26982" s="2">
        <v>35282879</v>
      </c>
      <c r="N26982" s="2" t="s">
        <v>29</v>
      </c>
      <c r="O26982">
        <v>88.39</v>
      </c>
      <c r="P26982">
        <v>4</v>
      </c>
      <c r="Q26982" s="2">
        <v>301052549</v>
      </c>
      <c r="R26982" s="2">
        <v>193415613</v>
      </c>
      <c r="S26982" t="s">
        <v>261</v>
      </c>
      <c r="T26982" t="s">
        <v>262</v>
      </c>
      <c r="U26982" s="2">
        <v>1</v>
      </c>
      <c r="V26982">
        <v>341</v>
      </c>
      <c r="W26982">
        <v>4</v>
      </c>
      <c r="X26982" s="2" t="s">
        <v>140</v>
      </c>
      <c r="Z26982" s="2" t="s">
        <v>141</v>
      </c>
      <c r="AA26982" s="2">
        <v>88.39</v>
      </c>
    </row>
    <row r="26983" spans="1:27" hidden="1" x14ac:dyDescent="0.25">
      <c r="A26983" s="2">
        <v>39719306</v>
      </c>
      <c r="B26983" s="2">
        <v>46610255</v>
      </c>
      <c r="C26983" s="2">
        <v>34768079</v>
      </c>
      <c r="D26983" t="s">
        <v>1087</v>
      </c>
      <c r="E26983" t="s">
        <v>560</v>
      </c>
      <c r="F26983" t="s">
        <v>1087</v>
      </c>
      <c r="G26983">
        <v>0</v>
      </c>
      <c r="H26983">
        <v>0</v>
      </c>
      <c r="I26983">
        <v>17719</v>
      </c>
      <c r="J26983" s="1" t="b">
        <v>1</v>
      </c>
      <c r="K26983" s="1">
        <v>301122388</v>
      </c>
      <c r="L26983" s="2" t="s">
        <v>28</v>
      </c>
      <c r="M26983" s="2">
        <v>35282879</v>
      </c>
      <c r="N26983" s="2" t="s">
        <v>29</v>
      </c>
      <c r="O26983">
        <v>88.39</v>
      </c>
      <c r="P26983">
        <v>3</v>
      </c>
      <c r="Q26983" s="2">
        <v>301053286</v>
      </c>
      <c r="R26983" s="2">
        <v>193636590</v>
      </c>
      <c r="S26983" t="s">
        <v>270</v>
      </c>
      <c r="T26983" t="s">
        <v>271</v>
      </c>
      <c r="U26983" s="2">
        <v>1</v>
      </c>
      <c r="V26983">
        <v>120</v>
      </c>
      <c r="W26983">
        <v>3</v>
      </c>
      <c r="X26983" s="2" t="s">
        <v>333</v>
      </c>
      <c r="Y26983" t="s">
        <v>334</v>
      </c>
      <c r="Z26983" s="2" t="s">
        <v>42</v>
      </c>
      <c r="AA26983" s="2">
        <v>88.39</v>
      </c>
    </row>
    <row r="26984" spans="1:27" hidden="1" x14ac:dyDescent="0.25">
      <c r="A26984" s="2">
        <v>39719306</v>
      </c>
      <c r="B26984" s="2">
        <v>46610255</v>
      </c>
      <c r="C26984" s="2">
        <v>34768079</v>
      </c>
      <c r="D26984" t="s">
        <v>1087</v>
      </c>
      <c r="E26984" t="s">
        <v>560</v>
      </c>
      <c r="F26984" t="s">
        <v>1087</v>
      </c>
      <c r="G26984">
        <v>0</v>
      </c>
      <c r="H26984">
        <v>0</v>
      </c>
      <c r="I26984">
        <v>17719</v>
      </c>
      <c r="J26984" s="1" t="b">
        <v>1</v>
      </c>
      <c r="K26984" s="1">
        <v>301122388</v>
      </c>
      <c r="L26984" s="2" t="s">
        <v>28</v>
      </c>
      <c r="M26984" s="2">
        <v>35282879</v>
      </c>
      <c r="N26984" s="2" t="s">
        <v>29</v>
      </c>
      <c r="O26984">
        <v>88.39</v>
      </c>
      <c r="P26984">
        <v>3</v>
      </c>
      <c r="Q26984" s="2">
        <v>301053286</v>
      </c>
      <c r="R26984" s="2">
        <v>193636590</v>
      </c>
      <c r="S26984" t="s">
        <v>270</v>
      </c>
      <c r="T26984" t="s">
        <v>271</v>
      </c>
      <c r="U26984" s="2">
        <v>1</v>
      </c>
      <c r="V26984">
        <v>120</v>
      </c>
      <c r="W26984">
        <v>3</v>
      </c>
      <c r="X26984" s="2" t="s">
        <v>32</v>
      </c>
      <c r="Y26984" t="s">
        <v>274</v>
      </c>
      <c r="Z26984" s="2" t="s">
        <v>34</v>
      </c>
      <c r="AA26984" s="2">
        <v>88.39</v>
      </c>
    </row>
    <row r="26985" spans="1:27" hidden="1" x14ac:dyDescent="0.25">
      <c r="A26985" s="2">
        <v>39719306</v>
      </c>
      <c r="B26985" s="2">
        <v>46610255</v>
      </c>
      <c r="C26985" s="2">
        <v>34768079</v>
      </c>
      <c r="D26985" t="s">
        <v>1087</v>
      </c>
      <c r="E26985" t="s">
        <v>560</v>
      </c>
      <c r="F26985" t="s">
        <v>1087</v>
      </c>
      <c r="G26985">
        <v>0</v>
      </c>
      <c r="H26985">
        <v>0</v>
      </c>
      <c r="I26985">
        <v>17719</v>
      </c>
      <c r="J26985" s="1" t="b">
        <v>1</v>
      </c>
      <c r="K26985" s="1">
        <v>301122388</v>
      </c>
      <c r="L26985" s="2" t="s">
        <v>28</v>
      </c>
      <c r="M26985" s="2">
        <v>35282879</v>
      </c>
      <c r="N26985" s="2" t="s">
        <v>29</v>
      </c>
      <c r="O26985">
        <v>88.39</v>
      </c>
      <c r="P26985">
        <v>3</v>
      </c>
      <c r="Q26985" s="2">
        <v>301053286</v>
      </c>
      <c r="R26985" s="2">
        <v>193636590</v>
      </c>
      <c r="S26985" t="s">
        <v>270</v>
      </c>
      <c r="T26985" t="s">
        <v>271</v>
      </c>
      <c r="U26985" s="2">
        <v>1</v>
      </c>
      <c r="V26985">
        <v>120</v>
      </c>
      <c r="W26985">
        <v>3</v>
      </c>
      <c r="X26985" s="2" t="s">
        <v>111</v>
      </c>
      <c r="Y26985" t="s">
        <v>275</v>
      </c>
      <c r="Z26985" s="2" t="s">
        <v>71</v>
      </c>
      <c r="AA26985" s="2">
        <v>88.39</v>
      </c>
    </row>
    <row r="26986" spans="1:27" hidden="1" x14ac:dyDescent="0.25">
      <c r="A26986" s="2">
        <v>39719306</v>
      </c>
      <c r="B26986" s="2">
        <v>46610255</v>
      </c>
      <c r="C26986" s="2">
        <v>34768079</v>
      </c>
      <c r="D26986" t="s">
        <v>1087</v>
      </c>
      <c r="E26986" t="s">
        <v>560</v>
      </c>
      <c r="F26986" t="s">
        <v>1087</v>
      </c>
      <c r="G26986">
        <v>0</v>
      </c>
      <c r="H26986">
        <v>0</v>
      </c>
      <c r="I26986">
        <v>17719</v>
      </c>
      <c r="J26986" s="1" t="b">
        <v>1</v>
      </c>
      <c r="K26986" s="1">
        <v>301122388</v>
      </c>
      <c r="L26986" s="2" t="s">
        <v>28</v>
      </c>
      <c r="M26986" s="2">
        <v>35282879</v>
      </c>
      <c r="N26986" s="2" t="s">
        <v>29</v>
      </c>
      <c r="O26986">
        <v>88.39</v>
      </c>
      <c r="P26986">
        <v>3</v>
      </c>
      <c r="Q26986" s="2">
        <v>301046783</v>
      </c>
      <c r="R26986" s="2">
        <v>193416940</v>
      </c>
      <c r="S26986" t="s">
        <v>276</v>
      </c>
      <c r="T26986" t="s">
        <v>277</v>
      </c>
      <c r="U26986" s="2">
        <v>1</v>
      </c>
      <c r="V26986">
        <v>88</v>
      </c>
      <c r="W26986">
        <v>0</v>
      </c>
      <c r="X26986" s="2" t="s">
        <v>183</v>
      </c>
      <c r="AA26986" s="2">
        <v>88.39</v>
      </c>
    </row>
    <row r="26987" spans="1:27" hidden="1" x14ac:dyDescent="0.25">
      <c r="A26987" s="2">
        <v>39719306</v>
      </c>
      <c r="B26987" s="2">
        <v>46610255</v>
      </c>
      <c r="C26987" s="2">
        <v>34768079</v>
      </c>
      <c r="D26987" t="s">
        <v>1087</v>
      </c>
      <c r="E26987" t="s">
        <v>560</v>
      </c>
      <c r="F26987" t="s">
        <v>1087</v>
      </c>
      <c r="G26987">
        <v>0</v>
      </c>
      <c r="H26987">
        <v>0</v>
      </c>
      <c r="I26987">
        <v>17719</v>
      </c>
      <c r="J26987" s="1" t="b">
        <v>1</v>
      </c>
      <c r="K26987" s="1">
        <v>301122388</v>
      </c>
      <c r="L26987" s="2" t="s">
        <v>28</v>
      </c>
      <c r="M26987" s="2">
        <v>35282879</v>
      </c>
      <c r="N26987" s="2" t="s">
        <v>29</v>
      </c>
      <c r="O26987">
        <v>88.39</v>
      </c>
      <c r="P26987">
        <v>4</v>
      </c>
      <c r="Q26987" s="2">
        <v>301046392</v>
      </c>
      <c r="R26987" s="2">
        <v>193422136</v>
      </c>
      <c r="S26987" t="s">
        <v>278</v>
      </c>
      <c r="T26987" t="s">
        <v>279</v>
      </c>
      <c r="U26987" s="2">
        <v>1</v>
      </c>
      <c r="V26987">
        <v>373</v>
      </c>
      <c r="W26987">
        <v>4</v>
      </c>
      <c r="X26987" s="2" t="s">
        <v>280</v>
      </c>
      <c r="AA26987" s="2">
        <v>88.39</v>
      </c>
    </row>
    <row r="26988" spans="1:27" hidden="1" x14ac:dyDescent="0.25">
      <c r="A26988" s="2">
        <v>39719306</v>
      </c>
      <c r="B26988" s="2">
        <v>46610255</v>
      </c>
      <c r="C26988" s="2">
        <v>34768079</v>
      </c>
      <c r="D26988" t="s">
        <v>1087</v>
      </c>
      <c r="E26988" t="s">
        <v>560</v>
      </c>
      <c r="F26988" t="s">
        <v>1087</v>
      </c>
      <c r="G26988">
        <v>0</v>
      </c>
      <c r="H26988">
        <v>0</v>
      </c>
      <c r="I26988">
        <v>17719</v>
      </c>
      <c r="J26988" s="1" t="b">
        <v>1</v>
      </c>
      <c r="K26988" s="1">
        <v>301122388</v>
      </c>
      <c r="L26988" s="2" t="s">
        <v>28</v>
      </c>
      <c r="M26988" s="2">
        <v>35282879</v>
      </c>
      <c r="N26988" s="2" t="s">
        <v>29</v>
      </c>
      <c r="O26988">
        <v>88.39</v>
      </c>
      <c r="P26988">
        <v>6</v>
      </c>
      <c r="Q26988" s="2">
        <v>301046605</v>
      </c>
      <c r="R26988" s="2">
        <v>301009091</v>
      </c>
      <c r="S26988" t="s">
        <v>281</v>
      </c>
      <c r="T26988" t="s">
        <v>282</v>
      </c>
      <c r="U26988" s="2">
        <v>1</v>
      </c>
      <c r="V26988">
        <v>996</v>
      </c>
      <c r="W26988">
        <v>6</v>
      </c>
      <c r="X26988" s="2" t="s">
        <v>335</v>
      </c>
      <c r="AA26988" s="2">
        <v>88.39</v>
      </c>
    </row>
    <row r="26989" spans="1:27" hidden="1" x14ac:dyDescent="0.25">
      <c r="A26989" s="2">
        <v>39719306</v>
      </c>
      <c r="B26989" s="2">
        <v>46610255</v>
      </c>
      <c r="C26989" s="2">
        <v>34768079</v>
      </c>
      <c r="D26989" t="s">
        <v>1087</v>
      </c>
      <c r="E26989" t="s">
        <v>560</v>
      </c>
      <c r="F26989" t="s">
        <v>1087</v>
      </c>
      <c r="G26989">
        <v>0</v>
      </c>
      <c r="H26989">
        <v>0</v>
      </c>
      <c r="I26989">
        <v>17719</v>
      </c>
      <c r="J26989" s="1" t="b">
        <v>1</v>
      </c>
      <c r="K26989" s="1">
        <v>301122388</v>
      </c>
      <c r="L26989" s="2" t="s">
        <v>28</v>
      </c>
      <c r="M26989" s="2">
        <v>35282879</v>
      </c>
      <c r="N26989" s="2" t="s">
        <v>29</v>
      </c>
      <c r="O26989">
        <v>88.39</v>
      </c>
      <c r="P26989">
        <v>6</v>
      </c>
      <c r="Q26989" s="2">
        <v>301046605</v>
      </c>
      <c r="R26989" s="2">
        <v>301009091</v>
      </c>
      <c r="S26989" t="s">
        <v>281</v>
      </c>
      <c r="T26989" t="s">
        <v>282</v>
      </c>
      <c r="U26989" s="2">
        <v>1</v>
      </c>
      <c r="V26989">
        <v>996</v>
      </c>
      <c r="W26989">
        <v>6</v>
      </c>
      <c r="X26989" s="2" t="s">
        <v>336</v>
      </c>
      <c r="AA26989" s="2">
        <v>88.39</v>
      </c>
    </row>
    <row r="26990" spans="1:27" hidden="1" x14ac:dyDescent="0.25">
      <c r="A26990" s="2">
        <v>39719306</v>
      </c>
      <c r="B26990" s="2">
        <v>46610255</v>
      </c>
      <c r="C26990" s="2">
        <v>34768079</v>
      </c>
      <c r="D26990" t="s">
        <v>1087</v>
      </c>
      <c r="E26990" t="s">
        <v>560</v>
      </c>
      <c r="F26990" t="s">
        <v>1087</v>
      </c>
      <c r="G26990">
        <v>0</v>
      </c>
      <c r="H26990">
        <v>0</v>
      </c>
      <c r="I26990">
        <v>17719</v>
      </c>
      <c r="J26990" s="1" t="b">
        <v>1</v>
      </c>
      <c r="K26990" s="1">
        <v>301122388</v>
      </c>
      <c r="L26990" s="2" t="s">
        <v>28</v>
      </c>
      <c r="M26990" s="2">
        <v>35282879</v>
      </c>
      <c r="N26990" s="2" t="s">
        <v>29</v>
      </c>
      <c r="O26990">
        <v>88.39</v>
      </c>
      <c r="P26990">
        <v>2</v>
      </c>
      <c r="Q26990" s="2">
        <v>301051030</v>
      </c>
      <c r="R26990" s="2">
        <v>131559664</v>
      </c>
      <c r="S26990" t="s">
        <v>285</v>
      </c>
      <c r="T26990" t="s">
        <v>286</v>
      </c>
      <c r="U26990" s="2">
        <v>1</v>
      </c>
      <c r="V26990">
        <v>226</v>
      </c>
      <c r="W26990">
        <v>1.5</v>
      </c>
      <c r="X26990" s="2" t="s">
        <v>291</v>
      </c>
      <c r="Z26990" s="2" t="s">
        <v>292</v>
      </c>
      <c r="AA26990" s="2">
        <v>88.39</v>
      </c>
    </row>
    <row r="26991" spans="1:27" hidden="1" x14ac:dyDescent="0.25">
      <c r="A26991" s="2">
        <v>39719306</v>
      </c>
      <c r="B26991" s="2">
        <v>46610255</v>
      </c>
      <c r="C26991" s="2">
        <v>34768079</v>
      </c>
      <c r="D26991" t="s">
        <v>1087</v>
      </c>
      <c r="E26991" t="s">
        <v>560</v>
      </c>
      <c r="F26991" t="s">
        <v>1087</v>
      </c>
      <c r="G26991">
        <v>0</v>
      </c>
      <c r="H26991">
        <v>0</v>
      </c>
      <c r="I26991">
        <v>17719</v>
      </c>
      <c r="J26991" s="1" t="b">
        <v>1</v>
      </c>
      <c r="K26991" s="1">
        <v>301122388</v>
      </c>
      <c r="L26991" s="2" t="s">
        <v>28</v>
      </c>
      <c r="M26991" s="2">
        <v>35282879</v>
      </c>
      <c r="N26991" s="2" t="s">
        <v>29</v>
      </c>
      <c r="O26991">
        <v>88.39</v>
      </c>
      <c r="P26991">
        <v>2</v>
      </c>
      <c r="Q26991" s="2">
        <v>301051030</v>
      </c>
      <c r="R26991" s="2">
        <v>131559664</v>
      </c>
      <c r="S26991" t="s">
        <v>285</v>
      </c>
      <c r="T26991" t="s">
        <v>286</v>
      </c>
      <c r="U26991" s="2">
        <v>1</v>
      </c>
      <c r="V26991">
        <v>226</v>
      </c>
      <c r="W26991">
        <v>1.5</v>
      </c>
      <c r="X26991" s="2" t="s">
        <v>144</v>
      </c>
      <c r="Z26991" s="2" t="s">
        <v>145</v>
      </c>
      <c r="AA26991" s="2">
        <v>88.39</v>
      </c>
    </row>
    <row r="26992" spans="1:27" hidden="1" x14ac:dyDescent="0.25">
      <c r="A26992" s="2">
        <v>39719306</v>
      </c>
      <c r="B26992" s="2">
        <v>46610255</v>
      </c>
      <c r="C26992" s="2">
        <v>34768079</v>
      </c>
      <c r="D26992" t="s">
        <v>1087</v>
      </c>
      <c r="E26992" t="s">
        <v>560</v>
      </c>
      <c r="F26992" t="s">
        <v>1087</v>
      </c>
      <c r="G26992">
        <v>0</v>
      </c>
      <c r="H26992">
        <v>0</v>
      </c>
      <c r="I26992">
        <v>17719</v>
      </c>
      <c r="J26992" s="1" t="b">
        <v>1</v>
      </c>
      <c r="K26992" s="1">
        <v>301122388</v>
      </c>
      <c r="L26992" s="2" t="s">
        <v>28</v>
      </c>
      <c r="M26992" s="2">
        <v>35282879</v>
      </c>
      <c r="N26992" s="2" t="s">
        <v>29</v>
      </c>
      <c r="O26992">
        <v>88.39</v>
      </c>
      <c r="P26992">
        <v>2</v>
      </c>
      <c r="Q26992" s="2">
        <v>301051030</v>
      </c>
      <c r="R26992" s="2">
        <v>131559664</v>
      </c>
      <c r="S26992" t="s">
        <v>285</v>
      </c>
      <c r="T26992" t="s">
        <v>286</v>
      </c>
      <c r="U26992" s="2">
        <v>1</v>
      </c>
      <c r="V26992">
        <v>226</v>
      </c>
      <c r="W26992">
        <v>1.5</v>
      </c>
      <c r="X26992" s="2" t="s">
        <v>339</v>
      </c>
      <c r="Z26992" s="2" t="s">
        <v>318</v>
      </c>
      <c r="AA26992" s="2">
        <v>88.39</v>
      </c>
    </row>
    <row r="26993" spans="1:27" hidden="1" x14ac:dyDescent="0.25">
      <c r="A26993" s="2">
        <v>39719306</v>
      </c>
      <c r="B26993" s="2">
        <v>46610255</v>
      </c>
      <c r="C26993" s="2">
        <v>34768079</v>
      </c>
      <c r="D26993" t="s">
        <v>1087</v>
      </c>
      <c r="E26993" t="s">
        <v>560</v>
      </c>
      <c r="F26993" t="s">
        <v>1087</v>
      </c>
      <c r="G26993">
        <v>0</v>
      </c>
      <c r="H26993">
        <v>0</v>
      </c>
      <c r="I26993">
        <v>17719</v>
      </c>
      <c r="J26993" s="1" t="b">
        <v>1</v>
      </c>
      <c r="K26993" s="1">
        <v>301122388</v>
      </c>
      <c r="L26993" s="2" t="s">
        <v>28</v>
      </c>
      <c r="M26993" s="2">
        <v>35282879</v>
      </c>
      <c r="N26993" s="2" t="s">
        <v>29</v>
      </c>
      <c r="O26993">
        <v>88.39</v>
      </c>
      <c r="P26993">
        <v>2</v>
      </c>
      <c r="Q26993" s="2">
        <v>301051030</v>
      </c>
      <c r="R26993" s="2">
        <v>131559664</v>
      </c>
      <c r="S26993" t="s">
        <v>285</v>
      </c>
      <c r="T26993" t="s">
        <v>286</v>
      </c>
      <c r="U26993" s="2">
        <v>1</v>
      </c>
      <c r="V26993">
        <v>226</v>
      </c>
      <c r="W26993">
        <v>1.5</v>
      </c>
      <c r="X26993" s="2" t="s">
        <v>288</v>
      </c>
      <c r="Z26993" s="2" t="s">
        <v>289</v>
      </c>
      <c r="AA26993" s="2">
        <v>88.39</v>
      </c>
    </row>
    <row r="26994" spans="1:27" hidden="1" x14ac:dyDescent="0.25">
      <c r="A26994" s="2">
        <v>39719306</v>
      </c>
      <c r="B26994" s="2">
        <v>46610255</v>
      </c>
      <c r="C26994" s="2">
        <v>34768079</v>
      </c>
      <c r="D26994" t="s">
        <v>1087</v>
      </c>
      <c r="E26994" t="s">
        <v>560</v>
      </c>
      <c r="F26994" t="s">
        <v>1087</v>
      </c>
      <c r="G26994">
        <v>0</v>
      </c>
      <c r="H26994">
        <v>0</v>
      </c>
      <c r="I26994">
        <v>17719</v>
      </c>
      <c r="J26994" s="1" t="b">
        <v>1</v>
      </c>
      <c r="K26994" s="1">
        <v>301122388</v>
      </c>
      <c r="L26994" s="2" t="s">
        <v>28</v>
      </c>
      <c r="M26994" s="2">
        <v>35282879</v>
      </c>
      <c r="N26994" s="2" t="s">
        <v>29</v>
      </c>
      <c r="O26994">
        <v>88.39</v>
      </c>
      <c r="P26994">
        <v>2</v>
      </c>
      <c r="Q26994" s="2">
        <v>301051030</v>
      </c>
      <c r="R26994" s="2">
        <v>131559664</v>
      </c>
      <c r="S26994" t="s">
        <v>285</v>
      </c>
      <c r="T26994" t="s">
        <v>286</v>
      </c>
      <c r="U26994" s="2">
        <v>1</v>
      </c>
      <c r="V26994">
        <v>226</v>
      </c>
      <c r="W26994">
        <v>1.5</v>
      </c>
      <c r="X26994" s="2" t="s">
        <v>294</v>
      </c>
      <c r="Z26994" s="2" t="s">
        <v>266</v>
      </c>
      <c r="AA26994" s="2">
        <v>88.39</v>
      </c>
    </row>
    <row r="26995" spans="1:27" hidden="1" x14ac:dyDescent="0.25">
      <c r="A26995" s="2">
        <v>39719306</v>
      </c>
      <c r="B26995" s="2">
        <v>46610255</v>
      </c>
      <c r="C26995" s="2">
        <v>34768079</v>
      </c>
      <c r="D26995" t="s">
        <v>1087</v>
      </c>
      <c r="E26995" t="s">
        <v>560</v>
      </c>
      <c r="F26995" t="s">
        <v>1087</v>
      </c>
      <c r="G26995">
        <v>0</v>
      </c>
      <c r="H26995">
        <v>0</v>
      </c>
      <c r="I26995">
        <v>17719</v>
      </c>
      <c r="J26995" s="1" t="b">
        <v>1</v>
      </c>
      <c r="K26995" s="1">
        <v>301122388</v>
      </c>
      <c r="L26995" s="2" t="s">
        <v>28</v>
      </c>
      <c r="M26995" s="2">
        <v>35282879</v>
      </c>
      <c r="N26995" s="2" t="s">
        <v>29</v>
      </c>
      <c r="O26995">
        <v>88.39</v>
      </c>
      <c r="P26995">
        <v>2</v>
      </c>
      <c r="Q26995" s="2">
        <v>301051030</v>
      </c>
      <c r="R26995" s="2">
        <v>131559664</v>
      </c>
      <c r="S26995" t="s">
        <v>285</v>
      </c>
      <c r="T26995" t="s">
        <v>286</v>
      </c>
      <c r="U26995" s="2">
        <v>1</v>
      </c>
      <c r="V26995">
        <v>226</v>
      </c>
      <c r="W26995">
        <v>1.5</v>
      </c>
      <c r="X26995" s="2" t="s">
        <v>287</v>
      </c>
      <c r="Z26995" s="2" t="s">
        <v>137</v>
      </c>
      <c r="AA26995" s="2">
        <v>88.39</v>
      </c>
    </row>
    <row r="26996" spans="1:27" hidden="1" x14ac:dyDescent="0.25">
      <c r="A26996" s="2">
        <v>39719306</v>
      </c>
      <c r="B26996" s="2">
        <v>46610255</v>
      </c>
      <c r="C26996" s="2">
        <v>34768079</v>
      </c>
      <c r="D26996" t="s">
        <v>1087</v>
      </c>
      <c r="E26996" t="s">
        <v>560</v>
      </c>
      <c r="F26996" t="s">
        <v>1087</v>
      </c>
      <c r="G26996">
        <v>0</v>
      </c>
      <c r="H26996">
        <v>0</v>
      </c>
      <c r="I26996">
        <v>17719</v>
      </c>
      <c r="J26996" s="1" t="b">
        <v>1</v>
      </c>
      <c r="K26996" s="1">
        <v>301122388</v>
      </c>
      <c r="L26996" s="2" t="s">
        <v>28</v>
      </c>
      <c r="M26996" s="2">
        <v>35282879</v>
      </c>
      <c r="N26996" s="2" t="s">
        <v>29</v>
      </c>
      <c r="O26996">
        <v>88.39</v>
      </c>
      <c r="P26996">
        <v>2</v>
      </c>
      <c r="Q26996" s="2">
        <v>301051030</v>
      </c>
      <c r="R26996" s="2">
        <v>131559664</v>
      </c>
      <c r="S26996" t="s">
        <v>285</v>
      </c>
      <c r="T26996" t="s">
        <v>286</v>
      </c>
      <c r="U26996" s="2">
        <v>1</v>
      </c>
      <c r="V26996">
        <v>226</v>
      </c>
      <c r="W26996">
        <v>1.5</v>
      </c>
      <c r="X26996" s="2" t="s">
        <v>337</v>
      </c>
      <c r="Z26996" s="2" t="s">
        <v>338</v>
      </c>
      <c r="AA26996" s="2">
        <v>88.39</v>
      </c>
    </row>
    <row r="26997" spans="1:27" hidden="1" x14ac:dyDescent="0.25">
      <c r="A26997" s="2">
        <v>39719306</v>
      </c>
      <c r="B26997" s="2">
        <v>46610255</v>
      </c>
      <c r="C26997" s="2">
        <v>34768079</v>
      </c>
      <c r="D26997" t="s">
        <v>1087</v>
      </c>
      <c r="E26997" t="s">
        <v>560</v>
      </c>
      <c r="F26997" t="s">
        <v>1087</v>
      </c>
      <c r="G26997">
        <v>0</v>
      </c>
      <c r="H26997">
        <v>0</v>
      </c>
      <c r="I26997">
        <v>17719</v>
      </c>
      <c r="J26997" s="1" t="b">
        <v>1</v>
      </c>
      <c r="K26997" s="1">
        <v>301122388</v>
      </c>
      <c r="L26997" s="2" t="s">
        <v>28</v>
      </c>
      <c r="M26997" s="2">
        <v>35282879</v>
      </c>
      <c r="N26997" s="2" t="s">
        <v>29</v>
      </c>
      <c r="O26997">
        <v>88.39</v>
      </c>
      <c r="P26997">
        <v>2</v>
      </c>
      <c r="Q26997" s="2">
        <v>301051030</v>
      </c>
      <c r="R26997" s="2">
        <v>131559664</v>
      </c>
      <c r="S26997" t="s">
        <v>285</v>
      </c>
      <c r="T26997" t="s">
        <v>286</v>
      </c>
      <c r="U26997" s="2">
        <v>1</v>
      </c>
      <c r="V26997">
        <v>226</v>
      </c>
      <c r="W26997">
        <v>1.5</v>
      </c>
      <c r="X26997" s="2" t="s">
        <v>293</v>
      </c>
      <c r="Z26997" s="2" t="s">
        <v>209</v>
      </c>
      <c r="AA26997" s="2">
        <v>88.39</v>
      </c>
    </row>
    <row r="26998" spans="1:27" hidden="1" x14ac:dyDescent="0.25">
      <c r="A26998" s="2">
        <v>39719306</v>
      </c>
      <c r="B26998" s="2">
        <v>46610255</v>
      </c>
      <c r="C26998" s="2">
        <v>34768079</v>
      </c>
      <c r="D26998" t="s">
        <v>1087</v>
      </c>
      <c r="E26998" t="s">
        <v>560</v>
      </c>
      <c r="F26998" t="s">
        <v>1087</v>
      </c>
      <c r="G26998">
        <v>0</v>
      </c>
      <c r="H26998">
        <v>0</v>
      </c>
      <c r="I26998">
        <v>17719</v>
      </c>
      <c r="J26998" s="1" t="b">
        <v>1</v>
      </c>
      <c r="K26998" s="1">
        <v>301122388</v>
      </c>
      <c r="L26998" s="2" t="s">
        <v>28</v>
      </c>
      <c r="M26998" s="2">
        <v>35282879</v>
      </c>
      <c r="N26998" s="2" t="s">
        <v>29</v>
      </c>
      <c r="O26998">
        <v>88.39</v>
      </c>
      <c r="P26998">
        <v>1</v>
      </c>
      <c r="Q26998" s="2">
        <v>301051627</v>
      </c>
      <c r="R26998" s="2">
        <v>36280738</v>
      </c>
      <c r="S26998" t="s">
        <v>295</v>
      </c>
      <c r="T26998" t="s">
        <v>296</v>
      </c>
      <c r="U26998" s="2">
        <v>1</v>
      </c>
      <c r="V26998">
        <v>171</v>
      </c>
      <c r="W26998">
        <v>1</v>
      </c>
      <c r="X26998" s="2" t="s">
        <v>297</v>
      </c>
      <c r="Y26998" t="s">
        <v>298</v>
      </c>
      <c r="Z26998" s="2" t="s">
        <v>227</v>
      </c>
      <c r="AA26998" s="2">
        <v>88.39</v>
      </c>
    </row>
    <row r="26999" spans="1:27" hidden="1" x14ac:dyDescent="0.25">
      <c r="A26999" s="2">
        <v>39719306</v>
      </c>
      <c r="B26999" s="2">
        <v>46610255</v>
      </c>
      <c r="C26999" s="2">
        <v>34768079</v>
      </c>
      <c r="D26999" t="s">
        <v>1087</v>
      </c>
      <c r="E26999" t="s">
        <v>560</v>
      </c>
      <c r="F26999" t="s">
        <v>1087</v>
      </c>
      <c r="G26999">
        <v>0</v>
      </c>
      <c r="H26999">
        <v>0</v>
      </c>
      <c r="I26999">
        <v>17719</v>
      </c>
      <c r="J26999" s="1" t="b">
        <v>1</v>
      </c>
      <c r="K26999" s="1">
        <v>301122388</v>
      </c>
      <c r="L26999" s="2" t="s">
        <v>28</v>
      </c>
      <c r="M26999" s="2">
        <v>35282879</v>
      </c>
      <c r="N26999" s="2" t="s">
        <v>29</v>
      </c>
      <c r="O26999">
        <v>88.39</v>
      </c>
      <c r="P26999">
        <v>2</v>
      </c>
      <c r="Q26999" s="2">
        <v>301051331</v>
      </c>
      <c r="R26999" s="2">
        <v>135245596</v>
      </c>
      <c r="S26999" t="s">
        <v>300</v>
      </c>
      <c r="T26999" t="s">
        <v>301</v>
      </c>
      <c r="U26999" s="2">
        <v>1</v>
      </c>
      <c r="V26999">
        <v>39</v>
      </c>
      <c r="W26999">
        <v>2</v>
      </c>
      <c r="X26999" s="2" t="s">
        <v>32</v>
      </c>
      <c r="Y26999" t="s">
        <v>302</v>
      </c>
      <c r="Z26999" s="2" t="s">
        <v>34</v>
      </c>
      <c r="AA26999" s="2">
        <v>88.39</v>
      </c>
    </row>
    <row r="27000" spans="1:27" hidden="1" x14ac:dyDescent="0.25">
      <c r="A27000" s="2">
        <v>39719306</v>
      </c>
      <c r="B27000" s="2">
        <v>46610255</v>
      </c>
      <c r="C27000" s="2">
        <v>34768079</v>
      </c>
      <c r="D27000" t="s">
        <v>1087</v>
      </c>
      <c r="E27000" t="s">
        <v>560</v>
      </c>
      <c r="F27000" t="s">
        <v>1087</v>
      </c>
      <c r="G27000">
        <v>0</v>
      </c>
      <c r="H27000">
        <v>0</v>
      </c>
      <c r="I27000">
        <v>17719</v>
      </c>
      <c r="J27000" s="1" t="b">
        <v>1</v>
      </c>
      <c r="K27000" s="1">
        <v>301122388</v>
      </c>
      <c r="L27000" s="2" t="s">
        <v>28</v>
      </c>
      <c r="M27000" s="2">
        <v>35282879</v>
      </c>
      <c r="N27000" s="2" t="s">
        <v>29</v>
      </c>
      <c r="O27000">
        <v>88.39</v>
      </c>
      <c r="P27000">
        <v>2</v>
      </c>
      <c r="Q27000" s="2">
        <v>301051331</v>
      </c>
      <c r="R27000" s="2">
        <v>135245596</v>
      </c>
      <c r="S27000" t="s">
        <v>300</v>
      </c>
      <c r="T27000" t="s">
        <v>301</v>
      </c>
      <c r="U27000" s="2">
        <v>1</v>
      </c>
      <c r="V27000">
        <v>39</v>
      </c>
      <c r="W27000">
        <v>2</v>
      </c>
      <c r="X27000" s="2" t="s">
        <v>297</v>
      </c>
      <c r="Y27000" t="s">
        <v>342</v>
      </c>
      <c r="Z27000" s="2" t="s">
        <v>227</v>
      </c>
      <c r="AA27000" s="2">
        <v>88.39</v>
      </c>
    </row>
    <row r="27001" spans="1:27" hidden="1" x14ac:dyDescent="0.25">
      <c r="A27001" s="2">
        <v>39719491</v>
      </c>
      <c r="B27001" s="2">
        <v>46610421</v>
      </c>
      <c r="C27001" s="2">
        <v>34769017</v>
      </c>
      <c r="D27001" t="s">
        <v>1088</v>
      </c>
      <c r="E27001" t="s">
        <v>560</v>
      </c>
      <c r="F27001" t="s">
        <v>1088</v>
      </c>
      <c r="G27001">
        <v>0</v>
      </c>
      <c r="H27001">
        <v>0</v>
      </c>
      <c r="I27001">
        <v>17203</v>
      </c>
      <c r="J27001" s="1" t="b">
        <v>1</v>
      </c>
      <c r="K27001" s="1">
        <v>301122388</v>
      </c>
      <c r="L27001" s="2" t="s">
        <v>28</v>
      </c>
      <c r="M27001" s="2">
        <v>277463276</v>
      </c>
      <c r="N27001" s="2" t="s">
        <v>29</v>
      </c>
      <c r="O27001">
        <v>72.709999999999994</v>
      </c>
      <c r="P27001">
        <v>2.4</v>
      </c>
      <c r="Q27001" s="2">
        <v>301134763</v>
      </c>
      <c r="R27001" s="2">
        <v>267129466</v>
      </c>
      <c r="S27001" t="s">
        <v>30</v>
      </c>
      <c r="T27001" t="s">
        <v>31</v>
      </c>
      <c r="U27001" s="2">
        <v>1</v>
      </c>
      <c r="V27001">
        <v>613</v>
      </c>
      <c r="W27001">
        <v>1.5</v>
      </c>
      <c r="X27001" s="2" t="s">
        <v>32</v>
      </c>
      <c r="Y27001" t="s">
        <v>33</v>
      </c>
      <c r="Z27001" s="2" t="s">
        <v>34</v>
      </c>
      <c r="AA27001" s="2">
        <v>72.709999999999994</v>
      </c>
    </row>
    <row r="27002" spans="1:27" hidden="1" x14ac:dyDescent="0.25">
      <c r="A27002" s="2">
        <v>39719491</v>
      </c>
      <c r="B27002" s="2">
        <v>46610421</v>
      </c>
      <c r="C27002" s="2">
        <v>34769017</v>
      </c>
      <c r="D27002" t="s">
        <v>1088</v>
      </c>
      <c r="E27002" t="s">
        <v>560</v>
      </c>
      <c r="F27002" t="s">
        <v>1088</v>
      </c>
      <c r="G27002">
        <v>0</v>
      </c>
      <c r="H27002">
        <v>0</v>
      </c>
      <c r="I27002">
        <v>17203</v>
      </c>
      <c r="J27002" s="1" t="b">
        <v>1</v>
      </c>
      <c r="K27002" s="1">
        <v>301122388</v>
      </c>
      <c r="L27002" s="2" t="s">
        <v>28</v>
      </c>
      <c r="M27002" s="2">
        <v>277463276</v>
      </c>
      <c r="N27002" s="2" t="s">
        <v>29</v>
      </c>
      <c r="O27002">
        <v>72.709999999999994</v>
      </c>
      <c r="P27002">
        <v>2.4</v>
      </c>
      <c r="Q27002" s="2">
        <v>301134763</v>
      </c>
      <c r="R27002" s="2">
        <v>267129466</v>
      </c>
      <c r="S27002" t="s">
        <v>30</v>
      </c>
      <c r="T27002" t="s">
        <v>31</v>
      </c>
      <c r="U27002" s="2">
        <v>1</v>
      </c>
      <c r="V27002">
        <v>613</v>
      </c>
      <c r="W27002">
        <v>1.5</v>
      </c>
      <c r="X27002" s="2" t="s">
        <v>38</v>
      </c>
      <c r="Y27002" t="s">
        <v>39</v>
      </c>
      <c r="Z27002" s="2" t="s">
        <v>40</v>
      </c>
      <c r="AA27002" s="2">
        <v>72.709999999999994</v>
      </c>
    </row>
    <row r="27003" spans="1:27" hidden="1" x14ac:dyDescent="0.25">
      <c r="A27003" s="2">
        <v>39719491</v>
      </c>
      <c r="B27003" s="2">
        <v>46610421</v>
      </c>
      <c r="C27003" s="2">
        <v>34769017</v>
      </c>
      <c r="D27003" t="s">
        <v>1088</v>
      </c>
      <c r="E27003" t="s">
        <v>560</v>
      </c>
      <c r="F27003" t="s">
        <v>1088</v>
      </c>
      <c r="G27003">
        <v>0</v>
      </c>
      <c r="H27003">
        <v>0</v>
      </c>
      <c r="I27003">
        <v>17203</v>
      </c>
      <c r="J27003" s="1" t="b">
        <v>1</v>
      </c>
      <c r="K27003" s="1">
        <v>301122388</v>
      </c>
      <c r="L27003" s="2" t="s">
        <v>28</v>
      </c>
      <c r="M27003" s="2">
        <v>277463276</v>
      </c>
      <c r="N27003" s="2" t="s">
        <v>29</v>
      </c>
      <c r="O27003">
        <v>72.709999999999994</v>
      </c>
      <c r="P27003">
        <v>2.4</v>
      </c>
      <c r="Q27003" s="2">
        <v>301134763</v>
      </c>
      <c r="R27003" s="2">
        <v>267129466</v>
      </c>
      <c r="S27003" t="s">
        <v>30</v>
      </c>
      <c r="T27003" t="s">
        <v>31</v>
      </c>
      <c r="U27003" s="2">
        <v>1</v>
      </c>
      <c r="V27003">
        <v>613</v>
      </c>
      <c r="W27003">
        <v>1.5</v>
      </c>
      <c r="X27003" s="2" t="s">
        <v>41</v>
      </c>
      <c r="Y27003" t="s">
        <v>33</v>
      </c>
      <c r="Z27003" s="2" t="s">
        <v>42</v>
      </c>
      <c r="AA27003" s="2">
        <v>72.709999999999994</v>
      </c>
    </row>
    <row r="27004" spans="1:27" hidden="1" x14ac:dyDescent="0.25">
      <c r="A27004" s="2">
        <v>39719491</v>
      </c>
      <c r="B27004" s="2">
        <v>46610421</v>
      </c>
      <c r="C27004" s="2">
        <v>34769017</v>
      </c>
      <c r="D27004" t="s">
        <v>1088</v>
      </c>
      <c r="E27004" t="s">
        <v>560</v>
      </c>
      <c r="F27004" t="s">
        <v>1088</v>
      </c>
      <c r="G27004">
        <v>0</v>
      </c>
      <c r="H27004">
        <v>0</v>
      </c>
      <c r="I27004">
        <v>17203</v>
      </c>
      <c r="J27004" s="1" t="b">
        <v>1</v>
      </c>
      <c r="K27004" s="1">
        <v>301122388</v>
      </c>
      <c r="L27004" s="2" t="s">
        <v>28</v>
      </c>
      <c r="M27004" s="2">
        <v>277463276</v>
      </c>
      <c r="N27004" s="2" t="s">
        <v>29</v>
      </c>
      <c r="O27004">
        <v>72.709999999999994</v>
      </c>
      <c r="P27004">
        <v>2.4</v>
      </c>
      <c r="Q27004" s="2">
        <v>301134763</v>
      </c>
      <c r="R27004" s="2">
        <v>267129466</v>
      </c>
      <c r="S27004" t="s">
        <v>30</v>
      </c>
      <c r="T27004" t="s">
        <v>31</v>
      </c>
      <c r="U27004" s="2">
        <v>1</v>
      </c>
      <c r="V27004">
        <v>613</v>
      </c>
      <c r="W27004">
        <v>1.5</v>
      </c>
      <c r="X27004" s="2" t="s">
        <v>35</v>
      </c>
      <c r="Y27004" t="s">
        <v>36</v>
      </c>
      <c r="Z27004" s="2" t="s">
        <v>37</v>
      </c>
      <c r="AA27004" s="2">
        <v>72.709999999999994</v>
      </c>
    </row>
    <row r="27005" spans="1:27" hidden="1" x14ac:dyDescent="0.25">
      <c r="A27005" s="2">
        <v>39719491</v>
      </c>
      <c r="B27005" s="2">
        <v>46610421</v>
      </c>
      <c r="C27005" s="2">
        <v>34769017</v>
      </c>
      <c r="D27005" t="s">
        <v>1088</v>
      </c>
      <c r="E27005" t="s">
        <v>560</v>
      </c>
      <c r="F27005" t="s">
        <v>1088</v>
      </c>
      <c r="G27005">
        <v>0</v>
      </c>
      <c r="H27005">
        <v>0</v>
      </c>
      <c r="I27005">
        <v>17203</v>
      </c>
      <c r="J27005" s="1" t="b">
        <v>1</v>
      </c>
      <c r="K27005" s="1">
        <v>301122388</v>
      </c>
      <c r="L27005" s="2" t="s">
        <v>28</v>
      </c>
      <c r="M27005" s="2">
        <v>277463276</v>
      </c>
      <c r="N27005" s="2" t="s">
        <v>29</v>
      </c>
      <c r="O27005">
        <v>72.709999999999994</v>
      </c>
      <c r="P27005">
        <v>2.4</v>
      </c>
      <c r="Q27005" s="2">
        <v>301134763</v>
      </c>
      <c r="R27005" s="2">
        <v>267129466</v>
      </c>
      <c r="S27005" t="s">
        <v>30</v>
      </c>
      <c r="T27005" t="s">
        <v>31</v>
      </c>
      <c r="U27005" s="2">
        <v>1</v>
      </c>
      <c r="V27005">
        <v>613</v>
      </c>
      <c r="W27005">
        <v>1.5</v>
      </c>
      <c r="X27005" s="2" t="s">
        <v>47</v>
      </c>
      <c r="Y27005" t="s">
        <v>48</v>
      </c>
      <c r="Z27005" s="2" t="s">
        <v>49</v>
      </c>
      <c r="AA27005" s="2">
        <v>72.709999999999994</v>
      </c>
    </row>
    <row r="27006" spans="1:27" hidden="1" x14ac:dyDescent="0.25">
      <c r="A27006" s="2">
        <v>39719491</v>
      </c>
      <c r="B27006" s="2">
        <v>46610421</v>
      </c>
      <c r="C27006" s="2">
        <v>34769017</v>
      </c>
      <c r="D27006" t="s">
        <v>1088</v>
      </c>
      <c r="E27006" t="s">
        <v>560</v>
      </c>
      <c r="F27006" t="s">
        <v>1088</v>
      </c>
      <c r="G27006">
        <v>0</v>
      </c>
      <c r="H27006">
        <v>0</v>
      </c>
      <c r="I27006">
        <v>17203</v>
      </c>
      <c r="J27006" s="1" t="b">
        <v>1</v>
      </c>
      <c r="K27006" s="1">
        <v>301122388</v>
      </c>
      <c r="L27006" s="2" t="s">
        <v>28</v>
      </c>
      <c r="M27006" s="2">
        <v>277463276</v>
      </c>
      <c r="N27006" s="2" t="s">
        <v>29</v>
      </c>
      <c r="O27006">
        <v>72.709999999999994</v>
      </c>
      <c r="P27006">
        <v>3</v>
      </c>
      <c r="Q27006" s="2">
        <v>301021018</v>
      </c>
      <c r="R27006" s="2">
        <v>267129491</v>
      </c>
      <c r="S27006" t="s">
        <v>52</v>
      </c>
      <c r="T27006" t="s">
        <v>53</v>
      </c>
      <c r="U27006" s="2">
        <v>1</v>
      </c>
      <c r="V27006">
        <v>242</v>
      </c>
      <c r="W27006">
        <v>3</v>
      </c>
      <c r="X27006" s="2" t="s">
        <v>54</v>
      </c>
      <c r="AA27006" s="2">
        <v>72.709999999999994</v>
      </c>
    </row>
    <row r="27007" spans="1:27" hidden="1" x14ac:dyDescent="0.25">
      <c r="A27007" s="2">
        <v>39719491</v>
      </c>
      <c r="B27007" s="2">
        <v>46610421</v>
      </c>
      <c r="C27007" s="2">
        <v>34769017</v>
      </c>
      <c r="D27007" t="s">
        <v>1088</v>
      </c>
      <c r="E27007" t="s">
        <v>560</v>
      </c>
      <c r="F27007" t="s">
        <v>1088</v>
      </c>
      <c r="G27007">
        <v>0</v>
      </c>
      <c r="H27007">
        <v>0</v>
      </c>
      <c r="I27007">
        <v>17203</v>
      </c>
      <c r="J27007" s="1" t="b">
        <v>1</v>
      </c>
      <c r="K27007" s="1">
        <v>301122388</v>
      </c>
      <c r="L27007" s="2" t="s">
        <v>28</v>
      </c>
      <c r="M27007" s="2">
        <v>277463276</v>
      </c>
      <c r="N27007" s="2" t="s">
        <v>29</v>
      </c>
      <c r="O27007">
        <v>72.709999999999994</v>
      </c>
      <c r="P27007">
        <v>3</v>
      </c>
      <c r="Q27007" s="2">
        <v>301021018</v>
      </c>
      <c r="R27007" s="2">
        <v>267129491</v>
      </c>
      <c r="S27007" t="s">
        <v>52</v>
      </c>
      <c r="T27007" t="s">
        <v>53</v>
      </c>
      <c r="U27007" s="2">
        <v>1</v>
      </c>
      <c r="V27007">
        <v>242</v>
      </c>
      <c r="W27007">
        <v>3</v>
      </c>
      <c r="X27007" s="2" t="s">
        <v>55</v>
      </c>
      <c r="AA27007" s="2">
        <v>72.709999999999994</v>
      </c>
    </row>
    <row r="27008" spans="1:27" hidden="1" x14ac:dyDescent="0.25">
      <c r="A27008" s="2">
        <v>39719491</v>
      </c>
      <c r="B27008" s="2">
        <v>46610421</v>
      </c>
      <c r="C27008" s="2">
        <v>34769017</v>
      </c>
      <c r="D27008" t="s">
        <v>1088</v>
      </c>
      <c r="E27008" t="s">
        <v>560</v>
      </c>
      <c r="F27008" t="s">
        <v>1088</v>
      </c>
      <c r="G27008">
        <v>0</v>
      </c>
      <c r="H27008">
        <v>0</v>
      </c>
      <c r="I27008">
        <v>17203</v>
      </c>
      <c r="J27008" s="1" t="b">
        <v>1</v>
      </c>
      <c r="K27008" s="1">
        <v>301122388</v>
      </c>
      <c r="L27008" s="2" t="s">
        <v>28</v>
      </c>
      <c r="M27008" s="2">
        <v>277463276</v>
      </c>
      <c r="N27008" s="2" t="s">
        <v>29</v>
      </c>
      <c r="O27008">
        <v>72.709999999999994</v>
      </c>
      <c r="P27008">
        <v>3</v>
      </c>
      <c r="Q27008" s="2">
        <v>301021018</v>
      </c>
      <c r="R27008" s="2">
        <v>267129491</v>
      </c>
      <c r="S27008" t="s">
        <v>52</v>
      </c>
      <c r="T27008" t="s">
        <v>53</v>
      </c>
      <c r="U27008" s="2">
        <v>1</v>
      </c>
      <c r="V27008">
        <v>242</v>
      </c>
      <c r="W27008">
        <v>3</v>
      </c>
      <c r="X27008" s="2" t="s">
        <v>56</v>
      </c>
      <c r="AA27008" s="2">
        <v>72.709999999999994</v>
      </c>
    </row>
    <row r="27009" spans="1:27" hidden="1" x14ac:dyDescent="0.25">
      <c r="A27009" s="2">
        <v>39719491</v>
      </c>
      <c r="B27009" s="2">
        <v>46610421</v>
      </c>
      <c r="C27009" s="2">
        <v>34769017</v>
      </c>
      <c r="D27009" t="s">
        <v>1088</v>
      </c>
      <c r="E27009" t="s">
        <v>560</v>
      </c>
      <c r="F27009" t="s">
        <v>1088</v>
      </c>
      <c r="G27009">
        <v>0</v>
      </c>
      <c r="H27009">
        <v>0</v>
      </c>
      <c r="I27009">
        <v>17203</v>
      </c>
      <c r="J27009" s="1" t="b">
        <v>1</v>
      </c>
      <c r="K27009" s="1">
        <v>301122388</v>
      </c>
      <c r="L27009" s="2" t="s">
        <v>28</v>
      </c>
      <c r="M27009" s="2">
        <v>277463276</v>
      </c>
      <c r="N27009" s="2" t="s">
        <v>29</v>
      </c>
      <c r="O27009">
        <v>72.709999999999994</v>
      </c>
      <c r="P27009">
        <v>3</v>
      </c>
      <c r="Q27009" s="2">
        <v>301021018</v>
      </c>
      <c r="R27009" s="2">
        <v>267129491</v>
      </c>
      <c r="S27009" t="s">
        <v>52</v>
      </c>
      <c r="T27009" t="s">
        <v>53</v>
      </c>
      <c r="U27009" s="2">
        <v>1</v>
      </c>
      <c r="V27009">
        <v>242</v>
      </c>
      <c r="W27009">
        <v>3</v>
      </c>
      <c r="X27009" s="2" t="s">
        <v>57</v>
      </c>
      <c r="AA27009" s="2">
        <v>72.709999999999994</v>
      </c>
    </row>
    <row r="27010" spans="1:27" hidden="1" x14ac:dyDescent="0.25">
      <c r="A27010" s="2">
        <v>39719491</v>
      </c>
      <c r="B27010" s="2">
        <v>46610421</v>
      </c>
      <c r="C27010" s="2">
        <v>34769017</v>
      </c>
      <c r="D27010" t="s">
        <v>1088</v>
      </c>
      <c r="E27010" t="s">
        <v>560</v>
      </c>
      <c r="F27010" t="s">
        <v>1088</v>
      </c>
      <c r="G27010">
        <v>0</v>
      </c>
      <c r="H27010">
        <v>0</v>
      </c>
      <c r="I27010">
        <v>17203</v>
      </c>
      <c r="J27010" s="1" t="b">
        <v>1</v>
      </c>
      <c r="K27010" s="1">
        <v>301122388</v>
      </c>
      <c r="L27010" s="2" t="s">
        <v>28</v>
      </c>
      <c r="M27010" s="2">
        <v>277463276</v>
      </c>
      <c r="N27010" s="2" t="s">
        <v>29</v>
      </c>
      <c r="O27010">
        <v>72.709999999999994</v>
      </c>
      <c r="P27010">
        <v>3.8</v>
      </c>
      <c r="Q27010" s="2">
        <v>301135342</v>
      </c>
      <c r="R27010" s="2">
        <v>298116739</v>
      </c>
      <c r="S27010" t="s">
        <v>58</v>
      </c>
      <c r="T27010" t="s">
        <v>59</v>
      </c>
      <c r="U27010" s="2">
        <v>1</v>
      </c>
      <c r="V27010">
        <v>768</v>
      </c>
      <c r="W27010">
        <v>0</v>
      </c>
      <c r="X27010" s="2" t="s">
        <v>60</v>
      </c>
      <c r="AA27010" s="2">
        <v>72.709999999999994</v>
      </c>
    </row>
    <row r="27011" spans="1:27" hidden="1" x14ac:dyDescent="0.25">
      <c r="A27011" s="2">
        <v>39719491</v>
      </c>
      <c r="B27011" s="2">
        <v>46610421</v>
      </c>
      <c r="C27011" s="2">
        <v>34769017</v>
      </c>
      <c r="D27011" t="s">
        <v>1088</v>
      </c>
      <c r="E27011" t="s">
        <v>560</v>
      </c>
      <c r="F27011" t="s">
        <v>1088</v>
      </c>
      <c r="G27011">
        <v>0</v>
      </c>
      <c r="H27011">
        <v>0</v>
      </c>
      <c r="I27011">
        <v>17203</v>
      </c>
      <c r="J27011" s="1" t="b">
        <v>1</v>
      </c>
      <c r="K27011" s="1">
        <v>301122388</v>
      </c>
      <c r="L27011" s="2" t="s">
        <v>28</v>
      </c>
      <c r="M27011" s="2">
        <v>277463276</v>
      </c>
      <c r="N27011" s="2" t="s">
        <v>29</v>
      </c>
      <c r="O27011">
        <v>72.709999999999994</v>
      </c>
      <c r="P27011">
        <v>3</v>
      </c>
      <c r="Q27011" s="2">
        <v>301135524</v>
      </c>
      <c r="R27011" s="2">
        <v>267129480</v>
      </c>
      <c r="S27011" t="s">
        <v>61</v>
      </c>
      <c r="T27011" t="s">
        <v>62</v>
      </c>
      <c r="U27011" s="2">
        <v>1</v>
      </c>
      <c r="V27011">
        <v>173</v>
      </c>
      <c r="W27011">
        <v>3</v>
      </c>
      <c r="X27011" s="2" t="s">
        <v>49</v>
      </c>
      <c r="AA27011" s="2">
        <v>72.709999999999994</v>
      </c>
    </row>
    <row r="27012" spans="1:27" hidden="1" x14ac:dyDescent="0.25">
      <c r="A27012" s="2">
        <v>39719491</v>
      </c>
      <c r="B27012" s="2">
        <v>46610421</v>
      </c>
      <c r="C27012" s="2">
        <v>34769017</v>
      </c>
      <c r="D27012" t="s">
        <v>1088</v>
      </c>
      <c r="E27012" t="s">
        <v>560</v>
      </c>
      <c r="F27012" t="s">
        <v>1088</v>
      </c>
      <c r="G27012">
        <v>0</v>
      </c>
      <c r="H27012">
        <v>0</v>
      </c>
      <c r="I27012">
        <v>17203</v>
      </c>
      <c r="J27012" s="1" t="b">
        <v>1</v>
      </c>
      <c r="K27012" s="1">
        <v>301122388</v>
      </c>
      <c r="L27012" s="2" t="s">
        <v>28</v>
      </c>
      <c r="M27012" s="2">
        <v>277463276</v>
      </c>
      <c r="N27012" s="2" t="s">
        <v>29</v>
      </c>
      <c r="O27012">
        <v>72.709999999999994</v>
      </c>
      <c r="P27012">
        <v>3</v>
      </c>
      <c r="Q27012" s="2">
        <v>301126446</v>
      </c>
      <c r="R27012" s="2">
        <v>301018623</v>
      </c>
      <c r="S27012" t="s">
        <v>63</v>
      </c>
      <c r="T27012" t="s">
        <v>64</v>
      </c>
      <c r="U27012" s="2">
        <v>1</v>
      </c>
      <c r="V27012">
        <v>519</v>
      </c>
      <c r="W27012">
        <v>3</v>
      </c>
      <c r="X27012" s="2" t="s">
        <v>65</v>
      </c>
      <c r="Y27012" t="s">
        <v>66</v>
      </c>
      <c r="Z27012" s="2" t="s">
        <v>34</v>
      </c>
      <c r="AA27012" s="2">
        <v>72.709999999999994</v>
      </c>
    </row>
    <row r="27013" spans="1:27" hidden="1" x14ac:dyDescent="0.25">
      <c r="A27013" s="2">
        <v>39719491</v>
      </c>
      <c r="B27013" s="2">
        <v>46610421</v>
      </c>
      <c r="C27013" s="2">
        <v>34769017</v>
      </c>
      <c r="D27013" t="s">
        <v>1088</v>
      </c>
      <c r="E27013" t="s">
        <v>560</v>
      </c>
      <c r="F27013" t="s">
        <v>1088</v>
      </c>
      <c r="G27013">
        <v>0</v>
      </c>
      <c r="H27013">
        <v>0</v>
      </c>
      <c r="I27013">
        <v>17203</v>
      </c>
      <c r="J27013" s="1" t="b">
        <v>1</v>
      </c>
      <c r="K27013" s="1">
        <v>301122388</v>
      </c>
      <c r="L27013" s="2" t="s">
        <v>28</v>
      </c>
      <c r="M27013" s="2">
        <v>277463276</v>
      </c>
      <c r="N27013" s="2" t="s">
        <v>29</v>
      </c>
      <c r="O27013">
        <v>72.709999999999994</v>
      </c>
      <c r="P27013">
        <v>3</v>
      </c>
      <c r="Q27013" s="2">
        <v>301125888</v>
      </c>
      <c r="R27013" s="2">
        <v>267129497</v>
      </c>
      <c r="S27013" t="s">
        <v>67</v>
      </c>
      <c r="T27013" t="s">
        <v>68</v>
      </c>
      <c r="U27013" s="2">
        <v>1</v>
      </c>
      <c r="V27013">
        <v>277</v>
      </c>
      <c r="W27013">
        <v>0</v>
      </c>
      <c r="X27013" s="2" t="s">
        <v>65</v>
      </c>
      <c r="Y27013" t="s">
        <v>305</v>
      </c>
      <c r="Z27013" s="2" t="s">
        <v>34</v>
      </c>
      <c r="AA27013" s="2">
        <v>72.709999999999994</v>
      </c>
    </row>
    <row r="27014" spans="1:27" hidden="1" x14ac:dyDescent="0.25">
      <c r="A27014" s="2">
        <v>39719491</v>
      </c>
      <c r="B27014" s="2">
        <v>46610421</v>
      </c>
      <c r="C27014" s="2">
        <v>34769017</v>
      </c>
      <c r="D27014" t="s">
        <v>1088</v>
      </c>
      <c r="E27014" t="s">
        <v>560</v>
      </c>
      <c r="F27014" t="s">
        <v>1088</v>
      </c>
      <c r="G27014">
        <v>0</v>
      </c>
      <c r="H27014">
        <v>0</v>
      </c>
      <c r="I27014">
        <v>17203</v>
      </c>
      <c r="J27014" s="1" t="b">
        <v>1</v>
      </c>
      <c r="K27014" s="1">
        <v>301122388</v>
      </c>
      <c r="L27014" s="2" t="s">
        <v>28</v>
      </c>
      <c r="M27014" s="2">
        <v>277463276</v>
      </c>
      <c r="N27014" s="2" t="s">
        <v>29</v>
      </c>
      <c r="O27014">
        <v>72.709999999999994</v>
      </c>
      <c r="P27014">
        <v>3</v>
      </c>
      <c r="Q27014" s="2">
        <v>301125598</v>
      </c>
      <c r="R27014" s="2">
        <v>267129474</v>
      </c>
      <c r="S27014" t="s">
        <v>72</v>
      </c>
      <c r="T27014" t="s">
        <v>73</v>
      </c>
      <c r="U27014" s="2">
        <v>1</v>
      </c>
      <c r="V27014">
        <v>140</v>
      </c>
      <c r="W27014">
        <v>3</v>
      </c>
      <c r="X27014" s="2" t="s">
        <v>74</v>
      </c>
      <c r="AA27014" s="2">
        <v>72.709999999999994</v>
      </c>
    </row>
    <row r="27015" spans="1:27" hidden="1" x14ac:dyDescent="0.25">
      <c r="A27015" s="2">
        <v>39719491</v>
      </c>
      <c r="B27015" s="2">
        <v>46610421</v>
      </c>
      <c r="C27015" s="2">
        <v>34769017</v>
      </c>
      <c r="D27015" t="s">
        <v>1088</v>
      </c>
      <c r="E27015" t="s">
        <v>560</v>
      </c>
      <c r="F27015" t="s">
        <v>1088</v>
      </c>
      <c r="G27015">
        <v>0</v>
      </c>
      <c r="H27015">
        <v>0</v>
      </c>
      <c r="I27015">
        <v>17203</v>
      </c>
      <c r="J27015" s="1" t="b">
        <v>1</v>
      </c>
      <c r="K27015" s="1">
        <v>301122388</v>
      </c>
      <c r="L27015" s="2" t="s">
        <v>28</v>
      </c>
      <c r="M27015" s="2">
        <v>277463276</v>
      </c>
      <c r="N27015" s="2" t="s">
        <v>29</v>
      </c>
      <c r="O27015">
        <v>72.709999999999994</v>
      </c>
      <c r="P27015">
        <v>3.8</v>
      </c>
      <c r="Q27015" s="2">
        <v>301135865</v>
      </c>
      <c r="R27015" s="2">
        <v>267129470</v>
      </c>
      <c r="S27015" t="s">
        <v>75</v>
      </c>
      <c r="T27015" t="s">
        <v>76</v>
      </c>
      <c r="U27015" s="2">
        <v>1</v>
      </c>
      <c r="V27015">
        <v>462</v>
      </c>
      <c r="W27015">
        <v>0</v>
      </c>
      <c r="X27015" s="2" t="s">
        <v>77</v>
      </c>
      <c r="AA27015" s="2">
        <v>72.709999999999994</v>
      </c>
    </row>
    <row r="27016" spans="1:27" hidden="1" x14ac:dyDescent="0.25">
      <c r="A27016" s="2">
        <v>39719491</v>
      </c>
      <c r="B27016" s="2">
        <v>46610421</v>
      </c>
      <c r="C27016" s="2">
        <v>34769017</v>
      </c>
      <c r="D27016" t="s">
        <v>1088</v>
      </c>
      <c r="E27016" t="s">
        <v>560</v>
      </c>
      <c r="F27016" t="s">
        <v>1088</v>
      </c>
      <c r="G27016">
        <v>0</v>
      </c>
      <c r="H27016">
        <v>0</v>
      </c>
      <c r="I27016">
        <v>17203</v>
      </c>
      <c r="J27016" s="1" t="b">
        <v>1</v>
      </c>
      <c r="K27016" s="1">
        <v>301122388</v>
      </c>
      <c r="L27016" s="2" t="s">
        <v>28</v>
      </c>
      <c r="M27016" s="2">
        <v>277463276</v>
      </c>
      <c r="N27016" s="2" t="s">
        <v>29</v>
      </c>
      <c r="O27016">
        <v>72.709999999999994</v>
      </c>
      <c r="P27016">
        <v>3.8</v>
      </c>
      <c r="Q27016" s="2">
        <v>301135865</v>
      </c>
      <c r="R27016" s="2">
        <v>267129470</v>
      </c>
      <c r="S27016" t="s">
        <v>75</v>
      </c>
      <c r="T27016" t="s">
        <v>76</v>
      </c>
      <c r="U27016" s="2">
        <v>1</v>
      </c>
      <c r="V27016">
        <v>462</v>
      </c>
      <c r="W27016">
        <v>0</v>
      </c>
      <c r="X27016" s="2" t="s">
        <v>753</v>
      </c>
      <c r="AA27016" s="2">
        <v>72.709999999999994</v>
      </c>
    </row>
    <row r="27017" spans="1:27" hidden="1" x14ac:dyDescent="0.25">
      <c r="A27017" s="2">
        <v>39719491</v>
      </c>
      <c r="B27017" s="2">
        <v>46610421</v>
      </c>
      <c r="C27017" s="2">
        <v>34769017</v>
      </c>
      <c r="D27017" t="s">
        <v>1088</v>
      </c>
      <c r="E27017" t="s">
        <v>560</v>
      </c>
      <c r="F27017" t="s">
        <v>1088</v>
      </c>
      <c r="G27017">
        <v>0</v>
      </c>
      <c r="H27017">
        <v>0</v>
      </c>
      <c r="I27017">
        <v>17203</v>
      </c>
      <c r="J27017" s="1" t="b">
        <v>1</v>
      </c>
      <c r="K27017" s="1">
        <v>301122388</v>
      </c>
      <c r="L27017" s="2" t="s">
        <v>28</v>
      </c>
      <c r="M27017" s="2">
        <v>277463276</v>
      </c>
      <c r="N27017" s="2" t="s">
        <v>29</v>
      </c>
      <c r="O27017">
        <v>72.709999999999994</v>
      </c>
      <c r="P27017">
        <v>5</v>
      </c>
      <c r="Q27017" s="2">
        <v>300962161</v>
      </c>
      <c r="R27017" s="2">
        <v>300961785</v>
      </c>
      <c r="S27017" t="s">
        <v>79</v>
      </c>
      <c r="T27017" t="s">
        <v>80</v>
      </c>
      <c r="U27017" s="2">
        <v>1</v>
      </c>
      <c r="V27017">
        <v>480</v>
      </c>
      <c r="W27017">
        <v>5</v>
      </c>
      <c r="X27017" s="2" t="s">
        <v>69</v>
      </c>
      <c r="Y27017" t="s">
        <v>81</v>
      </c>
      <c r="Z27017" s="2" t="s">
        <v>71</v>
      </c>
      <c r="AA27017" s="2">
        <v>72.709999999999994</v>
      </c>
    </row>
    <row r="27018" spans="1:27" hidden="1" x14ac:dyDescent="0.25">
      <c r="A27018" s="2">
        <v>39719491</v>
      </c>
      <c r="B27018" s="2">
        <v>46610421</v>
      </c>
      <c r="C27018" s="2">
        <v>34769017</v>
      </c>
      <c r="D27018" t="s">
        <v>1088</v>
      </c>
      <c r="E27018" t="s">
        <v>560</v>
      </c>
      <c r="F27018" t="s">
        <v>1088</v>
      </c>
      <c r="G27018">
        <v>0</v>
      </c>
      <c r="H27018">
        <v>0</v>
      </c>
      <c r="I27018">
        <v>17203</v>
      </c>
      <c r="J27018" s="1" t="b">
        <v>1</v>
      </c>
      <c r="K27018" s="1">
        <v>301122388</v>
      </c>
      <c r="L27018" s="2" t="s">
        <v>28</v>
      </c>
      <c r="M27018" s="2">
        <v>277463276</v>
      </c>
      <c r="N27018" s="2" t="s">
        <v>29</v>
      </c>
      <c r="O27018">
        <v>72.709999999999994</v>
      </c>
      <c r="P27018">
        <v>6</v>
      </c>
      <c r="Q27018" s="2">
        <v>300951775</v>
      </c>
      <c r="R27018" s="2">
        <v>300805711</v>
      </c>
      <c r="S27018" t="s">
        <v>82</v>
      </c>
      <c r="T27018" t="s">
        <v>83</v>
      </c>
      <c r="U27018" s="2">
        <v>1</v>
      </c>
      <c r="V27018">
        <v>747</v>
      </c>
      <c r="W27018">
        <v>4</v>
      </c>
      <c r="X27018" s="2" t="s">
        <v>306</v>
      </c>
      <c r="Y27018" t="s">
        <v>307</v>
      </c>
      <c r="Z27018" s="2" t="s">
        <v>308</v>
      </c>
      <c r="AA27018" s="2">
        <v>72.709999999999994</v>
      </c>
    </row>
    <row r="27019" spans="1:27" hidden="1" x14ac:dyDescent="0.25">
      <c r="A27019" s="2">
        <v>39719491</v>
      </c>
      <c r="B27019" s="2">
        <v>46610421</v>
      </c>
      <c r="C27019" s="2">
        <v>34769017</v>
      </c>
      <c r="D27019" t="s">
        <v>1088</v>
      </c>
      <c r="E27019" t="s">
        <v>560</v>
      </c>
      <c r="F27019" t="s">
        <v>1088</v>
      </c>
      <c r="G27019">
        <v>0</v>
      </c>
      <c r="H27019">
        <v>0</v>
      </c>
      <c r="I27019">
        <v>17203</v>
      </c>
      <c r="J27019" s="1" t="b">
        <v>1</v>
      </c>
      <c r="K27019" s="1">
        <v>301122388</v>
      </c>
      <c r="L27019" s="2" t="s">
        <v>28</v>
      </c>
      <c r="M27019" s="2">
        <v>277463276</v>
      </c>
      <c r="N27019" s="2" t="s">
        <v>29</v>
      </c>
      <c r="O27019">
        <v>72.709999999999994</v>
      </c>
      <c r="P27019">
        <v>6</v>
      </c>
      <c r="Q27019" s="2">
        <v>300951775</v>
      </c>
      <c r="R27019" s="2">
        <v>300805711</v>
      </c>
      <c r="S27019" t="s">
        <v>82</v>
      </c>
      <c r="T27019" t="s">
        <v>83</v>
      </c>
      <c r="U27019" s="2">
        <v>1</v>
      </c>
      <c r="V27019">
        <v>747</v>
      </c>
      <c r="W27019">
        <v>4</v>
      </c>
      <c r="X27019" s="2" t="s">
        <v>87</v>
      </c>
      <c r="Y27019" t="s">
        <v>88</v>
      </c>
      <c r="Z27019" s="2" t="s">
        <v>89</v>
      </c>
      <c r="AA27019" s="2">
        <v>72.709999999999994</v>
      </c>
    </row>
    <row r="27020" spans="1:27" hidden="1" x14ac:dyDescent="0.25">
      <c r="A27020" s="2">
        <v>39719491</v>
      </c>
      <c r="B27020" s="2">
        <v>46610421</v>
      </c>
      <c r="C27020" s="2">
        <v>34769017</v>
      </c>
      <c r="D27020" t="s">
        <v>1088</v>
      </c>
      <c r="E27020" t="s">
        <v>560</v>
      </c>
      <c r="F27020" t="s">
        <v>1088</v>
      </c>
      <c r="G27020">
        <v>0</v>
      </c>
      <c r="H27020">
        <v>0</v>
      </c>
      <c r="I27020">
        <v>17203</v>
      </c>
      <c r="J27020" s="1" t="b">
        <v>1</v>
      </c>
      <c r="K27020" s="1">
        <v>301122388</v>
      </c>
      <c r="L27020" s="2" t="s">
        <v>28</v>
      </c>
      <c r="M27020" s="2">
        <v>277463276</v>
      </c>
      <c r="N27020" s="2" t="s">
        <v>29</v>
      </c>
      <c r="O27020">
        <v>72.709999999999994</v>
      </c>
      <c r="P27020">
        <v>6</v>
      </c>
      <c r="Q27020" s="2">
        <v>300951775</v>
      </c>
      <c r="R27020" s="2">
        <v>300805711</v>
      </c>
      <c r="S27020" t="s">
        <v>82</v>
      </c>
      <c r="T27020" t="s">
        <v>83</v>
      </c>
      <c r="U27020" s="2">
        <v>1</v>
      </c>
      <c r="V27020">
        <v>747</v>
      </c>
      <c r="W27020">
        <v>4</v>
      </c>
      <c r="X27020" s="2" t="s">
        <v>90</v>
      </c>
      <c r="Y27020" t="s">
        <v>91</v>
      </c>
      <c r="Z27020" s="2" t="s">
        <v>92</v>
      </c>
      <c r="AA27020" s="2">
        <v>72.709999999999994</v>
      </c>
    </row>
    <row r="27021" spans="1:27" hidden="1" x14ac:dyDescent="0.25">
      <c r="A27021" s="2">
        <v>39719491</v>
      </c>
      <c r="B27021" s="2">
        <v>46610421</v>
      </c>
      <c r="C27021" s="2">
        <v>34769017</v>
      </c>
      <c r="D27021" t="s">
        <v>1088</v>
      </c>
      <c r="E27021" t="s">
        <v>560</v>
      </c>
      <c r="F27021" t="s">
        <v>1088</v>
      </c>
      <c r="G27021">
        <v>0</v>
      </c>
      <c r="H27021">
        <v>0</v>
      </c>
      <c r="I27021">
        <v>17203</v>
      </c>
      <c r="J27021" s="1" t="b">
        <v>1</v>
      </c>
      <c r="K27021" s="1">
        <v>301122388</v>
      </c>
      <c r="L27021" s="2" t="s">
        <v>28</v>
      </c>
      <c r="M27021" s="2">
        <v>277463276</v>
      </c>
      <c r="N27021" s="2" t="s">
        <v>29</v>
      </c>
      <c r="O27021">
        <v>72.709999999999994</v>
      </c>
      <c r="P27021">
        <v>6</v>
      </c>
      <c r="Q27021" s="2">
        <v>300951775</v>
      </c>
      <c r="R27021" s="2">
        <v>300805711</v>
      </c>
      <c r="S27021" t="s">
        <v>82</v>
      </c>
      <c r="T27021" t="s">
        <v>83</v>
      </c>
      <c r="U27021" s="2">
        <v>1</v>
      </c>
      <c r="V27021">
        <v>747</v>
      </c>
      <c r="W27021">
        <v>4</v>
      </c>
      <c r="X27021" s="2" t="s">
        <v>93</v>
      </c>
      <c r="Y27021" t="s">
        <v>94</v>
      </c>
      <c r="Z27021" s="2" t="s">
        <v>95</v>
      </c>
      <c r="AA27021" s="2">
        <v>72.709999999999994</v>
      </c>
    </row>
    <row r="27022" spans="1:27" hidden="1" x14ac:dyDescent="0.25">
      <c r="A27022" s="2">
        <v>39719491</v>
      </c>
      <c r="B27022" s="2">
        <v>46610421</v>
      </c>
      <c r="C27022" s="2">
        <v>34769017</v>
      </c>
      <c r="D27022" t="s">
        <v>1088</v>
      </c>
      <c r="E27022" t="s">
        <v>560</v>
      </c>
      <c r="F27022" t="s">
        <v>1088</v>
      </c>
      <c r="G27022">
        <v>0</v>
      </c>
      <c r="H27022">
        <v>0</v>
      </c>
      <c r="I27022">
        <v>17203</v>
      </c>
      <c r="J27022" s="1" t="b">
        <v>1</v>
      </c>
      <c r="K27022" s="1">
        <v>301122388</v>
      </c>
      <c r="L27022" s="2" t="s">
        <v>28</v>
      </c>
      <c r="M27022" s="2">
        <v>277463276</v>
      </c>
      <c r="N27022" s="2" t="s">
        <v>29</v>
      </c>
      <c r="O27022">
        <v>72.709999999999994</v>
      </c>
      <c r="P27022">
        <v>6</v>
      </c>
      <c r="Q27022" s="2">
        <v>300951775</v>
      </c>
      <c r="R27022" s="2">
        <v>300805711</v>
      </c>
      <c r="S27022" t="s">
        <v>82</v>
      </c>
      <c r="T27022" t="s">
        <v>83</v>
      </c>
      <c r="U27022" s="2">
        <v>1</v>
      </c>
      <c r="V27022">
        <v>747</v>
      </c>
      <c r="W27022">
        <v>4</v>
      </c>
      <c r="X27022" s="2" t="s">
        <v>96</v>
      </c>
      <c r="Y27022" t="s">
        <v>97</v>
      </c>
      <c r="Z27022" s="2" t="s">
        <v>98</v>
      </c>
      <c r="AA27022" s="2">
        <v>72.709999999999994</v>
      </c>
    </row>
    <row r="27023" spans="1:27" hidden="1" x14ac:dyDescent="0.25">
      <c r="A27023" s="2">
        <v>39719491</v>
      </c>
      <c r="B27023" s="2">
        <v>46610421</v>
      </c>
      <c r="C27023" s="2">
        <v>34769017</v>
      </c>
      <c r="D27023" t="s">
        <v>1088</v>
      </c>
      <c r="E27023" t="s">
        <v>560</v>
      </c>
      <c r="F27023" t="s">
        <v>1088</v>
      </c>
      <c r="G27023">
        <v>0</v>
      </c>
      <c r="H27023">
        <v>0</v>
      </c>
      <c r="I27023">
        <v>17203</v>
      </c>
      <c r="J27023" s="1" t="b">
        <v>1</v>
      </c>
      <c r="K27023" s="1">
        <v>301122388</v>
      </c>
      <c r="L27023" s="2" t="s">
        <v>28</v>
      </c>
      <c r="M27023" s="2">
        <v>277463276</v>
      </c>
      <c r="N27023" s="2" t="s">
        <v>29</v>
      </c>
      <c r="O27023">
        <v>72.709999999999994</v>
      </c>
      <c r="P27023">
        <v>6</v>
      </c>
      <c r="Q27023" s="2">
        <v>300951775</v>
      </c>
      <c r="R27023" s="2">
        <v>300805711</v>
      </c>
      <c r="S27023" t="s">
        <v>82</v>
      </c>
      <c r="T27023" t="s">
        <v>83</v>
      </c>
      <c r="U27023" s="2">
        <v>1</v>
      </c>
      <c r="V27023">
        <v>747</v>
      </c>
      <c r="W27023">
        <v>4</v>
      </c>
      <c r="X27023" s="2" t="s">
        <v>412</v>
      </c>
      <c r="Y27023" t="s">
        <v>413</v>
      </c>
      <c r="Z27023" s="2" t="s">
        <v>123</v>
      </c>
      <c r="AA27023" s="2">
        <v>72.709999999999994</v>
      </c>
    </row>
    <row r="27024" spans="1:27" hidden="1" x14ac:dyDescent="0.25">
      <c r="A27024" s="2">
        <v>39719491</v>
      </c>
      <c r="B27024" s="2">
        <v>46610421</v>
      </c>
      <c r="C27024" s="2">
        <v>34769017</v>
      </c>
      <c r="D27024" t="s">
        <v>1088</v>
      </c>
      <c r="E27024" t="s">
        <v>560</v>
      </c>
      <c r="F27024" t="s">
        <v>1088</v>
      </c>
      <c r="G27024">
        <v>0</v>
      </c>
      <c r="H27024">
        <v>0</v>
      </c>
      <c r="I27024">
        <v>17203</v>
      </c>
      <c r="J27024" s="1" t="b">
        <v>1</v>
      </c>
      <c r="K27024" s="1">
        <v>301122388</v>
      </c>
      <c r="L27024" s="2" t="s">
        <v>28</v>
      </c>
      <c r="M27024" s="2">
        <v>277463276</v>
      </c>
      <c r="N27024" s="2" t="s">
        <v>29</v>
      </c>
      <c r="O27024">
        <v>72.709999999999994</v>
      </c>
      <c r="P27024">
        <v>4</v>
      </c>
      <c r="Q27024" s="2">
        <v>305457454</v>
      </c>
      <c r="R27024" s="2">
        <v>300805375</v>
      </c>
      <c r="S27024" t="s">
        <v>102</v>
      </c>
      <c r="T27024" t="s">
        <v>103</v>
      </c>
      <c r="U27024" s="2">
        <v>1</v>
      </c>
      <c r="V27024">
        <v>427</v>
      </c>
      <c r="W27024">
        <v>2.5</v>
      </c>
      <c r="X27024" s="2" t="s">
        <v>104</v>
      </c>
      <c r="Y27024" t="s">
        <v>105</v>
      </c>
      <c r="Z27024" s="2" t="s">
        <v>42</v>
      </c>
      <c r="AA27024" s="2">
        <v>72.709999999999994</v>
      </c>
    </row>
    <row r="27025" spans="1:27" hidden="1" x14ac:dyDescent="0.25">
      <c r="A27025" s="2">
        <v>39719491</v>
      </c>
      <c r="B27025" s="2">
        <v>46610421</v>
      </c>
      <c r="C27025" s="2">
        <v>34769017</v>
      </c>
      <c r="D27025" t="s">
        <v>1088</v>
      </c>
      <c r="E27025" t="s">
        <v>560</v>
      </c>
      <c r="F27025" t="s">
        <v>1088</v>
      </c>
      <c r="G27025">
        <v>0</v>
      </c>
      <c r="H27025">
        <v>0</v>
      </c>
      <c r="I27025">
        <v>17203</v>
      </c>
      <c r="J27025" s="1" t="b">
        <v>1</v>
      </c>
      <c r="K27025" s="1">
        <v>301122388</v>
      </c>
      <c r="L27025" s="2" t="s">
        <v>28</v>
      </c>
      <c r="M27025" s="2">
        <v>277463276</v>
      </c>
      <c r="N27025" s="2" t="s">
        <v>29</v>
      </c>
      <c r="O27025">
        <v>72.709999999999994</v>
      </c>
      <c r="P27025">
        <v>4</v>
      </c>
      <c r="Q27025" s="2">
        <v>305457454</v>
      </c>
      <c r="R27025" s="2">
        <v>300805375</v>
      </c>
      <c r="S27025" t="s">
        <v>102</v>
      </c>
      <c r="T27025" t="s">
        <v>103</v>
      </c>
      <c r="U27025" s="2">
        <v>1</v>
      </c>
      <c r="V27025">
        <v>427</v>
      </c>
      <c r="W27025">
        <v>2.5</v>
      </c>
      <c r="X27025" s="2" t="s">
        <v>106</v>
      </c>
      <c r="Y27025" t="s">
        <v>107</v>
      </c>
      <c r="Z27025" s="2" t="s">
        <v>108</v>
      </c>
      <c r="AA27025" s="2">
        <v>72.709999999999994</v>
      </c>
    </row>
    <row r="27026" spans="1:27" hidden="1" x14ac:dyDescent="0.25">
      <c r="A27026" s="2">
        <v>39719491</v>
      </c>
      <c r="B27026" s="2">
        <v>46610421</v>
      </c>
      <c r="C27026" s="2">
        <v>34769017</v>
      </c>
      <c r="D27026" t="s">
        <v>1088</v>
      </c>
      <c r="E27026" t="s">
        <v>560</v>
      </c>
      <c r="F27026" t="s">
        <v>1088</v>
      </c>
      <c r="G27026">
        <v>0</v>
      </c>
      <c r="H27026">
        <v>0</v>
      </c>
      <c r="I27026">
        <v>17203</v>
      </c>
      <c r="J27026" s="1" t="b">
        <v>1</v>
      </c>
      <c r="K27026" s="1">
        <v>301122388</v>
      </c>
      <c r="L27026" s="2" t="s">
        <v>28</v>
      </c>
      <c r="M27026" s="2">
        <v>277463276</v>
      </c>
      <c r="N27026" s="2" t="s">
        <v>29</v>
      </c>
      <c r="O27026">
        <v>72.709999999999994</v>
      </c>
      <c r="P27026">
        <v>4</v>
      </c>
      <c r="Q27026" s="2">
        <v>305457454</v>
      </c>
      <c r="R27026" s="2">
        <v>300805375</v>
      </c>
      <c r="S27026" t="s">
        <v>102</v>
      </c>
      <c r="T27026" t="s">
        <v>103</v>
      </c>
      <c r="U27026" s="2">
        <v>1</v>
      </c>
      <c r="V27026">
        <v>427</v>
      </c>
      <c r="W27026">
        <v>2.5</v>
      </c>
      <c r="X27026" s="2" t="s">
        <v>111</v>
      </c>
      <c r="Y27026" t="s">
        <v>112</v>
      </c>
      <c r="Z27026" s="2" t="s">
        <v>71</v>
      </c>
      <c r="AA27026" s="2">
        <v>72.709999999999994</v>
      </c>
    </row>
    <row r="27027" spans="1:27" hidden="1" x14ac:dyDescent="0.25">
      <c r="A27027" s="2">
        <v>39719491</v>
      </c>
      <c r="B27027" s="2">
        <v>46610421</v>
      </c>
      <c r="C27027" s="2">
        <v>34769017</v>
      </c>
      <c r="D27027" t="s">
        <v>1088</v>
      </c>
      <c r="E27027" t="s">
        <v>560</v>
      </c>
      <c r="F27027" t="s">
        <v>1088</v>
      </c>
      <c r="G27027">
        <v>0</v>
      </c>
      <c r="H27027">
        <v>0</v>
      </c>
      <c r="I27027">
        <v>17203</v>
      </c>
      <c r="J27027" s="1" t="b">
        <v>1</v>
      </c>
      <c r="K27027" s="1">
        <v>301122388</v>
      </c>
      <c r="L27027" s="2" t="s">
        <v>28</v>
      </c>
      <c r="M27027" s="2">
        <v>277463276</v>
      </c>
      <c r="N27027" s="2" t="s">
        <v>29</v>
      </c>
      <c r="O27027">
        <v>72.709999999999994</v>
      </c>
      <c r="P27027">
        <v>3</v>
      </c>
      <c r="Q27027" s="2">
        <v>305458380</v>
      </c>
      <c r="R27027" s="2">
        <v>298730504</v>
      </c>
      <c r="S27027" t="s">
        <v>113</v>
      </c>
      <c r="T27027" t="s">
        <v>114</v>
      </c>
      <c r="U27027" s="2">
        <v>1</v>
      </c>
      <c r="V27027">
        <v>148</v>
      </c>
      <c r="W27027">
        <v>1.5</v>
      </c>
      <c r="X27027" s="2" t="s">
        <v>492</v>
      </c>
      <c r="Y27027" t="s">
        <v>88</v>
      </c>
      <c r="Z27027" s="2" t="s">
        <v>89</v>
      </c>
      <c r="AA27027" s="2">
        <v>72.709999999999994</v>
      </c>
    </row>
    <row r="27028" spans="1:27" hidden="1" x14ac:dyDescent="0.25">
      <c r="A27028" s="2">
        <v>39719491</v>
      </c>
      <c r="B27028" s="2">
        <v>46610421</v>
      </c>
      <c r="C27028" s="2">
        <v>34769017</v>
      </c>
      <c r="D27028" t="s">
        <v>1088</v>
      </c>
      <c r="E27028" t="s">
        <v>560</v>
      </c>
      <c r="F27028" t="s">
        <v>1088</v>
      </c>
      <c r="G27028">
        <v>0</v>
      </c>
      <c r="H27028">
        <v>0</v>
      </c>
      <c r="I27028">
        <v>17203</v>
      </c>
      <c r="J27028" s="1" t="b">
        <v>1</v>
      </c>
      <c r="K27028" s="1">
        <v>301122388</v>
      </c>
      <c r="L27028" s="2" t="s">
        <v>28</v>
      </c>
      <c r="M27028" s="2">
        <v>277463276</v>
      </c>
      <c r="N27028" s="2" t="s">
        <v>29</v>
      </c>
      <c r="O27028">
        <v>72.709999999999994</v>
      </c>
      <c r="P27028">
        <v>3</v>
      </c>
      <c r="Q27028" s="2">
        <v>305458380</v>
      </c>
      <c r="R27028" s="2">
        <v>298730504</v>
      </c>
      <c r="S27028" t="s">
        <v>113</v>
      </c>
      <c r="T27028" t="s">
        <v>114</v>
      </c>
      <c r="U27028" s="2">
        <v>1</v>
      </c>
      <c r="V27028">
        <v>148</v>
      </c>
      <c r="W27028">
        <v>1.5</v>
      </c>
      <c r="X27028" s="2" t="s">
        <v>493</v>
      </c>
      <c r="Y27028" t="s">
        <v>116</v>
      </c>
      <c r="Z27028" s="2" t="s">
        <v>494</v>
      </c>
      <c r="AA27028" s="2">
        <v>72.709999999999994</v>
      </c>
    </row>
    <row r="27029" spans="1:27" hidden="1" x14ac:dyDescent="0.25">
      <c r="A27029" s="2">
        <v>39719491</v>
      </c>
      <c r="B27029" s="2">
        <v>46610421</v>
      </c>
      <c r="C27029" s="2">
        <v>34769017</v>
      </c>
      <c r="D27029" t="s">
        <v>1088</v>
      </c>
      <c r="E27029" t="s">
        <v>560</v>
      </c>
      <c r="F27029" t="s">
        <v>1088</v>
      </c>
      <c r="G27029">
        <v>0</v>
      </c>
      <c r="H27029">
        <v>0</v>
      </c>
      <c r="I27029">
        <v>17203</v>
      </c>
      <c r="J27029" s="1" t="b">
        <v>1</v>
      </c>
      <c r="K27029" s="1">
        <v>301122388</v>
      </c>
      <c r="L27029" s="2" t="s">
        <v>28</v>
      </c>
      <c r="M27029" s="2">
        <v>277463276</v>
      </c>
      <c r="N27029" s="2" t="s">
        <v>29</v>
      </c>
      <c r="O27029">
        <v>72.709999999999994</v>
      </c>
      <c r="P27029">
        <v>3</v>
      </c>
      <c r="Q27029" s="2">
        <v>305458380</v>
      </c>
      <c r="R27029" s="2">
        <v>298730504</v>
      </c>
      <c r="S27029" t="s">
        <v>113</v>
      </c>
      <c r="T27029" t="s">
        <v>114</v>
      </c>
      <c r="U27029" s="2">
        <v>1</v>
      </c>
      <c r="V27029">
        <v>148</v>
      </c>
      <c r="W27029">
        <v>1.5</v>
      </c>
      <c r="X27029" s="2" t="s">
        <v>345</v>
      </c>
      <c r="Y27029" t="s">
        <v>97</v>
      </c>
      <c r="Z27029" s="2" t="s">
        <v>346</v>
      </c>
      <c r="AA27029" s="2">
        <v>72.709999999999994</v>
      </c>
    </row>
    <row r="27030" spans="1:27" hidden="1" x14ac:dyDescent="0.25">
      <c r="A27030" s="2">
        <v>39719491</v>
      </c>
      <c r="B27030" s="2">
        <v>46610421</v>
      </c>
      <c r="C27030" s="2">
        <v>34769017</v>
      </c>
      <c r="D27030" t="s">
        <v>1088</v>
      </c>
      <c r="E27030" t="s">
        <v>560</v>
      </c>
      <c r="F27030" t="s">
        <v>1088</v>
      </c>
      <c r="G27030">
        <v>0</v>
      </c>
      <c r="H27030">
        <v>0</v>
      </c>
      <c r="I27030">
        <v>17203</v>
      </c>
      <c r="J27030" s="1" t="b">
        <v>1</v>
      </c>
      <c r="K27030" s="1">
        <v>301122388</v>
      </c>
      <c r="L27030" s="2" t="s">
        <v>28</v>
      </c>
      <c r="M27030" s="2">
        <v>277463276</v>
      </c>
      <c r="N27030" s="2" t="s">
        <v>29</v>
      </c>
      <c r="O27030">
        <v>72.709999999999994</v>
      </c>
      <c r="P27030">
        <v>3</v>
      </c>
      <c r="Q27030" s="2">
        <v>305458380</v>
      </c>
      <c r="R27030" s="2">
        <v>298730504</v>
      </c>
      <c r="S27030" t="s">
        <v>113</v>
      </c>
      <c r="T27030" t="s">
        <v>114</v>
      </c>
      <c r="U27030" s="2">
        <v>1</v>
      </c>
      <c r="V27030">
        <v>148</v>
      </c>
      <c r="W27030">
        <v>1.5</v>
      </c>
      <c r="X27030" s="2" t="s">
        <v>121</v>
      </c>
      <c r="Y27030" t="s">
        <v>122</v>
      </c>
      <c r="Z27030" s="2" t="s">
        <v>123</v>
      </c>
      <c r="AA27030" s="2">
        <v>72.709999999999994</v>
      </c>
    </row>
    <row r="27031" spans="1:27" hidden="1" x14ac:dyDescent="0.25">
      <c r="A27031" s="2">
        <v>39719491</v>
      </c>
      <c r="B27031" s="2">
        <v>46610421</v>
      </c>
      <c r="C27031" s="2">
        <v>34769017</v>
      </c>
      <c r="D27031" t="s">
        <v>1088</v>
      </c>
      <c r="E27031" t="s">
        <v>560</v>
      </c>
      <c r="F27031" t="s">
        <v>1088</v>
      </c>
      <c r="G27031">
        <v>0</v>
      </c>
      <c r="H27031">
        <v>0</v>
      </c>
      <c r="I27031">
        <v>17203</v>
      </c>
      <c r="J27031" s="1" t="b">
        <v>1</v>
      </c>
      <c r="K27031" s="1">
        <v>301122388</v>
      </c>
      <c r="L27031" s="2" t="s">
        <v>28</v>
      </c>
      <c r="M27031" s="2">
        <v>277463276</v>
      </c>
      <c r="N27031" s="2" t="s">
        <v>29</v>
      </c>
      <c r="O27031">
        <v>72.709999999999994</v>
      </c>
      <c r="P27031">
        <v>3</v>
      </c>
      <c r="Q27031" s="2">
        <v>305458380</v>
      </c>
      <c r="R27031" s="2">
        <v>298730504</v>
      </c>
      <c r="S27031" t="s">
        <v>113</v>
      </c>
      <c r="T27031" t="s">
        <v>114</v>
      </c>
      <c r="U27031" s="2">
        <v>1</v>
      </c>
      <c r="V27031">
        <v>148</v>
      </c>
      <c r="W27031">
        <v>1.5</v>
      </c>
      <c r="X27031" s="2" t="s">
        <v>124</v>
      </c>
      <c r="Y27031" t="s">
        <v>125</v>
      </c>
      <c r="Z27031" s="2" t="s">
        <v>126</v>
      </c>
      <c r="AA27031" s="2">
        <v>72.709999999999994</v>
      </c>
    </row>
    <row r="27032" spans="1:27" hidden="1" x14ac:dyDescent="0.25">
      <c r="A27032" s="2">
        <v>39719491</v>
      </c>
      <c r="B27032" s="2">
        <v>46610421</v>
      </c>
      <c r="C27032" s="2">
        <v>34769017</v>
      </c>
      <c r="D27032" t="s">
        <v>1088</v>
      </c>
      <c r="E27032" t="s">
        <v>560</v>
      </c>
      <c r="F27032" t="s">
        <v>1088</v>
      </c>
      <c r="G27032">
        <v>0</v>
      </c>
      <c r="H27032">
        <v>0</v>
      </c>
      <c r="I27032">
        <v>17203</v>
      </c>
      <c r="J27032" s="1" t="b">
        <v>1</v>
      </c>
      <c r="K27032" s="1">
        <v>301122388</v>
      </c>
      <c r="L27032" s="2" t="s">
        <v>28</v>
      </c>
      <c r="M27032" s="2">
        <v>277463276</v>
      </c>
      <c r="N27032" s="2" t="s">
        <v>29</v>
      </c>
      <c r="O27032">
        <v>72.709999999999994</v>
      </c>
      <c r="P27032">
        <v>5</v>
      </c>
      <c r="Q27032" s="2">
        <v>305459073</v>
      </c>
      <c r="R27032" s="2">
        <v>298711427</v>
      </c>
      <c r="S27032" t="s">
        <v>127</v>
      </c>
      <c r="T27032" t="s">
        <v>128</v>
      </c>
      <c r="U27032" s="2">
        <v>1</v>
      </c>
      <c r="V27032">
        <v>453</v>
      </c>
      <c r="W27032">
        <v>3</v>
      </c>
      <c r="X27032" s="2" t="s">
        <v>129</v>
      </c>
      <c r="AA27032" s="2">
        <v>72.709999999999994</v>
      </c>
    </row>
    <row r="27033" spans="1:27" hidden="1" x14ac:dyDescent="0.25">
      <c r="A27033" s="2">
        <v>39719491</v>
      </c>
      <c r="B27033" s="2">
        <v>46610421</v>
      </c>
      <c r="C27033" s="2">
        <v>34769017</v>
      </c>
      <c r="D27033" t="s">
        <v>1088</v>
      </c>
      <c r="E27033" t="s">
        <v>560</v>
      </c>
      <c r="F27033" t="s">
        <v>1088</v>
      </c>
      <c r="G27033">
        <v>0</v>
      </c>
      <c r="H27033">
        <v>0</v>
      </c>
      <c r="I27033">
        <v>17203</v>
      </c>
      <c r="J27033" s="1" t="b">
        <v>1</v>
      </c>
      <c r="K27033" s="1">
        <v>301122388</v>
      </c>
      <c r="L27033" s="2" t="s">
        <v>28</v>
      </c>
      <c r="M27033" s="2">
        <v>277463276</v>
      </c>
      <c r="N27033" s="2" t="s">
        <v>29</v>
      </c>
      <c r="O27033">
        <v>72.709999999999994</v>
      </c>
      <c r="P27033">
        <v>5</v>
      </c>
      <c r="Q27033" s="2">
        <v>305459073</v>
      </c>
      <c r="R27033" s="2">
        <v>298711427</v>
      </c>
      <c r="S27033" t="s">
        <v>127</v>
      </c>
      <c r="T27033" t="s">
        <v>128</v>
      </c>
      <c r="U27033" s="2">
        <v>1</v>
      </c>
      <c r="V27033">
        <v>453</v>
      </c>
      <c r="W27033">
        <v>3</v>
      </c>
      <c r="X27033" s="2" t="s">
        <v>130</v>
      </c>
      <c r="AA27033" s="2">
        <v>72.709999999999994</v>
      </c>
    </row>
    <row r="27034" spans="1:27" hidden="1" x14ac:dyDescent="0.25">
      <c r="A27034" s="2">
        <v>39719491</v>
      </c>
      <c r="B27034" s="2">
        <v>46610421</v>
      </c>
      <c r="C27034" s="2">
        <v>34769017</v>
      </c>
      <c r="D27034" t="s">
        <v>1088</v>
      </c>
      <c r="E27034" t="s">
        <v>560</v>
      </c>
      <c r="F27034" t="s">
        <v>1088</v>
      </c>
      <c r="G27034">
        <v>0</v>
      </c>
      <c r="H27034">
        <v>0</v>
      </c>
      <c r="I27034">
        <v>17203</v>
      </c>
      <c r="J27034" s="1" t="b">
        <v>1</v>
      </c>
      <c r="K27034" s="1">
        <v>301122388</v>
      </c>
      <c r="L27034" s="2" t="s">
        <v>28</v>
      </c>
      <c r="M27034" s="2">
        <v>277463276</v>
      </c>
      <c r="N27034" s="2" t="s">
        <v>29</v>
      </c>
      <c r="O27034">
        <v>72.709999999999994</v>
      </c>
      <c r="P27034">
        <v>5</v>
      </c>
      <c r="Q27034" s="2">
        <v>305459073</v>
      </c>
      <c r="R27034" s="2">
        <v>298711427</v>
      </c>
      <c r="S27034" t="s">
        <v>127</v>
      </c>
      <c r="T27034" t="s">
        <v>128</v>
      </c>
      <c r="U27034" s="2">
        <v>1</v>
      </c>
      <c r="V27034">
        <v>453</v>
      </c>
      <c r="W27034">
        <v>3</v>
      </c>
      <c r="X27034" s="2" t="s">
        <v>414</v>
      </c>
      <c r="AA27034" s="2">
        <v>72.709999999999994</v>
      </c>
    </row>
    <row r="27035" spans="1:27" hidden="1" x14ac:dyDescent="0.25">
      <c r="A27035" s="2">
        <v>39719491</v>
      </c>
      <c r="B27035" s="2">
        <v>46610421</v>
      </c>
      <c r="C27035" s="2">
        <v>34769017</v>
      </c>
      <c r="D27035" t="s">
        <v>1088</v>
      </c>
      <c r="E27035" t="s">
        <v>560</v>
      </c>
      <c r="F27035" t="s">
        <v>1088</v>
      </c>
      <c r="G27035">
        <v>0</v>
      </c>
      <c r="H27035">
        <v>0</v>
      </c>
      <c r="I27035">
        <v>17203</v>
      </c>
      <c r="J27035" s="1" t="b">
        <v>1</v>
      </c>
      <c r="K27035" s="1">
        <v>301122388</v>
      </c>
      <c r="L27035" s="2" t="s">
        <v>28</v>
      </c>
      <c r="M27035" s="2">
        <v>277463276</v>
      </c>
      <c r="N27035" s="2" t="s">
        <v>29</v>
      </c>
      <c r="O27035">
        <v>72.709999999999994</v>
      </c>
      <c r="P27035">
        <v>2</v>
      </c>
      <c r="Q27035" s="2">
        <v>305500996</v>
      </c>
      <c r="R27035" s="2">
        <v>300962498</v>
      </c>
      <c r="S27035" t="s">
        <v>132</v>
      </c>
      <c r="T27035" t="s">
        <v>133</v>
      </c>
      <c r="U27035" s="2">
        <v>1</v>
      </c>
      <c r="V27035">
        <v>405</v>
      </c>
      <c r="W27035">
        <v>0.5</v>
      </c>
      <c r="X27035" s="2" t="s">
        <v>315</v>
      </c>
      <c r="Z27035" s="2" t="s">
        <v>316</v>
      </c>
      <c r="AA27035" s="2">
        <v>72.709999999999994</v>
      </c>
    </row>
    <row r="27036" spans="1:27" hidden="1" x14ac:dyDescent="0.25">
      <c r="A27036" s="2">
        <v>39719491</v>
      </c>
      <c r="B27036" s="2">
        <v>46610421</v>
      </c>
      <c r="C27036" s="2">
        <v>34769017</v>
      </c>
      <c r="D27036" t="s">
        <v>1088</v>
      </c>
      <c r="E27036" t="s">
        <v>560</v>
      </c>
      <c r="F27036" t="s">
        <v>1088</v>
      </c>
      <c r="G27036">
        <v>0</v>
      </c>
      <c r="H27036">
        <v>0</v>
      </c>
      <c r="I27036">
        <v>17203</v>
      </c>
      <c r="J27036" s="1" t="b">
        <v>1</v>
      </c>
      <c r="K27036" s="1">
        <v>301122388</v>
      </c>
      <c r="L27036" s="2" t="s">
        <v>28</v>
      </c>
      <c r="M27036" s="2">
        <v>277463276</v>
      </c>
      <c r="N27036" s="2" t="s">
        <v>29</v>
      </c>
      <c r="O27036">
        <v>72.709999999999994</v>
      </c>
      <c r="P27036">
        <v>2</v>
      </c>
      <c r="Q27036" s="2">
        <v>305500996</v>
      </c>
      <c r="R27036" s="2">
        <v>300962498</v>
      </c>
      <c r="S27036" t="s">
        <v>132</v>
      </c>
      <c r="T27036" t="s">
        <v>133</v>
      </c>
      <c r="U27036" s="2">
        <v>1</v>
      </c>
      <c r="V27036">
        <v>405</v>
      </c>
      <c r="W27036">
        <v>0.5</v>
      </c>
      <c r="X27036" s="2" t="s">
        <v>136</v>
      </c>
      <c r="Z27036" s="2" t="s">
        <v>137</v>
      </c>
      <c r="AA27036" s="2">
        <v>72.709999999999994</v>
      </c>
    </row>
    <row r="27037" spans="1:27" hidden="1" x14ac:dyDescent="0.25">
      <c r="A27037" s="2">
        <v>39719491</v>
      </c>
      <c r="B27037" s="2">
        <v>46610421</v>
      </c>
      <c r="C27037" s="2">
        <v>34769017</v>
      </c>
      <c r="D27037" t="s">
        <v>1088</v>
      </c>
      <c r="E27037" t="s">
        <v>560</v>
      </c>
      <c r="F27037" t="s">
        <v>1088</v>
      </c>
      <c r="G27037">
        <v>0</v>
      </c>
      <c r="H27037">
        <v>0</v>
      </c>
      <c r="I27037">
        <v>17203</v>
      </c>
      <c r="J27037" s="1" t="b">
        <v>1</v>
      </c>
      <c r="K27037" s="1">
        <v>301122388</v>
      </c>
      <c r="L27037" s="2" t="s">
        <v>28</v>
      </c>
      <c r="M27037" s="2">
        <v>277463276</v>
      </c>
      <c r="N27037" s="2" t="s">
        <v>29</v>
      </c>
      <c r="O27037">
        <v>72.709999999999994</v>
      </c>
      <c r="P27037">
        <v>2</v>
      </c>
      <c r="Q27037" s="2">
        <v>305500996</v>
      </c>
      <c r="R27037" s="2">
        <v>300962498</v>
      </c>
      <c r="S27037" t="s">
        <v>132</v>
      </c>
      <c r="T27037" t="s">
        <v>133</v>
      </c>
      <c r="U27037" s="2">
        <v>1</v>
      </c>
      <c r="V27037">
        <v>405</v>
      </c>
      <c r="W27037">
        <v>0.5</v>
      </c>
      <c r="X27037" s="2" t="s">
        <v>140</v>
      </c>
      <c r="Z27037" s="2" t="s">
        <v>141</v>
      </c>
      <c r="AA27037" s="2">
        <v>72.709999999999994</v>
      </c>
    </row>
    <row r="27038" spans="1:27" hidden="1" x14ac:dyDescent="0.25">
      <c r="A27038" s="2">
        <v>39719491</v>
      </c>
      <c r="B27038" s="2">
        <v>46610421</v>
      </c>
      <c r="C27038" s="2">
        <v>34769017</v>
      </c>
      <c r="D27038" t="s">
        <v>1088</v>
      </c>
      <c r="E27038" t="s">
        <v>560</v>
      </c>
      <c r="F27038" t="s">
        <v>1088</v>
      </c>
      <c r="G27038">
        <v>0</v>
      </c>
      <c r="H27038">
        <v>0</v>
      </c>
      <c r="I27038">
        <v>17203</v>
      </c>
      <c r="J27038" s="1" t="b">
        <v>1</v>
      </c>
      <c r="K27038" s="1">
        <v>301122388</v>
      </c>
      <c r="L27038" s="2" t="s">
        <v>28</v>
      </c>
      <c r="M27038" s="2">
        <v>277463276</v>
      </c>
      <c r="N27038" s="2" t="s">
        <v>29</v>
      </c>
      <c r="O27038">
        <v>72.709999999999994</v>
      </c>
      <c r="P27038">
        <v>2</v>
      </c>
      <c r="Q27038" s="2">
        <v>305500996</v>
      </c>
      <c r="R27038" s="2">
        <v>300962498</v>
      </c>
      <c r="S27038" t="s">
        <v>132</v>
      </c>
      <c r="T27038" t="s">
        <v>133</v>
      </c>
      <c r="U27038" s="2">
        <v>1</v>
      </c>
      <c r="V27038">
        <v>405</v>
      </c>
      <c r="W27038">
        <v>0.5</v>
      </c>
      <c r="X27038" s="2" t="s">
        <v>144</v>
      </c>
      <c r="Z27038" s="2" t="s">
        <v>145</v>
      </c>
      <c r="AA27038" s="2">
        <v>72.709999999999994</v>
      </c>
    </row>
    <row r="27039" spans="1:27" hidden="1" x14ac:dyDescent="0.25">
      <c r="A27039" s="2">
        <v>39719491</v>
      </c>
      <c r="B27039" s="2">
        <v>46610421</v>
      </c>
      <c r="C27039" s="2">
        <v>34769017</v>
      </c>
      <c r="D27039" t="s">
        <v>1088</v>
      </c>
      <c r="E27039" t="s">
        <v>560</v>
      </c>
      <c r="F27039" t="s">
        <v>1088</v>
      </c>
      <c r="G27039">
        <v>0</v>
      </c>
      <c r="H27039">
        <v>0</v>
      </c>
      <c r="I27039">
        <v>17203</v>
      </c>
      <c r="J27039" s="1" t="b">
        <v>1</v>
      </c>
      <c r="K27039" s="1">
        <v>301122388</v>
      </c>
      <c r="L27039" s="2" t="s">
        <v>28</v>
      </c>
      <c r="M27039" s="2">
        <v>277463276</v>
      </c>
      <c r="N27039" s="2" t="s">
        <v>29</v>
      </c>
      <c r="O27039">
        <v>72.709999999999994</v>
      </c>
      <c r="P27039">
        <v>3</v>
      </c>
      <c r="Q27039" s="2">
        <v>301142083</v>
      </c>
      <c r="R27039" s="2">
        <v>298121287</v>
      </c>
      <c r="S27039" t="s">
        <v>142</v>
      </c>
      <c r="T27039" t="s">
        <v>143</v>
      </c>
      <c r="U27039" s="2">
        <v>1</v>
      </c>
      <c r="V27039">
        <v>983</v>
      </c>
      <c r="W27039">
        <v>2.5</v>
      </c>
      <c r="X27039" s="2" t="s">
        <v>317</v>
      </c>
      <c r="Z27039" s="2" t="s">
        <v>318</v>
      </c>
      <c r="AA27039" s="2">
        <v>72.709999999999994</v>
      </c>
    </row>
    <row r="27040" spans="1:27" hidden="1" x14ac:dyDescent="0.25">
      <c r="A27040" s="2">
        <v>39719491</v>
      </c>
      <c r="B27040" s="2">
        <v>46610421</v>
      </c>
      <c r="C27040" s="2">
        <v>34769017</v>
      </c>
      <c r="D27040" t="s">
        <v>1088</v>
      </c>
      <c r="E27040" t="s">
        <v>560</v>
      </c>
      <c r="F27040" t="s">
        <v>1088</v>
      </c>
      <c r="G27040">
        <v>0</v>
      </c>
      <c r="H27040">
        <v>0</v>
      </c>
      <c r="I27040">
        <v>17203</v>
      </c>
      <c r="J27040" s="1" t="b">
        <v>1</v>
      </c>
      <c r="K27040" s="1">
        <v>301122388</v>
      </c>
      <c r="L27040" s="2" t="s">
        <v>28</v>
      </c>
      <c r="M27040" s="2">
        <v>277463276</v>
      </c>
      <c r="N27040" s="2" t="s">
        <v>29</v>
      </c>
      <c r="O27040">
        <v>72.709999999999994</v>
      </c>
      <c r="P27040">
        <v>3</v>
      </c>
      <c r="Q27040" s="2">
        <v>301142083</v>
      </c>
      <c r="R27040" s="2">
        <v>298121287</v>
      </c>
      <c r="S27040" t="s">
        <v>142</v>
      </c>
      <c r="T27040" t="s">
        <v>143</v>
      </c>
      <c r="U27040" s="2">
        <v>1</v>
      </c>
      <c r="V27040">
        <v>983</v>
      </c>
      <c r="W27040">
        <v>2.5</v>
      </c>
      <c r="X27040" s="2" t="s">
        <v>140</v>
      </c>
      <c r="Z27040" s="2" t="s">
        <v>141</v>
      </c>
      <c r="AA27040" s="2">
        <v>72.709999999999994</v>
      </c>
    </row>
    <row r="27041" spans="1:27" hidden="1" x14ac:dyDescent="0.25">
      <c r="A27041" s="2">
        <v>39719491</v>
      </c>
      <c r="B27041" s="2">
        <v>46610421</v>
      </c>
      <c r="C27041" s="2">
        <v>34769017</v>
      </c>
      <c r="D27041" t="s">
        <v>1088</v>
      </c>
      <c r="E27041" t="s">
        <v>560</v>
      </c>
      <c r="F27041" t="s">
        <v>1088</v>
      </c>
      <c r="G27041">
        <v>0</v>
      </c>
      <c r="H27041">
        <v>0</v>
      </c>
      <c r="I27041">
        <v>17203</v>
      </c>
      <c r="J27041" s="1" t="b">
        <v>1</v>
      </c>
      <c r="K27041" s="1">
        <v>301122388</v>
      </c>
      <c r="L27041" s="2" t="s">
        <v>28</v>
      </c>
      <c r="M27041" s="2">
        <v>277463276</v>
      </c>
      <c r="N27041" s="2" t="s">
        <v>29</v>
      </c>
      <c r="O27041">
        <v>72.709999999999994</v>
      </c>
      <c r="P27041">
        <v>3</v>
      </c>
      <c r="Q27041" s="2">
        <v>301142083</v>
      </c>
      <c r="R27041" s="2">
        <v>298121287</v>
      </c>
      <c r="S27041" t="s">
        <v>142</v>
      </c>
      <c r="T27041" t="s">
        <v>143</v>
      </c>
      <c r="U27041" s="2">
        <v>1</v>
      </c>
      <c r="V27041">
        <v>983</v>
      </c>
      <c r="W27041">
        <v>2.5</v>
      </c>
      <c r="X27041" s="2" t="s">
        <v>152</v>
      </c>
      <c r="Z27041" s="2" t="s">
        <v>153</v>
      </c>
      <c r="AA27041" s="2">
        <v>72.709999999999994</v>
      </c>
    </row>
    <row r="27042" spans="1:27" hidden="1" x14ac:dyDescent="0.25">
      <c r="A27042" s="2">
        <v>39719491</v>
      </c>
      <c r="B27042" s="2">
        <v>46610421</v>
      </c>
      <c r="C27042" s="2">
        <v>34769017</v>
      </c>
      <c r="D27042" t="s">
        <v>1088</v>
      </c>
      <c r="E27042" t="s">
        <v>560</v>
      </c>
      <c r="F27042" t="s">
        <v>1088</v>
      </c>
      <c r="G27042">
        <v>0</v>
      </c>
      <c r="H27042">
        <v>0</v>
      </c>
      <c r="I27042">
        <v>17203</v>
      </c>
      <c r="J27042" s="1" t="b">
        <v>1</v>
      </c>
      <c r="K27042" s="1">
        <v>301122388</v>
      </c>
      <c r="L27042" s="2" t="s">
        <v>28</v>
      </c>
      <c r="M27042" s="2">
        <v>277463276</v>
      </c>
      <c r="N27042" s="2" t="s">
        <v>29</v>
      </c>
      <c r="O27042">
        <v>72.709999999999994</v>
      </c>
      <c r="P27042">
        <v>3</v>
      </c>
      <c r="Q27042" s="2">
        <v>301142083</v>
      </c>
      <c r="R27042" s="2">
        <v>298121287</v>
      </c>
      <c r="S27042" t="s">
        <v>142</v>
      </c>
      <c r="T27042" t="s">
        <v>143</v>
      </c>
      <c r="U27042" s="2">
        <v>1</v>
      </c>
      <c r="V27042">
        <v>983</v>
      </c>
      <c r="W27042">
        <v>2.5</v>
      </c>
      <c r="X27042" s="2" t="s">
        <v>150</v>
      </c>
      <c r="Z27042" s="2" t="s">
        <v>151</v>
      </c>
      <c r="AA27042" s="2">
        <v>72.709999999999994</v>
      </c>
    </row>
    <row r="27043" spans="1:27" hidden="1" x14ac:dyDescent="0.25">
      <c r="A27043" s="2">
        <v>39719491</v>
      </c>
      <c r="B27043" s="2">
        <v>46610421</v>
      </c>
      <c r="C27043" s="2">
        <v>34769017</v>
      </c>
      <c r="D27043" t="s">
        <v>1088</v>
      </c>
      <c r="E27043" t="s">
        <v>560</v>
      </c>
      <c r="F27043" t="s">
        <v>1088</v>
      </c>
      <c r="G27043">
        <v>0</v>
      </c>
      <c r="H27043">
        <v>0</v>
      </c>
      <c r="I27043">
        <v>17203</v>
      </c>
      <c r="J27043" s="1" t="b">
        <v>1</v>
      </c>
      <c r="K27043" s="1">
        <v>301122388</v>
      </c>
      <c r="L27043" s="2" t="s">
        <v>28</v>
      </c>
      <c r="M27043" s="2">
        <v>277463276</v>
      </c>
      <c r="N27043" s="2" t="s">
        <v>29</v>
      </c>
      <c r="O27043">
        <v>72.709999999999994</v>
      </c>
      <c r="P27043">
        <v>3</v>
      </c>
      <c r="Q27043" s="2">
        <v>301142083</v>
      </c>
      <c r="R27043" s="2">
        <v>298121287</v>
      </c>
      <c r="S27043" t="s">
        <v>142</v>
      </c>
      <c r="T27043" t="s">
        <v>143</v>
      </c>
      <c r="U27043" s="2">
        <v>1</v>
      </c>
      <c r="V27043">
        <v>983</v>
      </c>
      <c r="W27043">
        <v>2.5</v>
      </c>
      <c r="X27043" s="2" t="s">
        <v>144</v>
      </c>
      <c r="Z27043" s="2" t="s">
        <v>145</v>
      </c>
      <c r="AA27043" s="2">
        <v>72.709999999999994</v>
      </c>
    </row>
    <row r="27044" spans="1:27" hidden="1" x14ac:dyDescent="0.25">
      <c r="A27044" s="2">
        <v>39719491</v>
      </c>
      <c r="B27044" s="2">
        <v>46610421</v>
      </c>
      <c r="C27044" s="2">
        <v>34769017</v>
      </c>
      <c r="D27044" t="s">
        <v>1088</v>
      </c>
      <c r="E27044" t="s">
        <v>560</v>
      </c>
      <c r="F27044" t="s">
        <v>1088</v>
      </c>
      <c r="G27044">
        <v>0</v>
      </c>
      <c r="H27044">
        <v>0</v>
      </c>
      <c r="I27044">
        <v>17203</v>
      </c>
      <c r="J27044" s="1" t="b">
        <v>1</v>
      </c>
      <c r="K27044" s="1">
        <v>301122388</v>
      </c>
      <c r="L27044" s="2" t="s">
        <v>28</v>
      </c>
      <c r="M27044" s="2">
        <v>277463276</v>
      </c>
      <c r="N27044" s="2" t="s">
        <v>29</v>
      </c>
      <c r="O27044">
        <v>72.709999999999994</v>
      </c>
      <c r="P27044">
        <v>3</v>
      </c>
      <c r="Q27044" s="2">
        <v>301142083</v>
      </c>
      <c r="R27044" s="2">
        <v>298121287</v>
      </c>
      <c r="S27044" t="s">
        <v>142</v>
      </c>
      <c r="T27044" t="s">
        <v>143</v>
      </c>
      <c r="U27044" s="2">
        <v>1</v>
      </c>
      <c r="V27044">
        <v>983</v>
      </c>
      <c r="W27044">
        <v>2.5</v>
      </c>
      <c r="X27044" s="2" t="s">
        <v>146</v>
      </c>
      <c r="Z27044" s="2" t="s">
        <v>147</v>
      </c>
      <c r="AA27044" s="2">
        <v>72.709999999999994</v>
      </c>
    </row>
    <row r="27045" spans="1:27" hidden="1" x14ac:dyDescent="0.25">
      <c r="A27045" s="2">
        <v>39719491</v>
      </c>
      <c r="B27045" s="2">
        <v>46610421</v>
      </c>
      <c r="C27045" s="2">
        <v>34769017</v>
      </c>
      <c r="D27045" t="s">
        <v>1088</v>
      </c>
      <c r="E27045" t="s">
        <v>560</v>
      </c>
      <c r="F27045" t="s">
        <v>1088</v>
      </c>
      <c r="G27045">
        <v>0</v>
      </c>
      <c r="H27045">
        <v>0</v>
      </c>
      <c r="I27045">
        <v>17203</v>
      </c>
      <c r="J27045" s="1" t="b">
        <v>1</v>
      </c>
      <c r="K27045" s="1">
        <v>301122388</v>
      </c>
      <c r="L27045" s="2" t="s">
        <v>28</v>
      </c>
      <c r="M27045" s="2">
        <v>277463276</v>
      </c>
      <c r="N27045" s="2" t="s">
        <v>29</v>
      </c>
      <c r="O27045">
        <v>72.709999999999994</v>
      </c>
      <c r="P27045">
        <v>2</v>
      </c>
      <c r="Q27045" s="2">
        <v>304269180</v>
      </c>
      <c r="R27045" s="2">
        <v>298567536</v>
      </c>
      <c r="S27045" t="s">
        <v>156</v>
      </c>
      <c r="T27045" t="s">
        <v>157</v>
      </c>
      <c r="U27045" s="2">
        <v>1</v>
      </c>
      <c r="V27045">
        <v>100</v>
      </c>
      <c r="W27045">
        <v>2</v>
      </c>
      <c r="X27045" s="2" t="s">
        <v>158</v>
      </c>
      <c r="Y27045" t="s">
        <v>159</v>
      </c>
      <c r="Z27045" s="2" t="s">
        <v>160</v>
      </c>
      <c r="AA27045" s="2">
        <v>72.709999999999994</v>
      </c>
    </row>
    <row r="27046" spans="1:27" hidden="1" x14ac:dyDescent="0.25">
      <c r="A27046" s="2">
        <v>39719491</v>
      </c>
      <c r="B27046" s="2">
        <v>46610421</v>
      </c>
      <c r="C27046" s="2">
        <v>34769017</v>
      </c>
      <c r="D27046" t="s">
        <v>1088</v>
      </c>
      <c r="E27046" t="s">
        <v>560</v>
      </c>
      <c r="F27046" t="s">
        <v>1088</v>
      </c>
      <c r="G27046">
        <v>0</v>
      </c>
      <c r="H27046">
        <v>0</v>
      </c>
      <c r="I27046">
        <v>17203</v>
      </c>
      <c r="J27046" s="1" t="b">
        <v>1</v>
      </c>
      <c r="K27046" s="1">
        <v>301122388</v>
      </c>
      <c r="L27046" s="2" t="s">
        <v>28</v>
      </c>
      <c r="M27046" s="2">
        <v>277463276</v>
      </c>
      <c r="N27046" s="2" t="s">
        <v>29</v>
      </c>
      <c r="O27046">
        <v>72.709999999999994</v>
      </c>
      <c r="P27046">
        <v>2</v>
      </c>
      <c r="Q27046" s="2">
        <v>304269180</v>
      </c>
      <c r="R27046" s="2">
        <v>298567536</v>
      </c>
      <c r="S27046" t="s">
        <v>156</v>
      </c>
      <c r="T27046" t="s">
        <v>157</v>
      </c>
      <c r="U27046" s="2">
        <v>1</v>
      </c>
      <c r="V27046">
        <v>100</v>
      </c>
      <c r="W27046">
        <v>2</v>
      </c>
      <c r="X27046" s="2" t="s">
        <v>161</v>
      </c>
      <c r="Y27046" t="s">
        <v>162</v>
      </c>
      <c r="Z27046" s="2" t="s">
        <v>163</v>
      </c>
      <c r="AA27046" s="2">
        <v>72.709999999999994</v>
      </c>
    </row>
    <row r="27047" spans="1:27" hidden="1" x14ac:dyDescent="0.25">
      <c r="A27047" s="2">
        <v>39719491</v>
      </c>
      <c r="B27047" s="2">
        <v>46610421</v>
      </c>
      <c r="C27047" s="2">
        <v>34769017</v>
      </c>
      <c r="D27047" t="s">
        <v>1088</v>
      </c>
      <c r="E27047" t="s">
        <v>560</v>
      </c>
      <c r="F27047" t="s">
        <v>1088</v>
      </c>
      <c r="G27047">
        <v>0</v>
      </c>
      <c r="H27047">
        <v>0</v>
      </c>
      <c r="I27047">
        <v>17203</v>
      </c>
      <c r="J27047" s="1" t="b">
        <v>1</v>
      </c>
      <c r="K27047" s="1">
        <v>301122388</v>
      </c>
      <c r="L27047" s="2" t="s">
        <v>28</v>
      </c>
      <c r="M27047" s="2">
        <v>277463276</v>
      </c>
      <c r="N27047" s="2" t="s">
        <v>29</v>
      </c>
      <c r="O27047">
        <v>72.709999999999994</v>
      </c>
      <c r="P27047">
        <v>4</v>
      </c>
      <c r="Q27047" s="2">
        <v>304269428</v>
      </c>
      <c r="R27047" s="2">
        <v>298298661</v>
      </c>
      <c r="S27047" t="s">
        <v>164</v>
      </c>
      <c r="T27047" t="s">
        <v>165</v>
      </c>
      <c r="U27047" s="2">
        <v>1</v>
      </c>
      <c r="V27047">
        <v>717</v>
      </c>
      <c r="W27047">
        <v>2.5</v>
      </c>
      <c r="X27047" s="2" t="s">
        <v>166</v>
      </c>
      <c r="AA27047" s="2">
        <v>72.709999999999994</v>
      </c>
    </row>
    <row r="27048" spans="1:27" hidden="1" x14ac:dyDescent="0.25">
      <c r="A27048" s="2">
        <v>39719491</v>
      </c>
      <c r="B27048" s="2">
        <v>46610421</v>
      </c>
      <c r="C27048" s="2">
        <v>34769017</v>
      </c>
      <c r="D27048" t="s">
        <v>1088</v>
      </c>
      <c r="E27048" t="s">
        <v>560</v>
      </c>
      <c r="F27048" t="s">
        <v>1088</v>
      </c>
      <c r="G27048">
        <v>0</v>
      </c>
      <c r="H27048">
        <v>0</v>
      </c>
      <c r="I27048">
        <v>17203</v>
      </c>
      <c r="J27048" s="1" t="b">
        <v>1</v>
      </c>
      <c r="K27048" s="1">
        <v>301122388</v>
      </c>
      <c r="L27048" s="2" t="s">
        <v>28</v>
      </c>
      <c r="M27048" s="2">
        <v>277463276</v>
      </c>
      <c r="N27048" s="2" t="s">
        <v>29</v>
      </c>
      <c r="O27048">
        <v>72.709999999999994</v>
      </c>
      <c r="P27048">
        <v>4</v>
      </c>
      <c r="Q27048" s="2">
        <v>304269428</v>
      </c>
      <c r="R27048" s="2">
        <v>298298661</v>
      </c>
      <c r="S27048" t="s">
        <v>164</v>
      </c>
      <c r="T27048" t="s">
        <v>165</v>
      </c>
      <c r="U27048" s="2">
        <v>1</v>
      </c>
      <c r="V27048">
        <v>717</v>
      </c>
      <c r="W27048">
        <v>2.5</v>
      </c>
      <c r="X27048" s="2" t="s">
        <v>169</v>
      </c>
      <c r="AA27048" s="2">
        <v>72.709999999999994</v>
      </c>
    </row>
    <row r="27049" spans="1:27" hidden="1" x14ac:dyDescent="0.25">
      <c r="A27049" s="2">
        <v>39719491</v>
      </c>
      <c r="B27049" s="2">
        <v>46610421</v>
      </c>
      <c r="C27049" s="2">
        <v>34769017</v>
      </c>
      <c r="D27049" t="s">
        <v>1088</v>
      </c>
      <c r="E27049" t="s">
        <v>560</v>
      </c>
      <c r="F27049" t="s">
        <v>1088</v>
      </c>
      <c r="G27049">
        <v>0</v>
      </c>
      <c r="H27049">
        <v>0</v>
      </c>
      <c r="I27049">
        <v>17203</v>
      </c>
      <c r="J27049" s="1" t="b">
        <v>1</v>
      </c>
      <c r="K27049" s="1">
        <v>301122388</v>
      </c>
      <c r="L27049" s="2" t="s">
        <v>28</v>
      </c>
      <c r="M27049" s="2">
        <v>277463276</v>
      </c>
      <c r="N27049" s="2" t="s">
        <v>29</v>
      </c>
      <c r="O27049">
        <v>72.709999999999994</v>
      </c>
      <c r="P27049">
        <v>4</v>
      </c>
      <c r="Q27049" s="2">
        <v>304269428</v>
      </c>
      <c r="R27049" s="2">
        <v>298298661</v>
      </c>
      <c r="S27049" t="s">
        <v>164</v>
      </c>
      <c r="T27049" t="s">
        <v>165</v>
      </c>
      <c r="U27049" s="2">
        <v>1</v>
      </c>
      <c r="V27049">
        <v>717</v>
      </c>
      <c r="W27049">
        <v>2.5</v>
      </c>
      <c r="X27049" s="2" t="s">
        <v>170</v>
      </c>
      <c r="AA27049" s="2">
        <v>72.709999999999994</v>
      </c>
    </row>
    <row r="27050" spans="1:27" hidden="1" x14ac:dyDescent="0.25">
      <c r="A27050" s="2">
        <v>39719491</v>
      </c>
      <c r="B27050" s="2">
        <v>46610421</v>
      </c>
      <c r="C27050" s="2">
        <v>34769017</v>
      </c>
      <c r="D27050" t="s">
        <v>1088</v>
      </c>
      <c r="E27050" t="s">
        <v>560</v>
      </c>
      <c r="F27050" t="s">
        <v>1088</v>
      </c>
      <c r="G27050">
        <v>0</v>
      </c>
      <c r="H27050">
        <v>0</v>
      </c>
      <c r="I27050">
        <v>17203</v>
      </c>
      <c r="J27050" s="1" t="b">
        <v>1</v>
      </c>
      <c r="K27050" s="1">
        <v>301122388</v>
      </c>
      <c r="L27050" s="2" t="s">
        <v>28</v>
      </c>
      <c r="M27050" s="2">
        <v>277463276</v>
      </c>
      <c r="N27050" s="2" t="s">
        <v>29</v>
      </c>
      <c r="O27050">
        <v>72.709999999999994</v>
      </c>
      <c r="P27050">
        <v>4</v>
      </c>
      <c r="Q27050" s="2">
        <v>304269428</v>
      </c>
      <c r="R27050" s="2">
        <v>298298661</v>
      </c>
      <c r="S27050" t="s">
        <v>164</v>
      </c>
      <c r="T27050" t="s">
        <v>165</v>
      </c>
      <c r="U27050" s="2">
        <v>1</v>
      </c>
      <c r="V27050">
        <v>717</v>
      </c>
      <c r="W27050">
        <v>2.5</v>
      </c>
      <c r="X27050" s="2" t="s">
        <v>167</v>
      </c>
      <c r="AA27050" s="2">
        <v>72.709999999999994</v>
      </c>
    </row>
    <row r="27051" spans="1:27" hidden="1" x14ac:dyDescent="0.25">
      <c r="A27051" s="2">
        <v>39719491</v>
      </c>
      <c r="B27051" s="2">
        <v>46610421</v>
      </c>
      <c r="C27051" s="2">
        <v>34769017</v>
      </c>
      <c r="D27051" t="s">
        <v>1088</v>
      </c>
      <c r="E27051" t="s">
        <v>560</v>
      </c>
      <c r="F27051" t="s">
        <v>1088</v>
      </c>
      <c r="G27051">
        <v>0</v>
      </c>
      <c r="H27051">
        <v>0</v>
      </c>
      <c r="I27051">
        <v>17203</v>
      </c>
      <c r="J27051" s="1" t="b">
        <v>1</v>
      </c>
      <c r="K27051" s="1">
        <v>301122388</v>
      </c>
      <c r="L27051" s="2" t="s">
        <v>28</v>
      </c>
      <c r="M27051" s="2">
        <v>277463276</v>
      </c>
      <c r="N27051" s="2" t="s">
        <v>29</v>
      </c>
      <c r="O27051">
        <v>72.709999999999994</v>
      </c>
      <c r="P27051">
        <v>4</v>
      </c>
      <c r="Q27051" s="2">
        <v>304269428</v>
      </c>
      <c r="R27051" s="2">
        <v>298298661</v>
      </c>
      <c r="S27051" t="s">
        <v>164</v>
      </c>
      <c r="T27051" t="s">
        <v>165</v>
      </c>
      <c r="U27051" s="2">
        <v>1</v>
      </c>
      <c r="V27051">
        <v>717</v>
      </c>
      <c r="W27051">
        <v>2.5</v>
      </c>
      <c r="X27051" s="2" t="s">
        <v>320</v>
      </c>
      <c r="AA27051" s="2">
        <v>72.709999999999994</v>
      </c>
    </row>
    <row r="27052" spans="1:27" hidden="1" x14ac:dyDescent="0.25">
      <c r="A27052" s="2">
        <v>39719491</v>
      </c>
      <c r="B27052" s="2">
        <v>46610421</v>
      </c>
      <c r="C27052" s="2">
        <v>34769017</v>
      </c>
      <c r="D27052" t="s">
        <v>1088</v>
      </c>
      <c r="E27052" t="s">
        <v>560</v>
      </c>
      <c r="F27052" t="s">
        <v>1088</v>
      </c>
      <c r="G27052">
        <v>0</v>
      </c>
      <c r="H27052">
        <v>0</v>
      </c>
      <c r="I27052">
        <v>17203</v>
      </c>
      <c r="J27052" s="1" t="b">
        <v>1</v>
      </c>
      <c r="K27052" s="1">
        <v>301122388</v>
      </c>
      <c r="L27052" s="2" t="s">
        <v>28</v>
      </c>
      <c r="M27052" s="2">
        <v>277463276</v>
      </c>
      <c r="N27052" s="2" t="s">
        <v>29</v>
      </c>
      <c r="O27052">
        <v>72.709999999999994</v>
      </c>
      <c r="P27052">
        <v>4</v>
      </c>
      <c r="Q27052" s="2">
        <v>304269428</v>
      </c>
      <c r="R27052" s="2">
        <v>298298661</v>
      </c>
      <c r="S27052" t="s">
        <v>164</v>
      </c>
      <c r="T27052" t="s">
        <v>165</v>
      </c>
      <c r="U27052" s="2">
        <v>1</v>
      </c>
      <c r="V27052">
        <v>717</v>
      </c>
      <c r="W27052">
        <v>2.5</v>
      </c>
      <c r="X27052" s="2" t="s">
        <v>356</v>
      </c>
      <c r="AA27052" s="2">
        <v>72.709999999999994</v>
      </c>
    </row>
    <row r="27053" spans="1:27" hidden="1" x14ac:dyDescent="0.25">
      <c r="A27053" s="2">
        <v>39719491</v>
      </c>
      <c r="B27053" s="2">
        <v>46610421</v>
      </c>
      <c r="C27053" s="2">
        <v>34769017</v>
      </c>
      <c r="D27053" t="s">
        <v>1088</v>
      </c>
      <c r="E27053" t="s">
        <v>560</v>
      </c>
      <c r="F27053" t="s">
        <v>1088</v>
      </c>
      <c r="G27053">
        <v>0</v>
      </c>
      <c r="H27053">
        <v>0</v>
      </c>
      <c r="I27053">
        <v>17203</v>
      </c>
      <c r="J27053" s="1" t="b">
        <v>1</v>
      </c>
      <c r="K27053" s="1">
        <v>301122388</v>
      </c>
      <c r="L27053" s="2" t="s">
        <v>28</v>
      </c>
      <c r="M27053" s="2">
        <v>277463276</v>
      </c>
      <c r="N27053" s="2" t="s">
        <v>29</v>
      </c>
      <c r="O27053">
        <v>72.709999999999994</v>
      </c>
      <c r="P27053">
        <v>4</v>
      </c>
      <c r="Q27053" s="2">
        <v>304269428</v>
      </c>
      <c r="R27053" s="2">
        <v>298298661</v>
      </c>
      <c r="S27053" t="s">
        <v>164</v>
      </c>
      <c r="T27053" t="s">
        <v>165</v>
      </c>
      <c r="U27053" s="2">
        <v>1</v>
      </c>
      <c r="V27053">
        <v>717</v>
      </c>
      <c r="W27053">
        <v>2.5</v>
      </c>
      <c r="X27053" s="2" t="s">
        <v>172</v>
      </c>
      <c r="AA27053" s="2">
        <v>72.709999999999994</v>
      </c>
    </row>
    <row r="27054" spans="1:27" hidden="1" x14ac:dyDescent="0.25">
      <c r="A27054" s="2">
        <v>39719491</v>
      </c>
      <c r="B27054" s="2">
        <v>46610421</v>
      </c>
      <c r="C27054" s="2">
        <v>34769017</v>
      </c>
      <c r="D27054" t="s">
        <v>1088</v>
      </c>
      <c r="E27054" t="s">
        <v>560</v>
      </c>
      <c r="F27054" t="s">
        <v>1088</v>
      </c>
      <c r="G27054">
        <v>0</v>
      </c>
      <c r="H27054">
        <v>0</v>
      </c>
      <c r="I27054">
        <v>17203</v>
      </c>
      <c r="J27054" s="1" t="b">
        <v>1</v>
      </c>
      <c r="K27054" s="1">
        <v>301122388</v>
      </c>
      <c r="L27054" s="2" t="s">
        <v>28</v>
      </c>
      <c r="M27054" s="2">
        <v>277463276</v>
      </c>
      <c r="N27054" s="2" t="s">
        <v>29</v>
      </c>
      <c r="O27054">
        <v>72.709999999999994</v>
      </c>
      <c r="P27054">
        <v>4</v>
      </c>
      <c r="Q27054" s="2">
        <v>304269428</v>
      </c>
      <c r="R27054" s="2">
        <v>298298661</v>
      </c>
      <c r="S27054" t="s">
        <v>164</v>
      </c>
      <c r="T27054" t="s">
        <v>165</v>
      </c>
      <c r="U27054" s="2">
        <v>1</v>
      </c>
      <c r="V27054">
        <v>717</v>
      </c>
      <c r="W27054">
        <v>2.5</v>
      </c>
      <c r="X27054" s="2" t="s">
        <v>742</v>
      </c>
      <c r="AA27054" s="2">
        <v>72.709999999999994</v>
      </c>
    </row>
    <row r="27055" spans="1:27" hidden="1" x14ac:dyDescent="0.25">
      <c r="A27055" s="2">
        <v>39719491</v>
      </c>
      <c r="B27055" s="2">
        <v>46610421</v>
      </c>
      <c r="C27055" s="2">
        <v>34769017</v>
      </c>
      <c r="D27055" t="s">
        <v>1088</v>
      </c>
      <c r="E27055" t="s">
        <v>560</v>
      </c>
      <c r="F27055" t="s">
        <v>1088</v>
      </c>
      <c r="G27055">
        <v>0</v>
      </c>
      <c r="H27055">
        <v>0</v>
      </c>
      <c r="I27055">
        <v>17203</v>
      </c>
      <c r="J27055" s="1" t="b">
        <v>1</v>
      </c>
      <c r="K27055" s="1">
        <v>301122388</v>
      </c>
      <c r="L27055" s="2" t="s">
        <v>28</v>
      </c>
      <c r="M27055" s="2">
        <v>277463276</v>
      </c>
      <c r="N27055" s="2" t="s">
        <v>29</v>
      </c>
      <c r="O27055">
        <v>72.709999999999994</v>
      </c>
      <c r="P27055">
        <v>3</v>
      </c>
      <c r="Q27055" s="2">
        <v>304269517</v>
      </c>
      <c r="R27055" s="2">
        <v>298402277</v>
      </c>
      <c r="S27055" t="s">
        <v>174</v>
      </c>
      <c r="T27055" t="s">
        <v>175</v>
      </c>
      <c r="U27055" s="2">
        <v>1</v>
      </c>
      <c r="V27055">
        <v>720</v>
      </c>
      <c r="W27055">
        <v>2.75</v>
      </c>
      <c r="X27055" s="2" t="s">
        <v>176</v>
      </c>
      <c r="Y27055" t="s">
        <v>177</v>
      </c>
      <c r="Z27055" s="2" t="s">
        <v>49</v>
      </c>
      <c r="AA27055" s="2">
        <v>72.709999999999994</v>
      </c>
    </row>
    <row r="27056" spans="1:27" hidden="1" x14ac:dyDescent="0.25">
      <c r="A27056" s="2">
        <v>39719491</v>
      </c>
      <c r="B27056" s="2">
        <v>46610421</v>
      </c>
      <c r="C27056" s="2">
        <v>34769017</v>
      </c>
      <c r="D27056" t="s">
        <v>1088</v>
      </c>
      <c r="E27056" t="s">
        <v>560</v>
      </c>
      <c r="F27056" t="s">
        <v>1088</v>
      </c>
      <c r="G27056">
        <v>0</v>
      </c>
      <c r="H27056">
        <v>0</v>
      </c>
      <c r="I27056">
        <v>17203</v>
      </c>
      <c r="J27056" s="1" t="b">
        <v>1</v>
      </c>
      <c r="K27056" s="1">
        <v>301122388</v>
      </c>
      <c r="L27056" s="2" t="s">
        <v>28</v>
      </c>
      <c r="M27056" s="2">
        <v>277463276</v>
      </c>
      <c r="N27056" s="2" t="s">
        <v>29</v>
      </c>
      <c r="O27056">
        <v>72.709999999999994</v>
      </c>
      <c r="P27056">
        <v>3</v>
      </c>
      <c r="Q27056" s="2">
        <v>304269517</v>
      </c>
      <c r="R27056" s="2">
        <v>298402277</v>
      </c>
      <c r="S27056" t="s">
        <v>174</v>
      </c>
      <c r="T27056" t="s">
        <v>175</v>
      </c>
      <c r="U27056" s="2">
        <v>1</v>
      </c>
      <c r="V27056">
        <v>720</v>
      </c>
      <c r="W27056">
        <v>2.75</v>
      </c>
      <c r="X27056" s="2" t="s">
        <v>184</v>
      </c>
      <c r="Y27056" t="s">
        <v>185</v>
      </c>
      <c r="Z27056" s="2" t="s">
        <v>186</v>
      </c>
      <c r="AA27056" s="2">
        <v>72.709999999999994</v>
      </c>
    </row>
    <row r="27057" spans="1:27" hidden="1" x14ac:dyDescent="0.25">
      <c r="A27057" s="2">
        <v>39719491</v>
      </c>
      <c r="B27057" s="2">
        <v>46610421</v>
      </c>
      <c r="C27057" s="2">
        <v>34769017</v>
      </c>
      <c r="D27057" t="s">
        <v>1088</v>
      </c>
      <c r="E27057" t="s">
        <v>560</v>
      </c>
      <c r="F27057" t="s">
        <v>1088</v>
      </c>
      <c r="G27057">
        <v>0</v>
      </c>
      <c r="H27057">
        <v>0</v>
      </c>
      <c r="I27057">
        <v>17203</v>
      </c>
      <c r="J27057" s="1" t="b">
        <v>1</v>
      </c>
      <c r="K27057" s="1">
        <v>301122388</v>
      </c>
      <c r="L27057" s="2" t="s">
        <v>28</v>
      </c>
      <c r="M27057" s="2">
        <v>277463276</v>
      </c>
      <c r="N27057" s="2" t="s">
        <v>29</v>
      </c>
      <c r="O27057">
        <v>72.709999999999994</v>
      </c>
      <c r="P27057">
        <v>3</v>
      </c>
      <c r="Q27057" s="2">
        <v>304269517</v>
      </c>
      <c r="R27057" s="2">
        <v>298402277</v>
      </c>
      <c r="S27057" t="s">
        <v>174</v>
      </c>
      <c r="T27057" t="s">
        <v>175</v>
      </c>
      <c r="U27057" s="2">
        <v>1</v>
      </c>
      <c r="V27057">
        <v>720</v>
      </c>
      <c r="W27057">
        <v>2.75</v>
      </c>
      <c r="X27057" s="2" t="s">
        <v>181</v>
      </c>
      <c r="Y27057" t="s">
        <v>182</v>
      </c>
      <c r="Z27057" s="2" t="s">
        <v>183</v>
      </c>
      <c r="AA27057" s="2">
        <v>72.709999999999994</v>
      </c>
    </row>
    <row r="27058" spans="1:27" hidden="1" x14ac:dyDescent="0.25">
      <c r="A27058" s="2">
        <v>39719491</v>
      </c>
      <c r="B27058" s="2">
        <v>46610421</v>
      </c>
      <c r="C27058" s="2">
        <v>34769017</v>
      </c>
      <c r="D27058" t="s">
        <v>1088</v>
      </c>
      <c r="E27058" t="s">
        <v>560</v>
      </c>
      <c r="F27058" t="s">
        <v>1088</v>
      </c>
      <c r="G27058">
        <v>0</v>
      </c>
      <c r="H27058">
        <v>0</v>
      </c>
      <c r="I27058">
        <v>17203</v>
      </c>
      <c r="J27058" s="1" t="b">
        <v>1</v>
      </c>
      <c r="K27058" s="1">
        <v>301122388</v>
      </c>
      <c r="L27058" s="2" t="s">
        <v>28</v>
      </c>
      <c r="M27058" s="2">
        <v>277463276</v>
      </c>
      <c r="N27058" s="2" t="s">
        <v>29</v>
      </c>
      <c r="O27058">
        <v>72.709999999999994</v>
      </c>
      <c r="P27058">
        <v>3</v>
      </c>
      <c r="Q27058" s="2">
        <v>304269517</v>
      </c>
      <c r="R27058" s="2">
        <v>298402277</v>
      </c>
      <c r="S27058" t="s">
        <v>174</v>
      </c>
      <c r="T27058" t="s">
        <v>175</v>
      </c>
      <c r="U27058" s="2">
        <v>1</v>
      </c>
      <c r="V27058">
        <v>720</v>
      </c>
      <c r="W27058">
        <v>2.75</v>
      </c>
      <c r="X27058" s="2" t="s">
        <v>418</v>
      </c>
      <c r="Y27058" t="s">
        <v>377</v>
      </c>
      <c r="Z27058" s="2" t="s">
        <v>242</v>
      </c>
      <c r="AA27058" s="2">
        <v>72.709999999999994</v>
      </c>
    </row>
    <row r="27059" spans="1:27" hidden="1" x14ac:dyDescent="0.25">
      <c r="A27059" s="2">
        <v>39719491</v>
      </c>
      <c r="B27059" s="2">
        <v>46610421</v>
      </c>
      <c r="C27059" s="2">
        <v>34769017</v>
      </c>
      <c r="D27059" t="s">
        <v>1088</v>
      </c>
      <c r="E27059" t="s">
        <v>560</v>
      </c>
      <c r="F27059" t="s">
        <v>1088</v>
      </c>
      <c r="G27059">
        <v>0</v>
      </c>
      <c r="H27059">
        <v>0</v>
      </c>
      <c r="I27059">
        <v>17203</v>
      </c>
      <c r="J27059" s="1" t="b">
        <v>1</v>
      </c>
      <c r="K27059" s="1">
        <v>301122388</v>
      </c>
      <c r="L27059" s="2" t="s">
        <v>28</v>
      </c>
      <c r="M27059" s="2">
        <v>277463276</v>
      </c>
      <c r="N27059" s="2" t="s">
        <v>29</v>
      </c>
      <c r="O27059">
        <v>72.709999999999994</v>
      </c>
      <c r="P27059">
        <v>3</v>
      </c>
      <c r="Q27059" s="2">
        <v>304269517</v>
      </c>
      <c r="R27059" s="2">
        <v>298402277</v>
      </c>
      <c r="S27059" t="s">
        <v>174</v>
      </c>
      <c r="T27059" t="s">
        <v>175</v>
      </c>
      <c r="U27059" s="2">
        <v>1</v>
      </c>
      <c r="V27059">
        <v>720</v>
      </c>
      <c r="W27059">
        <v>2.75</v>
      </c>
      <c r="X27059" s="2" t="s">
        <v>178</v>
      </c>
      <c r="Y27059" t="s">
        <v>179</v>
      </c>
      <c r="Z27059" s="2" t="s">
        <v>180</v>
      </c>
      <c r="AA27059" s="2">
        <v>72.709999999999994</v>
      </c>
    </row>
    <row r="27060" spans="1:27" hidden="1" x14ac:dyDescent="0.25">
      <c r="A27060" s="2">
        <v>39719491</v>
      </c>
      <c r="B27060" s="2">
        <v>46610421</v>
      </c>
      <c r="C27060" s="2">
        <v>34769017</v>
      </c>
      <c r="D27060" t="s">
        <v>1088</v>
      </c>
      <c r="E27060" t="s">
        <v>560</v>
      </c>
      <c r="F27060" t="s">
        <v>1088</v>
      </c>
      <c r="G27060">
        <v>0</v>
      </c>
      <c r="H27060">
        <v>0</v>
      </c>
      <c r="I27060">
        <v>17203</v>
      </c>
      <c r="J27060" s="1" t="b">
        <v>1</v>
      </c>
      <c r="K27060" s="1">
        <v>301122388</v>
      </c>
      <c r="L27060" s="2" t="s">
        <v>28</v>
      </c>
      <c r="M27060" s="2">
        <v>277463276</v>
      </c>
      <c r="N27060" s="2" t="s">
        <v>29</v>
      </c>
      <c r="O27060">
        <v>72.709999999999994</v>
      </c>
      <c r="P27060">
        <v>3</v>
      </c>
      <c r="Q27060" s="2">
        <v>304269517</v>
      </c>
      <c r="R27060" s="2">
        <v>298402277</v>
      </c>
      <c r="S27060" t="s">
        <v>174</v>
      </c>
      <c r="T27060" t="s">
        <v>175</v>
      </c>
      <c r="U27060" s="2">
        <v>1</v>
      </c>
      <c r="V27060">
        <v>720</v>
      </c>
      <c r="W27060">
        <v>2.75</v>
      </c>
      <c r="X27060" s="2" t="s">
        <v>190</v>
      </c>
      <c r="Y27060" t="s">
        <v>191</v>
      </c>
      <c r="Z27060" s="2" t="s">
        <v>192</v>
      </c>
      <c r="AA27060" s="2">
        <v>72.709999999999994</v>
      </c>
    </row>
    <row r="27061" spans="1:27" hidden="1" x14ac:dyDescent="0.25">
      <c r="A27061" s="2">
        <v>39719491</v>
      </c>
      <c r="B27061" s="2">
        <v>46610421</v>
      </c>
      <c r="C27061" s="2">
        <v>34769017</v>
      </c>
      <c r="D27061" t="s">
        <v>1088</v>
      </c>
      <c r="E27061" t="s">
        <v>560</v>
      </c>
      <c r="F27061" t="s">
        <v>1088</v>
      </c>
      <c r="G27061">
        <v>0</v>
      </c>
      <c r="H27061">
        <v>0</v>
      </c>
      <c r="I27061">
        <v>17203</v>
      </c>
      <c r="J27061" s="1" t="b">
        <v>1</v>
      </c>
      <c r="K27061" s="1">
        <v>301122388</v>
      </c>
      <c r="L27061" s="2" t="s">
        <v>28</v>
      </c>
      <c r="M27061" s="2">
        <v>277463276</v>
      </c>
      <c r="N27061" s="2" t="s">
        <v>29</v>
      </c>
      <c r="O27061">
        <v>72.709999999999994</v>
      </c>
      <c r="P27061">
        <v>3</v>
      </c>
      <c r="Q27061" s="2">
        <v>304269517</v>
      </c>
      <c r="R27061" s="2">
        <v>298402277</v>
      </c>
      <c r="S27061" t="s">
        <v>174</v>
      </c>
      <c r="T27061" t="s">
        <v>175</v>
      </c>
      <c r="U27061" s="2">
        <v>1</v>
      </c>
      <c r="V27061">
        <v>720</v>
      </c>
      <c r="W27061">
        <v>2.75</v>
      </c>
      <c r="X27061" s="2" t="s">
        <v>187</v>
      </c>
      <c r="Y27061" t="s">
        <v>188</v>
      </c>
      <c r="Z27061" s="2" t="s">
        <v>189</v>
      </c>
      <c r="AA27061" s="2">
        <v>72.709999999999994</v>
      </c>
    </row>
    <row r="27062" spans="1:27" hidden="1" x14ac:dyDescent="0.25">
      <c r="A27062" s="2">
        <v>39719491</v>
      </c>
      <c r="B27062" s="2">
        <v>46610421</v>
      </c>
      <c r="C27062" s="2">
        <v>34769017</v>
      </c>
      <c r="D27062" t="s">
        <v>1088</v>
      </c>
      <c r="E27062" t="s">
        <v>560</v>
      </c>
      <c r="F27062" t="s">
        <v>1088</v>
      </c>
      <c r="G27062">
        <v>0</v>
      </c>
      <c r="H27062">
        <v>0</v>
      </c>
      <c r="I27062">
        <v>17203</v>
      </c>
      <c r="J27062" s="1" t="b">
        <v>1</v>
      </c>
      <c r="K27062" s="1">
        <v>301122388</v>
      </c>
      <c r="L27062" s="2" t="s">
        <v>28</v>
      </c>
      <c r="M27062" s="2">
        <v>277463276</v>
      </c>
      <c r="N27062" s="2" t="s">
        <v>29</v>
      </c>
      <c r="O27062">
        <v>72.709999999999994</v>
      </c>
      <c r="P27062">
        <v>2</v>
      </c>
      <c r="Q27062" s="2">
        <v>301142519</v>
      </c>
      <c r="R27062" s="2">
        <v>299207489</v>
      </c>
      <c r="S27062" t="s">
        <v>193</v>
      </c>
      <c r="T27062" t="s">
        <v>194</v>
      </c>
      <c r="U27062" s="2">
        <v>1</v>
      </c>
      <c r="V27062">
        <v>443</v>
      </c>
      <c r="W27062">
        <v>1.4</v>
      </c>
      <c r="X27062" s="2" t="s">
        <v>199</v>
      </c>
      <c r="AA27062" s="2">
        <v>72.709999999999994</v>
      </c>
    </row>
    <row r="27063" spans="1:27" hidden="1" x14ac:dyDescent="0.25">
      <c r="A27063" s="2">
        <v>39719491</v>
      </c>
      <c r="B27063" s="2">
        <v>46610421</v>
      </c>
      <c r="C27063" s="2">
        <v>34769017</v>
      </c>
      <c r="D27063" t="s">
        <v>1088</v>
      </c>
      <c r="E27063" t="s">
        <v>560</v>
      </c>
      <c r="F27063" t="s">
        <v>1088</v>
      </c>
      <c r="G27063">
        <v>0</v>
      </c>
      <c r="H27063">
        <v>0</v>
      </c>
      <c r="I27063">
        <v>17203</v>
      </c>
      <c r="J27063" s="1" t="b">
        <v>1</v>
      </c>
      <c r="K27063" s="1">
        <v>301122388</v>
      </c>
      <c r="L27063" s="2" t="s">
        <v>28</v>
      </c>
      <c r="M27063" s="2">
        <v>277463276</v>
      </c>
      <c r="N27063" s="2" t="s">
        <v>29</v>
      </c>
      <c r="O27063">
        <v>72.709999999999994</v>
      </c>
      <c r="P27063">
        <v>2</v>
      </c>
      <c r="Q27063" s="2">
        <v>301142519</v>
      </c>
      <c r="R27063" s="2">
        <v>299207489</v>
      </c>
      <c r="S27063" t="s">
        <v>193</v>
      </c>
      <c r="T27063" t="s">
        <v>194</v>
      </c>
      <c r="U27063" s="2">
        <v>1</v>
      </c>
      <c r="V27063">
        <v>443</v>
      </c>
      <c r="W27063">
        <v>1.4</v>
      </c>
      <c r="X27063" s="2" t="s">
        <v>197</v>
      </c>
      <c r="AA27063" s="2">
        <v>72.709999999999994</v>
      </c>
    </row>
    <row r="27064" spans="1:27" hidden="1" x14ac:dyDescent="0.25">
      <c r="A27064" s="2">
        <v>39719491</v>
      </c>
      <c r="B27064" s="2">
        <v>46610421</v>
      </c>
      <c r="C27064" s="2">
        <v>34769017</v>
      </c>
      <c r="D27064" t="s">
        <v>1088</v>
      </c>
      <c r="E27064" t="s">
        <v>560</v>
      </c>
      <c r="F27064" t="s">
        <v>1088</v>
      </c>
      <c r="G27064">
        <v>0</v>
      </c>
      <c r="H27064">
        <v>0</v>
      </c>
      <c r="I27064">
        <v>17203</v>
      </c>
      <c r="J27064" s="1" t="b">
        <v>1</v>
      </c>
      <c r="K27064" s="1">
        <v>301122388</v>
      </c>
      <c r="L27064" s="2" t="s">
        <v>28</v>
      </c>
      <c r="M27064" s="2">
        <v>277463276</v>
      </c>
      <c r="N27064" s="2" t="s">
        <v>29</v>
      </c>
      <c r="O27064">
        <v>72.709999999999994</v>
      </c>
      <c r="P27064">
        <v>2</v>
      </c>
      <c r="Q27064" s="2">
        <v>301142519</v>
      </c>
      <c r="R27064" s="2">
        <v>299207489</v>
      </c>
      <c r="S27064" t="s">
        <v>193</v>
      </c>
      <c r="T27064" t="s">
        <v>194</v>
      </c>
      <c r="U27064" s="2">
        <v>1</v>
      </c>
      <c r="V27064">
        <v>443</v>
      </c>
      <c r="W27064">
        <v>1.4</v>
      </c>
      <c r="X27064" s="2" t="s">
        <v>195</v>
      </c>
      <c r="AA27064" s="2">
        <v>72.709999999999994</v>
      </c>
    </row>
    <row r="27065" spans="1:27" hidden="1" x14ac:dyDescent="0.25">
      <c r="A27065" s="2">
        <v>39719491</v>
      </c>
      <c r="B27065" s="2">
        <v>46610421</v>
      </c>
      <c r="C27065" s="2">
        <v>34769017</v>
      </c>
      <c r="D27065" t="s">
        <v>1088</v>
      </c>
      <c r="E27065" t="s">
        <v>560</v>
      </c>
      <c r="F27065" t="s">
        <v>1088</v>
      </c>
      <c r="G27065">
        <v>0</v>
      </c>
      <c r="H27065">
        <v>0</v>
      </c>
      <c r="I27065">
        <v>17203</v>
      </c>
      <c r="J27065" s="1" t="b">
        <v>1</v>
      </c>
      <c r="K27065" s="1">
        <v>301122388</v>
      </c>
      <c r="L27065" s="2" t="s">
        <v>28</v>
      </c>
      <c r="M27065" s="2">
        <v>277463276</v>
      </c>
      <c r="N27065" s="2" t="s">
        <v>29</v>
      </c>
      <c r="O27065">
        <v>72.709999999999994</v>
      </c>
      <c r="P27065">
        <v>2</v>
      </c>
      <c r="Q27065" s="2">
        <v>301142519</v>
      </c>
      <c r="R27065" s="2">
        <v>299207489</v>
      </c>
      <c r="S27065" t="s">
        <v>193</v>
      </c>
      <c r="T27065" t="s">
        <v>194</v>
      </c>
      <c r="U27065" s="2">
        <v>1</v>
      </c>
      <c r="V27065">
        <v>443</v>
      </c>
      <c r="W27065">
        <v>1.4</v>
      </c>
      <c r="X27065" s="2" t="s">
        <v>203</v>
      </c>
      <c r="AA27065" s="2">
        <v>72.709999999999994</v>
      </c>
    </row>
    <row r="27066" spans="1:27" hidden="1" x14ac:dyDescent="0.25">
      <c r="A27066" s="2">
        <v>39719491</v>
      </c>
      <c r="B27066" s="2">
        <v>46610421</v>
      </c>
      <c r="C27066" s="2">
        <v>34769017</v>
      </c>
      <c r="D27066" t="s">
        <v>1088</v>
      </c>
      <c r="E27066" t="s">
        <v>560</v>
      </c>
      <c r="F27066" t="s">
        <v>1088</v>
      </c>
      <c r="G27066">
        <v>0</v>
      </c>
      <c r="H27066">
        <v>0</v>
      </c>
      <c r="I27066">
        <v>17203</v>
      </c>
      <c r="J27066" s="1" t="b">
        <v>1</v>
      </c>
      <c r="K27066" s="1">
        <v>301122388</v>
      </c>
      <c r="L27066" s="2" t="s">
        <v>28</v>
      </c>
      <c r="M27066" s="2">
        <v>277463276</v>
      </c>
      <c r="N27066" s="2" t="s">
        <v>29</v>
      </c>
      <c r="O27066">
        <v>72.709999999999994</v>
      </c>
      <c r="P27066">
        <v>2</v>
      </c>
      <c r="Q27066" s="2">
        <v>301142519</v>
      </c>
      <c r="R27066" s="2">
        <v>299207489</v>
      </c>
      <c r="S27066" t="s">
        <v>193</v>
      </c>
      <c r="T27066" t="s">
        <v>194</v>
      </c>
      <c r="U27066" s="2">
        <v>1</v>
      </c>
      <c r="V27066">
        <v>443</v>
      </c>
      <c r="W27066">
        <v>1.4</v>
      </c>
      <c r="X27066" s="2" t="s">
        <v>198</v>
      </c>
      <c r="AA27066" s="2">
        <v>72.709999999999994</v>
      </c>
    </row>
    <row r="27067" spans="1:27" hidden="1" x14ac:dyDescent="0.25">
      <c r="A27067" s="2">
        <v>39719491</v>
      </c>
      <c r="B27067" s="2">
        <v>46610421</v>
      </c>
      <c r="C27067" s="2">
        <v>34769017</v>
      </c>
      <c r="D27067" t="s">
        <v>1088</v>
      </c>
      <c r="E27067" t="s">
        <v>560</v>
      </c>
      <c r="F27067" t="s">
        <v>1088</v>
      </c>
      <c r="G27067">
        <v>0</v>
      </c>
      <c r="H27067">
        <v>0</v>
      </c>
      <c r="I27067">
        <v>17203</v>
      </c>
      <c r="J27067" s="1" t="b">
        <v>1</v>
      </c>
      <c r="K27067" s="1">
        <v>301122388</v>
      </c>
      <c r="L27067" s="2" t="s">
        <v>28</v>
      </c>
      <c r="M27067" s="2">
        <v>277463276</v>
      </c>
      <c r="N27067" s="2" t="s">
        <v>29</v>
      </c>
      <c r="O27067">
        <v>72.709999999999994</v>
      </c>
      <c r="P27067">
        <v>2</v>
      </c>
      <c r="Q27067" s="2">
        <v>301142519</v>
      </c>
      <c r="R27067" s="2">
        <v>299207489</v>
      </c>
      <c r="S27067" t="s">
        <v>193</v>
      </c>
      <c r="T27067" t="s">
        <v>194</v>
      </c>
      <c r="U27067" s="2">
        <v>1</v>
      </c>
      <c r="V27067">
        <v>443</v>
      </c>
      <c r="W27067">
        <v>1.4</v>
      </c>
      <c r="X27067" s="2" t="s">
        <v>196</v>
      </c>
      <c r="AA27067" s="2">
        <v>72.709999999999994</v>
      </c>
    </row>
    <row r="27068" spans="1:27" hidden="1" x14ac:dyDescent="0.25">
      <c r="A27068" s="2">
        <v>39719491</v>
      </c>
      <c r="B27068" s="2">
        <v>46610421</v>
      </c>
      <c r="C27068" s="2">
        <v>34769017</v>
      </c>
      <c r="D27068" t="s">
        <v>1088</v>
      </c>
      <c r="E27068" t="s">
        <v>560</v>
      </c>
      <c r="F27068" t="s">
        <v>1088</v>
      </c>
      <c r="G27068">
        <v>0</v>
      </c>
      <c r="H27068">
        <v>0</v>
      </c>
      <c r="I27068">
        <v>17203</v>
      </c>
      <c r="J27068" s="1" t="b">
        <v>1</v>
      </c>
      <c r="K27068" s="1">
        <v>301122388</v>
      </c>
      <c r="L27068" s="2" t="s">
        <v>28</v>
      </c>
      <c r="M27068" s="2">
        <v>277463276</v>
      </c>
      <c r="N27068" s="2" t="s">
        <v>29</v>
      </c>
      <c r="O27068">
        <v>72.709999999999994</v>
      </c>
      <c r="P27068">
        <v>2</v>
      </c>
      <c r="Q27068" s="2">
        <v>301142519</v>
      </c>
      <c r="R27068" s="2">
        <v>299207489</v>
      </c>
      <c r="S27068" t="s">
        <v>193</v>
      </c>
      <c r="T27068" t="s">
        <v>194</v>
      </c>
      <c r="U27068" s="2">
        <v>1</v>
      </c>
      <c r="V27068">
        <v>443</v>
      </c>
      <c r="W27068">
        <v>1.4</v>
      </c>
      <c r="X27068" s="2" t="s">
        <v>202</v>
      </c>
      <c r="AA27068" s="2">
        <v>72.709999999999994</v>
      </c>
    </row>
    <row r="27069" spans="1:27" hidden="1" x14ac:dyDescent="0.25">
      <c r="A27069" s="2">
        <v>39719491</v>
      </c>
      <c r="B27069" s="2">
        <v>46610421</v>
      </c>
      <c r="C27069" s="2">
        <v>34769017</v>
      </c>
      <c r="D27069" t="s">
        <v>1088</v>
      </c>
      <c r="E27069" t="s">
        <v>560</v>
      </c>
      <c r="F27069" t="s">
        <v>1088</v>
      </c>
      <c r="G27069">
        <v>0</v>
      </c>
      <c r="H27069">
        <v>0</v>
      </c>
      <c r="I27069">
        <v>17203</v>
      </c>
      <c r="J27069" s="1" t="b">
        <v>1</v>
      </c>
      <c r="K27069" s="1">
        <v>301122388</v>
      </c>
      <c r="L27069" s="2" t="s">
        <v>28</v>
      </c>
      <c r="M27069" s="2">
        <v>277463276</v>
      </c>
      <c r="N27069" s="2" t="s">
        <v>29</v>
      </c>
      <c r="O27069">
        <v>72.709999999999994</v>
      </c>
      <c r="P27069">
        <v>3</v>
      </c>
      <c r="Q27069" s="2">
        <v>301142840</v>
      </c>
      <c r="R27069" s="2">
        <v>298251997</v>
      </c>
      <c r="S27069" t="s">
        <v>204</v>
      </c>
      <c r="T27069" t="s">
        <v>205</v>
      </c>
      <c r="U27069" s="2">
        <v>1</v>
      </c>
      <c r="V27069">
        <v>617</v>
      </c>
      <c r="W27069">
        <v>2.31</v>
      </c>
      <c r="X27069" s="2" t="s">
        <v>213</v>
      </c>
      <c r="Z27069" s="2" t="s">
        <v>214</v>
      </c>
      <c r="AA27069" s="2">
        <v>72.709999999999994</v>
      </c>
    </row>
    <row r="27070" spans="1:27" hidden="1" x14ac:dyDescent="0.25">
      <c r="A27070" s="2">
        <v>39719491</v>
      </c>
      <c r="B27070" s="2">
        <v>46610421</v>
      </c>
      <c r="C27070" s="2">
        <v>34769017</v>
      </c>
      <c r="D27070" t="s">
        <v>1088</v>
      </c>
      <c r="E27070" t="s">
        <v>560</v>
      </c>
      <c r="F27070" t="s">
        <v>1088</v>
      </c>
      <c r="G27070">
        <v>0</v>
      </c>
      <c r="H27070">
        <v>0</v>
      </c>
      <c r="I27070">
        <v>17203</v>
      </c>
      <c r="J27070" s="1" t="b">
        <v>1</v>
      </c>
      <c r="K27070" s="1">
        <v>301122388</v>
      </c>
      <c r="L27070" s="2" t="s">
        <v>28</v>
      </c>
      <c r="M27070" s="2">
        <v>277463276</v>
      </c>
      <c r="N27070" s="2" t="s">
        <v>29</v>
      </c>
      <c r="O27070">
        <v>72.709999999999994</v>
      </c>
      <c r="P27070">
        <v>3</v>
      </c>
      <c r="Q27070" s="2">
        <v>301142840</v>
      </c>
      <c r="R27070" s="2">
        <v>298251997</v>
      </c>
      <c r="S27070" t="s">
        <v>204</v>
      </c>
      <c r="T27070" t="s">
        <v>205</v>
      </c>
      <c r="U27070" s="2">
        <v>1</v>
      </c>
      <c r="V27070">
        <v>617</v>
      </c>
      <c r="W27070">
        <v>2.31</v>
      </c>
      <c r="X27070" s="2" t="s">
        <v>217</v>
      </c>
      <c r="Z27070" s="2" t="s">
        <v>218</v>
      </c>
      <c r="AA27070" s="2">
        <v>72.709999999999994</v>
      </c>
    </row>
    <row r="27071" spans="1:27" hidden="1" x14ac:dyDescent="0.25">
      <c r="A27071" s="2">
        <v>39719491</v>
      </c>
      <c r="B27071" s="2">
        <v>46610421</v>
      </c>
      <c r="C27071" s="2">
        <v>34769017</v>
      </c>
      <c r="D27071" t="s">
        <v>1088</v>
      </c>
      <c r="E27071" t="s">
        <v>560</v>
      </c>
      <c r="F27071" t="s">
        <v>1088</v>
      </c>
      <c r="G27071">
        <v>0</v>
      </c>
      <c r="H27071">
        <v>0</v>
      </c>
      <c r="I27071">
        <v>17203</v>
      </c>
      <c r="J27071" s="1" t="b">
        <v>1</v>
      </c>
      <c r="K27071" s="1">
        <v>301122388</v>
      </c>
      <c r="L27071" s="2" t="s">
        <v>28</v>
      </c>
      <c r="M27071" s="2">
        <v>277463276</v>
      </c>
      <c r="N27071" s="2" t="s">
        <v>29</v>
      </c>
      <c r="O27071">
        <v>72.709999999999994</v>
      </c>
      <c r="P27071">
        <v>3</v>
      </c>
      <c r="Q27071" s="2">
        <v>301142840</v>
      </c>
      <c r="R27071" s="2">
        <v>298251997</v>
      </c>
      <c r="S27071" t="s">
        <v>204</v>
      </c>
      <c r="T27071" t="s">
        <v>205</v>
      </c>
      <c r="U27071" s="2">
        <v>1</v>
      </c>
      <c r="V27071">
        <v>617</v>
      </c>
      <c r="W27071">
        <v>2.31</v>
      </c>
      <c r="X27071" s="2" t="s">
        <v>215</v>
      </c>
      <c r="Z27071" s="2" t="s">
        <v>216</v>
      </c>
      <c r="AA27071" s="2">
        <v>72.709999999999994</v>
      </c>
    </row>
    <row r="27072" spans="1:27" hidden="1" x14ac:dyDescent="0.25">
      <c r="A27072" s="2">
        <v>39719491</v>
      </c>
      <c r="B27072" s="2">
        <v>46610421</v>
      </c>
      <c r="C27072" s="2">
        <v>34769017</v>
      </c>
      <c r="D27072" t="s">
        <v>1088</v>
      </c>
      <c r="E27072" t="s">
        <v>560</v>
      </c>
      <c r="F27072" t="s">
        <v>1088</v>
      </c>
      <c r="G27072">
        <v>0</v>
      </c>
      <c r="H27072">
        <v>0</v>
      </c>
      <c r="I27072">
        <v>17203</v>
      </c>
      <c r="J27072" s="1" t="b">
        <v>1</v>
      </c>
      <c r="K27072" s="1">
        <v>301122388</v>
      </c>
      <c r="L27072" s="2" t="s">
        <v>28</v>
      </c>
      <c r="M27072" s="2">
        <v>277463276</v>
      </c>
      <c r="N27072" s="2" t="s">
        <v>29</v>
      </c>
      <c r="O27072">
        <v>72.709999999999994</v>
      </c>
      <c r="P27072">
        <v>3</v>
      </c>
      <c r="Q27072" s="2">
        <v>301142840</v>
      </c>
      <c r="R27072" s="2">
        <v>298251997</v>
      </c>
      <c r="S27072" t="s">
        <v>204</v>
      </c>
      <c r="T27072" t="s">
        <v>205</v>
      </c>
      <c r="U27072" s="2">
        <v>1</v>
      </c>
      <c r="V27072">
        <v>617</v>
      </c>
      <c r="W27072">
        <v>2.31</v>
      </c>
      <c r="X27072" s="2" t="s">
        <v>221</v>
      </c>
      <c r="Z27072" s="2" t="s">
        <v>222</v>
      </c>
      <c r="AA27072" s="2">
        <v>72.709999999999994</v>
      </c>
    </row>
    <row r="27073" spans="1:27" hidden="1" x14ac:dyDescent="0.25">
      <c r="A27073" s="2">
        <v>39719491</v>
      </c>
      <c r="B27073" s="2">
        <v>46610421</v>
      </c>
      <c r="C27073" s="2">
        <v>34769017</v>
      </c>
      <c r="D27073" t="s">
        <v>1088</v>
      </c>
      <c r="E27073" t="s">
        <v>560</v>
      </c>
      <c r="F27073" t="s">
        <v>1088</v>
      </c>
      <c r="G27073">
        <v>0</v>
      </c>
      <c r="H27073">
        <v>0</v>
      </c>
      <c r="I27073">
        <v>17203</v>
      </c>
      <c r="J27073" s="1" t="b">
        <v>1</v>
      </c>
      <c r="K27073" s="1">
        <v>301122388</v>
      </c>
      <c r="L27073" s="2" t="s">
        <v>28</v>
      </c>
      <c r="M27073" s="2">
        <v>277463276</v>
      </c>
      <c r="N27073" s="2" t="s">
        <v>29</v>
      </c>
      <c r="O27073">
        <v>72.709999999999994</v>
      </c>
      <c r="P27073">
        <v>3</v>
      </c>
      <c r="Q27073" s="2">
        <v>301142840</v>
      </c>
      <c r="R27073" s="2">
        <v>298251997</v>
      </c>
      <c r="S27073" t="s">
        <v>204</v>
      </c>
      <c r="T27073" t="s">
        <v>205</v>
      </c>
      <c r="U27073" s="2">
        <v>1</v>
      </c>
      <c r="V27073">
        <v>617</v>
      </c>
      <c r="W27073">
        <v>2.31</v>
      </c>
      <c r="X27073" s="2" t="s">
        <v>211</v>
      </c>
      <c r="Z27073" s="2" t="s">
        <v>212</v>
      </c>
      <c r="AA27073" s="2">
        <v>72.709999999999994</v>
      </c>
    </row>
    <row r="27074" spans="1:27" hidden="1" x14ac:dyDescent="0.25">
      <c r="A27074" s="2">
        <v>39719491</v>
      </c>
      <c r="B27074" s="2">
        <v>46610421</v>
      </c>
      <c r="C27074" s="2">
        <v>34769017</v>
      </c>
      <c r="D27074" t="s">
        <v>1088</v>
      </c>
      <c r="E27074" t="s">
        <v>560</v>
      </c>
      <c r="F27074" t="s">
        <v>1088</v>
      </c>
      <c r="G27074">
        <v>0</v>
      </c>
      <c r="H27074">
        <v>0</v>
      </c>
      <c r="I27074">
        <v>17203</v>
      </c>
      <c r="J27074" s="1" t="b">
        <v>1</v>
      </c>
      <c r="K27074" s="1">
        <v>301122388</v>
      </c>
      <c r="L27074" s="2" t="s">
        <v>28</v>
      </c>
      <c r="M27074" s="2">
        <v>277463276</v>
      </c>
      <c r="N27074" s="2" t="s">
        <v>29</v>
      </c>
      <c r="O27074">
        <v>72.709999999999994</v>
      </c>
      <c r="P27074">
        <v>3</v>
      </c>
      <c r="Q27074" s="2">
        <v>301142840</v>
      </c>
      <c r="R27074" s="2">
        <v>298251997</v>
      </c>
      <c r="S27074" t="s">
        <v>204</v>
      </c>
      <c r="T27074" t="s">
        <v>205</v>
      </c>
      <c r="U27074" s="2">
        <v>1</v>
      </c>
      <c r="V27074">
        <v>617</v>
      </c>
      <c r="W27074">
        <v>2.31</v>
      </c>
      <c r="X27074" s="2" t="s">
        <v>208</v>
      </c>
      <c r="Z27074" s="2" t="s">
        <v>209</v>
      </c>
      <c r="AA27074" s="2">
        <v>72.709999999999994</v>
      </c>
    </row>
    <row r="27075" spans="1:27" hidden="1" x14ac:dyDescent="0.25">
      <c r="A27075" s="2">
        <v>39719491</v>
      </c>
      <c r="B27075" s="2">
        <v>46610421</v>
      </c>
      <c r="C27075" s="2">
        <v>34769017</v>
      </c>
      <c r="D27075" t="s">
        <v>1088</v>
      </c>
      <c r="E27075" t="s">
        <v>560</v>
      </c>
      <c r="F27075" t="s">
        <v>1088</v>
      </c>
      <c r="G27075">
        <v>0</v>
      </c>
      <c r="H27075">
        <v>0</v>
      </c>
      <c r="I27075">
        <v>17203</v>
      </c>
      <c r="J27075" s="1" t="b">
        <v>1</v>
      </c>
      <c r="K27075" s="1">
        <v>301122388</v>
      </c>
      <c r="L27075" s="2" t="s">
        <v>28</v>
      </c>
      <c r="M27075" s="2">
        <v>277463276</v>
      </c>
      <c r="N27075" s="2" t="s">
        <v>29</v>
      </c>
      <c r="O27075">
        <v>72.709999999999994</v>
      </c>
      <c r="P27075">
        <v>3</v>
      </c>
      <c r="Q27075" s="2">
        <v>301142840</v>
      </c>
      <c r="R27075" s="2">
        <v>298251997</v>
      </c>
      <c r="S27075" t="s">
        <v>204</v>
      </c>
      <c r="T27075" t="s">
        <v>205</v>
      </c>
      <c r="U27075" s="2">
        <v>1</v>
      </c>
      <c r="V27075">
        <v>617</v>
      </c>
      <c r="W27075">
        <v>2.31</v>
      </c>
      <c r="X27075" s="2" t="s">
        <v>206</v>
      </c>
      <c r="Z27075" s="2" t="s">
        <v>207</v>
      </c>
      <c r="AA27075" s="2">
        <v>72.709999999999994</v>
      </c>
    </row>
    <row r="27076" spans="1:27" hidden="1" x14ac:dyDescent="0.25">
      <c r="A27076" s="2">
        <v>39719491</v>
      </c>
      <c r="B27076" s="2">
        <v>46610421</v>
      </c>
      <c r="C27076" s="2">
        <v>34769017</v>
      </c>
      <c r="D27076" t="s">
        <v>1088</v>
      </c>
      <c r="E27076" t="s">
        <v>560</v>
      </c>
      <c r="F27076" t="s">
        <v>1088</v>
      </c>
      <c r="G27076">
        <v>0</v>
      </c>
      <c r="H27076">
        <v>0</v>
      </c>
      <c r="I27076">
        <v>17203</v>
      </c>
      <c r="J27076" s="1" t="b">
        <v>1</v>
      </c>
      <c r="K27076" s="1">
        <v>301122388</v>
      </c>
      <c r="L27076" s="2" t="s">
        <v>28</v>
      </c>
      <c r="M27076" s="2">
        <v>277463276</v>
      </c>
      <c r="N27076" s="2" t="s">
        <v>29</v>
      </c>
      <c r="O27076">
        <v>72.709999999999994</v>
      </c>
      <c r="P27076">
        <v>3</v>
      </c>
      <c r="Q27076" s="2">
        <v>301142840</v>
      </c>
      <c r="R27076" s="2">
        <v>298251997</v>
      </c>
      <c r="S27076" t="s">
        <v>204</v>
      </c>
      <c r="T27076" t="s">
        <v>205</v>
      </c>
      <c r="U27076" s="2">
        <v>1</v>
      </c>
      <c r="V27076">
        <v>617</v>
      </c>
      <c r="W27076">
        <v>2.31</v>
      </c>
      <c r="X27076" s="2" t="s">
        <v>210</v>
      </c>
      <c r="Z27076" s="2" t="s">
        <v>149</v>
      </c>
      <c r="AA27076" s="2">
        <v>72.709999999999994</v>
      </c>
    </row>
    <row r="27077" spans="1:27" hidden="1" x14ac:dyDescent="0.25">
      <c r="A27077" s="2">
        <v>39719491</v>
      </c>
      <c r="B27077" s="2">
        <v>46610421</v>
      </c>
      <c r="C27077" s="2">
        <v>34769017</v>
      </c>
      <c r="D27077" t="s">
        <v>1088</v>
      </c>
      <c r="E27077" t="s">
        <v>560</v>
      </c>
      <c r="F27077" t="s">
        <v>1088</v>
      </c>
      <c r="G27077">
        <v>0</v>
      </c>
      <c r="H27077">
        <v>0</v>
      </c>
      <c r="I27077">
        <v>17203</v>
      </c>
      <c r="J27077" s="1" t="b">
        <v>1</v>
      </c>
      <c r="K27077" s="1">
        <v>301122388</v>
      </c>
      <c r="L27077" s="2" t="s">
        <v>28</v>
      </c>
      <c r="M27077" s="2">
        <v>277463276</v>
      </c>
      <c r="N27077" s="2" t="s">
        <v>29</v>
      </c>
      <c r="O27077">
        <v>72.709999999999994</v>
      </c>
      <c r="P27077">
        <v>3</v>
      </c>
      <c r="Q27077" s="2">
        <v>301142840</v>
      </c>
      <c r="R27077" s="2">
        <v>298251997</v>
      </c>
      <c r="S27077" t="s">
        <v>204</v>
      </c>
      <c r="T27077" t="s">
        <v>205</v>
      </c>
      <c r="U27077" s="2">
        <v>1</v>
      </c>
      <c r="V27077">
        <v>617</v>
      </c>
      <c r="W27077">
        <v>2.31</v>
      </c>
      <c r="X27077" s="2" t="s">
        <v>398</v>
      </c>
      <c r="Z27077" s="2" t="s">
        <v>292</v>
      </c>
      <c r="AA27077" s="2">
        <v>72.709999999999994</v>
      </c>
    </row>
    <row r="27078" spans="1:27" hidden="1" x14ac:dyDescent="0.25">
      <c r="A27078" s="2">
        <v>39719491</v>
      </c>
      <c r="B27078" s="2">
        <v>46610421</v>
      </c>
      <c r="C27078" s="2">
        <v>34769017</v>
      </c>
      <c r="D27078" t="s">
        <v>1088</v>
      </c>
      <c r="E27078" t="s">
        <v>560</v>
      </c>
      <c r="F27078" t="s">
        <v>1088</v>
      </c>
      <c r="G27078">
        <v>0</v>
      </c>
      <c r="H27078">
        <v>0</v>
      </c>
      <c r="I27078">
        <v>17203</v>
      </c>
      <c r="J27078" s="1" t="b">
        <v>1</v>
      </c>
      <c r="K27078" s="1">
        <v>301122388</v>
      </c>
      <c r="L27078" s="2" t="s">
        <v>28</v>
      </c>
      <c r="M27078" s="2">
        <v>277463276</v>
      </c>
      <c r="N27078" s="2" t="s">
        <v>29</v>
      </c>
      <c r="O27078">
        <v>72.709999999999994</v>
      </c>
      <c r="P27078">
        <v>4</v>
      </c>
      <c r="Q27078" s="2">
        <v>301143825</v>
      </c>
      <c r="R27078" s="2">
        <v>298245566</v>
      </c>
      <c r="S27078" t="s">
        <v>223</v>
      </c>
      <c r="T27078" t="s">
        <v>224</v>
      </c>
      <c r="U27078" s="2">
        <v>1</v>
      </c>
      <c r="V27078">
        <v>967</v>
      </c>
      <c r="W27078">
        <v>3</v>
      </c>
      <c r="X27078" s="2" t="s">
        <v>228</v>
      </c>
      <c r="Y27078" t="s">
        <v>229</v>
      </c>
      <c r="Z27078" s="2" t="s">
        <v>230</v>
      </c>
      <c r="AA27078" s="2">
        <v>72.709999999999994</v>
      </c>
    </row>
    <row r="27079" spans="1:27" hidden="1" x14ac:dyDescent="0.25">
      <c r="A27079" s="2">
        <v>39719491</v>
      </c>
      <c r="B27079" s="2">
        <v>46610421</v>
      </c>
      <c r="C27079" s="2">
        <v>34769017</v>
      </c>
      <c r="D27079" t="s">
        <v>1088</v>
      </c>
      <c r="E27079" t="s">
        <v>560</v>
      </c>
      <c r="F27079" t="s">
        <v>1088</v>
      </c>
      <c r="G27079">
        <v>0</v>
      </c>
      <c r="H27079">
        <v>0</v>
      </c>
      <c r="I27079">
        <v>17203</v>
      </c>
      <c r="J27079" s="1" t="b">
        <v>1</v>
      </c>
      <c r="K27079" s="1">
        <v>301122388</v>
      </c>
      <c r="L27079" s="2" t="s">
        <v>28</v>
      </c>
      <c r="M27079" s="2">
        <v>277463276</v>
      </c>
      <c r="N27079" s="2" t="s">
        <v>29</v>
      </c>
      <c r="O27079">
        <v>72.709999999999994</v>
      </c>
      <c r="P27079">
        <v>4</v>
      </c>
      <c r="Q27079" s="2">
        <v>301143825</v>
      </c>
      <c r="R27079" s="2">
        <v>298245566</v>
      </c>
      <c r="S27079" t="s">
        <v>223</v>
      </c>
      <c r="T27079" t="s">
        <v>224</v>
      </c>
      <c r="U27079" s="2">
        <v>1</v>
      </c>
      <c r="V27079">
        <v>967</v>
      </c>
      <c r="W27079">
        <v>3</v>
      </c>
      <c r="X27079" s="2" t="s">
        <v>225</v>
      </c>
      <c r="Y27079" t="s">
        <v>226</v>
      </c>
      <c r="Z27079" s="2" t="s">
        <v>227</v>
      </c>
      <c r="AA27079" s="2">
        <v>72.709999999999994</v>
      </c>
    </row>
    <row r="27080" spans="1:27" hidden="1" x14ac:dyDescent="0.25">
      <c r="A27080" s="2">
        <v>39719491</v>
      </c>
      <c r="B27080" s="2">
        <v>46610421</v>
      </c>
      <c r="C27080" s="2">
        <v>34769017</v>
      </c>
      <c r="D27080" t="s">
        <v>1088</v>
      </c>
      <c r="E27080" t="s">
        <v>560</v>
      </c>
      <c r="F27080" t="s">
        <v>1088</v>
      </c>
      <c r="G27080">
        <v>0</v>
      </c>
      <c r="H27080">
        <v>0</v>
      </c>
      <c r="I27080">
        <v>17203</v>
      </c>
      <c r="J27080" s="1" t="b">
        <v>1</v>
      </c>
      <c r="K27080" s="1">
        <v>301122388</v>
      </c>
      <c r="L27080" s="2" t="s">
        <v>28</v>
      </c>
      <c r="M27080" s="2">
        <v>277463276</v>
      </c>
      <c r="N27080" s="2" t="s">
        <v>29</v>
      </c>
      <c r="O27080">
        <v>72.709999999999994</v>
      </c>
      <c r="P27080">
        <v>4</v>
      </c>
      <c r="Q27080" s="2">
        <v>301143825</v>
      </c>
      <c r="R27080" s="2">
        <v>298245566</v>
      </c>
      <c r="S27080" t="s">
        <v>223</v>
      </c>
      <c r="T27080" t="s">
        <v>224</v>
      </c>
      <c r="U27080" s="2">
        <v>1</v>
      </c>
      <c r="V27080">
        <v>967</v>
      </c>
      <c r="W27080">
        <v>3</v>
      </c>
      <c r="X27080" s="2" t="s">
        <v>327</v>
      </c>
      <c r="Y27080" t="s">
        <v>328</v>
      </c>
      <c r="Z27080" s="2" t="s">
        <v>42</v>
      </c>
      <c r="AA27080" s="2">
        <v>72.709999999999994</v>
      </c>
    </row>
    <row r="27081" spans="1:27" hidden="1" x14ac:dyDescent="0.25">
      <c r="A27081" s="2">
        <v>39719491</v>
      </c>
      <c r="B27081" s="2">
        <v>46610421</v>
      </c>
      <c r="C27081" s="2">
        <v>34769017</v>
      </c>
      <c r="D27081" t="s">
        <v>1088</v>
      </c>
      <c r="E27081" t="s">
        <v>560</v>
      </c>
      <c r="F27081" t="s">
        <v>1088</v>
      </c>
      <c r="G27081">
        <v>0</v>
      </c>
      <c r="H27081">
        <v>0</v>
      </c>
      <c r="I27081">
        <v>17203</v>
      </c>
      <c r="J27081" s="1" t="b">
        <v>1</v>
      </c>
      <c r="K27081" s="1">
        <v>301122388</v>
      </c>
      <c r="L27081" s="2" t="s">
        <v>28</v>
      </c>
      <c r="M27081" s="2">
        <v>277463276</v>
      </c>
      <c r="N27081" s="2" t="s">
        <v>29</v>
      </c>
      <c r="O27081">
        <v>72.709999999999994</v>
      </c>
      <c r="P27081">
        <v>4</v>
      </c>
      <c r="Q27081" s="2">
        <v>301143825</v>
      </c>
      <c r="R27081" s="2">
        <v>298245566</v>
      </c>
      <c r="S27081" t="s">
        <v>223</v>
      </c>
      <c r="T27081" t="s">
        <v>224</v>
      </c>
      <c r="U27081" s="2">
        <v>1</v>
      </c>
      <c r="V27081">
        <v>967</v>
      </c>
      <c r="W27081">
        <v>3</v>
      </c>
      <c r="X27081" s="2" t="s">
        <v>235</v>
      </c>
      <c r="Y27081" t="s">
        <v>236</v>
      </c>
      <c r="Z27081" s="2" t="s">
        <v>49</v>
      </c>
      <c r="AA27081" s="2">
        <v>72.709999999999994</v>
      </c>
    </row>
    <row r="27082" spans="1:27" hidden="1" x14ac:dyDescent="0.25">
      <c r="A27082" s="2">
        <v>39719491</v>
      </c>
      <c r="B27082" s="2">
        <v>46610421</v>
      </c>
      <c r="C27082" s="2">
        <v>34769017</v>
      </c>
      <c r="D27082" t="s">
        <v>1088</v>
      </c>
      <c r="E27082" t="s">
        <v>560</v>
      </c>
      <c r="F27082" t="s">
        <v>1088</v>
      </c>
      <c r="G27082">
        <v>0</v>
      </c>
      <c r="H27082">
        <v>0</v>
      </c>
      <c r="I27082">
        <v>17203</v>
      </c>
      <c r="J27082" s="1" t="b">
        <v>1</v>
      </c>
      <c r="K27082" s="1">
        <v>301122388</v>
      </c>
      <c r="L27082" s="2" t="s">
        <v>28</v>
      </c>
      <c r="M27082" s="2">
        <v>277463276</v>
      </c>
      <c r="N27082" s="2" t="s">
        <v>29</v>
      </c>
      <c r="O27082">
        <v>72.709999999999994</v>
      </c>
      <c r="P27082">
        <v>4</v>
      </c>
      <c r="Q27082" s="2">
        <v>301143825</v>
      </c>
      <c r="R27082" s="2">
        <v>298245566</v>
      </c>
      <c r="S27082" t="s">
        <v>223</v>
      </c>
      <c r="T27082" t="s">
        <v>224</v>
      </c>
      <c r="U27082" s="2">
        <v>1</v>
      </c>
      <c r="V27082">
        <v>967</v>
      </c>
      <c r="W27082">
        <v>3</v>
      </c>
      <c r="X27082" s="2" t="s">
        <v>237</v>
      </c>
      <c r="Y27082" t="s">
        <v>238</v>
      </c>
      <c r="Z27082" s="2" t="s">
        <v>239</v>
      </c>
      <c r="AA27082" s="2">
        <v>72.709999999999994</v>
      </c>
    </row>
    <row r="27083" spans="1:27" hidden="1" x14ac:dyDescent="0.25">
      <c r="A27083" s="2">
        <v>39719491</v>
      </c>
      <c r="B27083" s="2">
        <v>46610421</v>
      </c>
      <c r="C27083" s="2">
        <v>34769017</v>
      </c>
      <c r="D27083" t="s">
        <v>1088</v>
      </c>
      <c r="E27083" t="s">
        <v>560</v>
      </c>
      <c r="F27083" t="s">
        <v>1088</v>
      </c>
      <c r="G27083">
        <v>0</v>
      </c>
      <c r="H27083">
        <v>0</v>
      </c>
      <c r="I27083">
        <v>17203</v>
      </c>
      <c r="J27083" s="1" t="b">
        <v>1</v>
      </c>
      <c r="K27083" s="1">
        <v>301122388</v>
      </c>
      <c r="L27083" s="2" t="s">
        <v>28</v>
      </c>
      <c r="M27083" s="2">
        <v>277463276</v>
      </c>
      <c r="N27083" s="2" t="s">
        <v>29</v>
      </c>
      <c r="O27083">
        <v>72.709999999999994</v>
      </c>
      <c r="P27083">
        <v>4</v>
      </c>
      <c r="Q27083" s="2">
        <v>301143825</v>
      </c>
      <c r="R27083" s="2">
        <v>298245566</v>
      </c>
      <c r="S27083" t="s">
        <v>223</v>
      </c>
      <c r="T27083" t="s">
        <v>224</v>
      </c>
      <c r="U27083" s="2">
        <v>1</v>
      </c>
      <c r="V27083">
        <v>967</v>
      </c>
      <c r="W27083">
        <v>3</v>
      </c>
      <c r="X27083" s="2" t="s">
        <v>240</v>
      </c>
      <c r="Y27083" t="s">
        <v>241</v>
      </c>
      <c r="Z27083" s="2" t="s">
        <v>242</v>
      </c>
      <c r="AA27083" s="2">
        <v>72.709999999999994</v>
      </c>
    </row>
    <row r="27084" spans="1:27" hidden="1" x14ac:dyDescent="0.25">
      <c r="A27084" s="2">
        <v>39719491</v>
      </c>
      <c r="B27084" s="2">
        <v>46610421</v>
      </c>
      <c r="C27084" s="2">
        <v>34769017</v>
      </c>
      <c r="D27084" t="s">
        <v>1088</v>
      </c>
      <c r="E27084" t="s">
        <v>560</v>
      </c>
      <c r="F27084" t="s">
        <v>1088</v>
      </c>
      <c r="G27084">
        <v>0</v>
      </c>
      <c r="H27084">
        <v>0</v>
      </c>
      <c r="I27084">
        <v>17203</v>
      </c>
      <c r="J27084" s="1" t="b">
        <v>1</v>
      </c>
      <c r="K27084" s="1">
        <v>301122388</v>
      </c>
      <c r="L27084" s="2" t="s">
        <v>28</v>
      </c>
      <c r="M27084" s="2">
        <v>277463276</v>
      </c>
      <c r="N27084" s="2" t="s">
        <v>29</v>
      </c>
      <c r="O27084">
        <v>72.709999999999994</v>
      </c>
      <c r="P27084">
        <v>4</v>
      </c>
      <c r="Q27084" s="2">
        <v>301143825</v>
      </c>
      <c r="R27084" s="2">
        <v>298245566</v>
      </c>
      <c r="S27084" t="s">
        <v>223</v>
      </c>
      <c r="T27084" t="s">
        <v>224</v>
      </c>
      <c r="U27084" s="2">
        <v>1</v>
      </c>
      <c r="V27084">
        <v>967</v>
      </c>
      <c r="W27084">
        <v>3</v>
      </c>
      <c r="X27084" s="2" t="s">
        <v>243</v>
      </c>
      <c r="Y27084" t="s">
        <v>244</v>
      </c>
      <c r="Z27084" s="2" t="s">
        <v>189</v>
      </c>
      <c r="AA27084" s="2">
        <v>72.709999999999994</v>
      </c>
    </row>
    <row r="27085" spans="1:27" hidden="1" x14ac:dyDescent="0.25">
      <c r="A27085" s="2">
        <v>39719491</v>
      </c>
      <c r="B27085" s="2">
        <v>46610421</v>
      </c>
      <c r="C27085" s="2">
        <v>34769017</v>
      </c>
      <c r="D27085" t="s">
        <v>1088</v>
      </c>
      <c r="E27085" t="s">
        <v>560</v>
      </c>
      <c r="F27085" t="s">
        <v>1088</v>
      </c>
      <c r="G27085">
        <v>0</v>
      </c>
      <c r="H27085">
        <v>0</v>
      </c>
      <c r="I27085">
        <v>17203</v>
      </c>
      <c r="J27085" s="1" t="b">
        <v>1</v>
      </c>
      <c r="K27085" s="1">
        <v>301122388</v>
      </c>
      <c r="L27085" s="2" t="s">
        <v>28</v>
      </c>
      <c r="M27085" s="2">
        <v>277463276</v>
      </c>
      <c r="N27085" s="2" t="s">
        <v>29</v>
      </c>
      <c r="O27085">
        <v>72.709999999999994</v>
      </c>
      <c r="P27085">
        <v>4</v>
      </c>
      <c r="Q27085" s="2">
        <v>301146757</v>
      </c>
      <c r="R27085" s="2">
        <v>298402410</v>
      </c>
      <c r="S27085" t="s">
        <v>245</v>
      </c>
      <c r="T27085" t="s">
        <v>246</v>
      </c>
      <c r="U27085" s="2">
        <v>1</v>
      </c>
      <c r="V27085">
        <v>300</v>
      </c>
      <c r="W27085">
        <v>3.75</v>
      </c>
      <c r="X27085" s="2" t="s">
        <v>247</v>
      </c>
      <c r="Y27085" t="s">
        <v>248</v>
      </c>
      <c r="Z27085" s="2" t="s">
        <v>71</v>
      </c>
      <c r="AA27085" s="2">
        <v>72.709999999999994</v>
      </c>
    </row>
    <row r="27086" spans="1:27" hidden="1" x14ac:dyDescent="0.25">
      <c r="A27086" s="2">
        <v>39719491</v>
      </c>
      <c r="B27086" s="2">
        <v>46610421</v>
      </c>
      <c r="C27086" s="2">
        <v>34769017</v>
      </c>
      <c r="D27086" t="s">
        <v>1088</v>
      </c>
      <c r="E27086" t="s">
        <v>560</v>
      </c>
      <c r="F27086" t="s">
        <v>1088</v>
      </c>
      <c r="G27086">
        <v>0</v>
      </c>
      <c r="H27086">
        <v>0</v>
      </c>
      <c r="I27086">
        <v>17203</v>
      </c>
      <c r="J27086" s="1" t="b">
        <v>1</v>
      </c>
      <c r="K27086" s="1">
        <v>301122388</v>
      </c>
      <c r="L27086" s="2" t="s">
        <v>28</v>
      </c>
      <c r="M27086" s="2">
        <v>277463276</v>
      </c>
      <c r="N27086" s="2" t="s">
        <v>29</v>
      </c>
      <c r="O27086">
        <v>72.709999999999994</v>
      </c>
      <c r="P27086">
        <v>4</v>
      </c>
      <c r="Q27086" s="2">
        <v>301146757</v>
      </c>
      <c r="R27086" s="2">
        <v>298402410</v>
      </c>
      <c r="S27086" t="s">
        <v>245</v>
      </c>
      <c r="T27086" t="s">
        <v>246</v>
      </c>
      <c r="U27086" s="2">
        <v>1</v>
      </c>
      <c r="V27086">
        <v>300</v>
      </c>
      <c r="W27086">
        <v>3.75</v>
      </c>
      <c r="X27086" s="2" t="s">
        <v>249</v>
      </c>
      <c r="Y27086" t="s">
        <v>250</v>
      </c>
      <c r="Z27086" s="2" t="s">
        <v>42</v>
      </c>
      <c r="AA27086" s="2">
        <v>72.709999999999994</v>
      </c>
    </row>
    <row r="27087" spans="1:27" hidden="1" x14ac:dyDescent="0.25">
      <c r="A27087" s="2">
        <v>39719491</v>
      </c>
      <c r="B27087" s="2">
        <v>46610421</v>
      </c>
      <c r="C27087" s="2">
        <v>34769017</v>
      </c>
      <c r="D27087" t="s">
        <v>1088</v>
      </c>
      <c r="E27087" t="s">
        <v>560</v>
      </c>
      <c r="F27087" t="s">
        <v>1088</v>
      </c>
      <c r="G27087">
        <v>0</v>
      </c>
      <c r="H27087">
        <v>0</v>
      </c>
      <c r="I27087">
        <v>17203</v>
      </c>
      <c r="J27087" s="1" t="b">
        <v>1</v>
      </c>
      <c r="K27087" s="1">
        <v>301122388</v>
      </c>
      <c r="L27087" s="2" t="s">
        <v>28</v>
      </c>
      <c r="M27087" s="2">
        <v>277463276</v>
      </c>
      <c r="N27087" s="2" t="s">
        <v>29</v>
      </c>
      <c r="O27087">
        <v>72.709999999999994</v>
      </c>
      <c r="P27087">
        <v>4</v>
      </c>
      <c r="Q27087" s="2">
        <v>301146757</v>
      </c>
      <c r="R27087" s="2">
        <v>298402410</v>
      </c>
      <c r="S27087" t="s">
        <v>245</v>
      </c>
      <c r="T27087" t="s">
        <v>246</v>
      </c>
      <c r="U27087" s="2">
        <v>1</v>
      </c>
      <c r="V27087">
        <v>300</v>
      </c>
      <c r="W27087">
        <v>3.75</v>
      </c>
      <c r="X27087" s="2" t="s">
        <v>329</v>
      </c>
      <c r="Y27087" t="s">
        <v>330</v>
      </c>
      <c r="Z27087" s="2" t="s">
        <v>34</v>
      </c>
      <c r="AA27087" s="2">
        <v>72.709999999999994</v>
      </c>
    </row>
    <row r="27088" spans="1:27" hidden="1" x14ac:dyDescent="0.25">
      <c r="A27088" s="2">
        <v>39719491</v>
      </c>
      <c r="B27088" s="2">
        <v>46610421</v>
      </c>
      <c r="C27088" s="2">
        <v>34769017</v>
      </c>
      <c r="D27088" t="s">
        <v>1088</v>
      </c>
      <c r="E27088" t="s">
        <v>560</v>
      </c>
      <c r="F27088" t="s">
        <v>1088</v>
      </c>
      <c r="G27088">
        <v>0</v>
      </c>
      <c r="H27088">
        <v>0</v>
      </c>
      <c r="I27088">
        <v>17203</v>
      </c>
      <c r="J27088" s="1" t="b">
        <v>1</v>
      </c>
      <c r="K27088" s="1">
        <v>301122388</v>
      </c>
      <c r="L27088" s="2" t="s">
        <v>28</v>
      </c>
      <c r="M27088" s="2">
        <v>277463276</v>
      </c>
      <c r="N27088" s="2" t="s">
        <v>29</v>
      </c>
      <c r="O27088">
        <v>72.709999999999994</v>
      </c>
      <c r="P27088">
        <v>4</v>
      </c>
      <c r="Q27088" s="2">
        <v>301146757</v>
      </c>
      <c r="R27088" s="2">
        <v>298402410</v>
      </c>
      <c r="S27088" t="s">
        <v>245</v>
      </c>
      <c r="T27088" t="s">
        <v>246</v>
      </c>
      <c r="U27088" s="2">
        <v>1</v>
      </c>
      <c r="V27088">
        <v>300</v>
      </c>
      <c r="W27088">
        <v>3.75</v>
      </c>
      <c r="X27088" s="2" t="s">
        <v>253</v>
      </c>
      <c r="Y27088" t="s">
        <v>254</v>
      </c>
      <c r="Z27088" s="2" t="s">
        <v>37</v>
      </c>
      <c r="AA27088" s="2">
        <v>72.709999999999994</v>
      </c>
    </row>
    <row r="27089" spans="1:27" hidden="1" x14ac:dyDescent="0.25">
      <c r="A27089" s="2">
        <v>39719491</v>
      </c>
      <c r="B27089" s="2">
        <v>46610421</v>
      </c>
      <c r="C27089" s="2">
        <v>34769017</v>
      </c>
      <c r="D27089" t="s">
        <v>1088</v>
      </c>
      <c r="E27089" t="s">
        <v>560</v>
      </c>
      <c r="F27089" t="s">
        <v>1088</v>
      </c>
      <c r="G27089">
        <v>0</v>
      </c>
      <c r="H27089">
        <v>0</v>
      </c>
      <c r="I27089">
        <v>17203</v>
      </c>
      <c r="J27089" s="1" t="b">
        <v>1</v>
      </c>
      <c r="K27089" s="1">
        <v>301122388</v>
      </c>
      <c r="L27089" s="2" t="s">
        <v>28</v>
      </c>
      <c r="M27089" s="2">
        <v>277463276</v>
      </c>
      <c r="N27089" s="2" t="s">
        <v>29</v>
      </c>
      <c r="O27089">
        <v>72.709999999999994</v>
      </c>
      <c r="P27089">
        <v>4</v>
      </c>
      <c r="Q27089" s="2">
        <v>301146757</v>
      </c>
      <c r="R27089" s="2">
        <v>298402410</v>
      </c>
      <c r="S27089" t="s">
        <v>245</v>
      </c>
      <c r="T27089" t="s">
        <v>246</v>
      </c>
      <c r="U27089" s="2">
        <v>1</v>
      </c>
      <c r="V27089">
        <v>300</v>
      </c>
      <c r="W27089">
        <v>3.75</v>
      </c>
      <c r="X27089" s="2" t="s">
        <v>251</v>
      </c>
      <c r="Y27089" t="s">
        <v>252</v>
      </c>
      <c r="Z27089" s="2" t="s">
        <v>40</v>
      </c>
      <c r="AA27089" s="2">
        <v>72.709999999999994</v>
      </c>
    </row>
    <row r="27090" spans="1:27" hidden="1" x14ac:dyDescent="0.25">
      <c r="A27090" s="2">
        <v>39719491</v>
      </c>
      <c r="B27090" s="2">
        <v>46610421</v>
      </c>
      <c r="C27090" s="2">
        <v>34769017</v>
      </c>
      <c r="D27090" t="s">
        <v>1088</v>
      </c>
      <c r="E27090" t="s">
        <v>560</v>
      </c>
      <c r="F27090" t="s">
        <v>1088</v>
      </c>
      <c r="G27090">
        <v>0</v>
      </c>
      <c r="H27090">
        <v>0</v>
      </c>
      <c r="I27090">
        <v>17203</v>
      </c>
      <c r="J27090" s="1" t="b">
        <v>1</v>
      </c>
      <c r="K27090" s="1">
        <v>301122388</v>
      </c>
      <c r="L27090" s="2" t="s">
        <v>28</v>
      </c>
      <c r="M27090" s="2">
        <v>277463276</v>
      </c>
      <c r="N27090" s="2" t="s">
        <v>29</v>
      </c>
      <c r="O27090">
        <v>72.709999999999994</v>
      </c>
      <c r="P27090">
        <v>4</v>
      </c>
      <c r="Q27090" s="2">
        <v>301146757</v>
      </c>
      <c r="R27090" s="2">
        <v>298402410</v>
      </c>
      <c r="S27090" t="s">
        <v>245</v>
      </c>
      <c r="T27090" t="s">
        <v>246</v>
      </c>
      <c r="U27090" s="2">
        <v>1</v>
      </c>
      <c r="V27090">
        <v>300</v>
      </c>
      <c r="W27090">
        <v>3.75</v>
      </c>
      <c r="X27090" s="2" t="s">
        <v>612</v>
      </c>
      <c r="Y27090" t="s">
        <v>613</v>
      </c>
      <c r="Z27090" s="2" t="s">
        <v>186</v>
      </c>
      <c r="AA27090" s="2">
        <v>72.709999999999994</v>
      </c>
    </row>
    <row r="27091" spans="1:27" hidden="1" x14ac:dyDescent="0.25">
      <c r="A27091" s="2">
        <v>39719491</v>
      </c>
      <c r="B27091" s="2">
        <v>46610421</v>
      </c>
      <c r="C27091" s="2">
        <v>34769017</v>
      </c>
      <c r="D27091" t="s">
        <v>1088</v>
      </c>
      <c r="E27091" t="s">
        <v>560</v>
      </c>
      <c r="F27091" t="s">
        <v>1088</v>
      </c>
      <c r="G27091">
        <v>0</v>
      </c>
      <c r="H27091">
        <v>0</v>
      </c>
      <c r="I27091">
        <v>17203</v>
      </c>
      <c r="J27091" s="1" t="b">
        <v>1</v>
      </c>
      <c r="K27091" s="1">
        <v>301122388</v>
      </c>
      <c r="L27091" s="2" t="s">
        <v>28</v>
      </c>
      <c r="M27091" s="2">
        <v>277463276</v>
      </c>
      <c r="N27091" s="2" t="s">
        <v>29</v>
      </c>
      <c r="O27091">
        <v>72.709999999999994</v>
      </c>
      <c r="P27091">
        <v>4</v>
      </c>
      <c r="Q27091" s="2">
        <v>301146757</v>
      </c>
      <c r="R27091" s="2">
        <v>298402410</v>
      </c>
      <c r="S27091" t="s">
        <v>245</v>
      </c>
      <c r="T27091" t="s">
        <v>246</v>
      </c>
      <c r="U27091" s="2">
        <v>1</v>
      </c>
      <c r="V27091">
        <v>300</v>
      </c>
      <c r="W27091">
        <v>3.75</v>
      </c>
      <c r="X27091" s="2" t="s">
        <v>255</v>
      </c>
      <c r="Y27091" t="s">
        <v>256</v>
      </c>
      <c r="Z27091" s="2" t="s">
        <v>46</v>
      </c>
      <c r="AA27091" s="2">
        <v>72.709999999999994</v>
      </c>
    </row>
    <row r="27092" spans="1:27" hidden="1" x14ac:dyDescent="0.25">
      <c r="A27092" s="2">
        <v>39719491</v>
      </c>
      <c r="B27092" s="2">
        <v>46610421</v>
      </c>
      <c r="C27092" s="2">
        <v>34769017</v>
      </c>
      <c r="D27092" t="s">
        <v>1088</v>
      </c>
      <c r="E27092" t="s">
        <v>560</v>
      </c>
      <c r="F27092" t="s">
        <v>1088</v>
      </c>
      <c r="G27092">
        <v>0</v>
      </c>
      <c r="H27092">
        <v>0</v>
      </c>
      <c r="I27092">
        <v>17203</v>
      </c>
      <c r="J27092" s="1" t="b">
        <v>1</v>
      </c>
      <c r="K27092" s="1">
        <v>301122388</v>
      </c>
      <c r="L27092" s="2" t="s">
        <v>28</v>
      </c>
      <c r="M27092" s="2">
        <v>277463276</v>
      </c>
      <c r="N27092" s="2" t="s">
        <v>29</v>
      </c>
      <c r="O27092">
        <v>72.709999999999994</v>
      </c>
      <c r="P27092">
        <v>4</v>
      </c>
      <c r="Q27092" s="2">
        <v>301146757</v>
      </c>
      <c r="R27092" s="2">
        <v>298402410</v>
      </c>
      <c r="S27092" t="s">
        <v>245</v>
      </c>
      <c r="T27092" t="s">
        <v>246</v>
      </c>
      <c r="U27092" s="2">
        <v>1</v>
      </c>
      <c r="V27092">
        <v>300</v>
      </c>
      <c r="W27092">
        <v>3.75</v>
      </c>
      <c r="X27092" s="2" t="s">
        <v>257</v>
      </c>
      <c r="Y27092" t="s">
        <v>258</v>
      </c>
      <c r="Z27092" s="2" t="s">
        <v>44</v>
      </c>
      <c r="AA27092" s="2">
        <v>72.709999999999994</v>
      </c>
    </row>
    <row r="27093" spans="1:27" hidden="1" x14ac:dyDescent="0.25">
      <c r="A27093" s="2">
        <v>39719491</v>
      </c>
      <c r="B27093" s="2">
        <v>46610421</v>
      </c>
      <c r="C27093" s="2">
        <v>34769017</v>
      </c>
      <c r="D27093" t="s">
        <v>1088</v>
      </c>
      <c r="E27093" t="s">
        <v>560</v>
      </c>
      <c r="F27093" t="s">
        <v>1088</v>
      </c>
      <c r="G27093">
        <v>0</v>
      </c>
      <c r="H27093">
        <v>0</v>
      </c>
      <c r="I27093">
        <v>17203</v>
      </c>
      <c r="J27093" s="1" t="b">
        <v>1</v>
      </c>
      <c r="K27093" s="1">
        <v>301122388</v>
      </c>
      <c r="L27093" s="2" t="s">
        <v>28</v>
      </c>
      <c r="M27093" s="2">
        <v>277463276</v>
      </c>
      <c r="N27093" s="2" t="s">
        <v>29</v>
      </c>
      <c r="O27093">
        <v>72.709999999999994</v>
      </c>
      <c r="P27093">
        <v>4</v>
      </c>
      <c r="Q27093" s="2">
        <v>301146757</v>
      </c>
      <c r="R27093" s="2">
        <v>298402410</v>
      </c>
      <c r="S27093" t="s">
        <v>245</v>
      </c>
      <c r="T27093" t="s">
        <v>246</v>
      </c>
      <c r="U27093" s="2">
        <v>1</v>
      </c>
      <c r="V27093">
        <v>300</v>
      </c>
      <c r="W27093">
        <v>3.75</v>
      </c>
      <c r="X27093" s="2" t="s">
        <v>259</v>
      </c>
      <c r="Y27093" t="s">
        <v>260</v>
      </c>
      <c r="Z27093" s="2" t="s">
        <v>239</v>
      </c>
      <c r="AA27093" s="2">
        <v>72.709999999999994</v>
      </c>
    </row>
    <row r="27094" spans="1:27" hidden="1" x14ac:dyDescent="0.25">
      <c r="A27094" s="2">
        <v>39719491</v>
      </c>
      <c r="B27094" s="2">
        <v>46610421</v>
      </c>
      <c r="C27094" s="2">
        <v>34769017</v>
      </c>
      <c r="D27094" t="s">
        <v>1088</v>
      </c>
      <c r="E27094" t="s">
        <v>560</v>
      </c>
      <c r="F27094" t="s">
        <v>1088</v>
      </c>
      <c r="G27094">
        <v>0</v>
      </c>
      <c r="H27094">
        <v>0</v>
      </c>
      <c r="I27094">
        <v>17203</v>
      </c>
      <c r="J27094" s="1" t="b">
        <v>1</v>
      </c>
      <c r="K27094" s="1">
        <v>301122388</v>
      </c>
      <c r="L27094" s="2" t="s">
        <v>28</v>
      </c>
      <c r="M27094" s="2">
        <v>277463276</v>
      </c>
      <c r="N27094" s="2" t="s">
        <v>29</v>
      </c>
      <c r="O27094">
        <v>72.709999999999994</v>
      </c>
      <c r="P27094">
        <v>4</v>
      </c>
      <c r="Q27094" s="2">
        <v>301052549</v>
      </c>
      <c r="R27094" s="2">
        <v>193415613</v>
      </c>
      <c r="S27094" t="s">
        <v>261</v>
      </c>
      <c r="T27094" t="s">
        <v>262</v>
      </c>
      <c r="U27094" s="2">
        <v>1</v>
      </c>
      <c r="V27094">
        <v>767</v>
      </c>
      <c r="W27094">
        <v>3</v>
      </c>
      <c r="X27094" s="2" t="s">
        <v>140</v>
      </c>
      <c r="Z27094" s="2" t="s">
        <v>141</v>
      </c>
      <c r="AA27094" s="2">
        <v>72.709999999999994</v>
      </c>
    </row>
    <row r="27095" spans="1:27" hidden="1" x14ac:dyDescent="0.25">
      <c r="A27095" s="2">
        <v>39719491</v>
      </c>
      <c r="B27095" s="2">
        <v>46610421</v>
      </c>
      <c r="C27095" s="2">
        <v>34769017</v>
      </c>
      <c r="D27095" t="s">
        <v>1088</v>
      </c>
      <c r="E27095" t="s">
        <v>560</v>
      </c>
      <c r="F27095" t="s">
        <v>1088</v>
      </c>
      <c r="G27095">
        <v>0</v>
      </c>
      <c r="H27095">
        <v>0</v>
      </c>
      <c r="I27095">
        <v>17203</v>
      </c>
      <c r="J27095" s="1" t="b">
        <v>1</v>
      </c>
      <c r="K27095" s="1">
        <v>301122388</v>
      </c>
      <c r="L27095" s="2" t="s">
        <v>28</v>
      </c>
      <c r="M27095" s="2">
        <v>277463276</v>
      </c>
      <c r="N27095" s="2" t="s">
        <v>29</v>
      </c>
      <c r="O27095">
        <v>72.709999999999994</v>
      </c>
      <c r="P27095">
        <v>4</v>
      </c>
      <c r="Q27095" s="2">
        <v>301052549</v>
      </c>
      <c r="R27095" s="2">
        <v>193415613</v>
      </c>
      <c r="S27095" t="s">
        <v>261</v>
      </c>
      <c r="T27095" t="s">
        <v>262</v>
      </c>
      <c r="U27095" s="2">
        <v>1</v>
      </c>
      <c r="V27095">
        <v>767</v>
      </c>
      <c r="W27095">
        <v>3</v>
      </c>
      <c r="X27095" s="2" t="s">
        <v>263</v>
      </c>
      <c r="Z27095" s="2" t="s">
        <v>151</v>
      </c>
      <c r="AA27095" s="2">
        <v>72.709999999999994</v>
      </c>
    </row>
    <row r="27096" spans="1:27" hidden="1" x14ac:dyDescent="0.25">
      <c r="A27096" s="2">
        <v>39719491</v>
      </c>
      <c r="B27096" s="2">
        <v>46610421</v>
      </c>
      <c r="C27096" s="2">
        <v>34769017</v>
      </c>
      <c r="D27096" t="s">
        <v>1088</v>
      </c>
      <c r="E27096" t="s">
        <v>560</v>
      </c>
      <c r="F27096" t="s">
        <v>1088</v>
      </c>
      <c r="G27096">
        <v>0</v>
      </c>
      <c r="H27096">
        <v>0</v>
      </c>
      <c r="I27096">
        <v>17203</v>
      </c>
      <c r="J27096" s="1" t="b">
        <v>1</v>
      </c>
      <c r="K27096" s="1">
        <v>301122388</v>
      </c>
      <c r="L27096" s="2" t="s">
        <v>28</v>
      </c>
      <c r="M27096" s="2">
        <v>277463276</v>
      </c>
      <c r="N27096" s="2" t="s">
        <v>29</v>
      </c>
      <c r="O27096">
        <v>72.709999999999994</v>
      </c>
      <c r="P27096">
        <v>4</v>
      </c>
      <c r="Q27096" s="2">
        <v>301052549</v>
      </c>
      <c r="R27096" s="2">
        <v>193415613</v>
      </c>
      <c r="S27096" t="s">
        <v>261</v>
      </c>
      <c r="T27096" t="s">
        <v>262</v>
      </c>
      <c r="U27096" s="2">
        <v>1</v>
      </c>
      <c r="V27096">
        <v>767</v>
      </c>
      <c r="W27096">
        <v>3</v>
      </c>
      <c r="X27096" s="2" t="s">
        <v>331</v>
      </c>
      <c r="Z27096" s="2" t="s">
        <v>318</v>
      </c>
      <c r="AA27096" s="2">
        <v>72.709999999999994</v>
      </c>
    </row>
    <row r="27097" spans="1:27" hidden="1" x14ac:dyDescent="0.25">
      <c r="A27097" s="2">
        <v>39719491</v>
      </c>
      <c r="B27097" s="2">
        <v>46610421</v>
      </c>
      <c r="C27097" s="2">
        <v>34769017</v>
      </c>
      <c r="D27097" t="s">
        <v>1088</v>
      </c>
      <c r="E27097" t="s">
        <v>560</v>
      </c>
      <c r="F27097" t="s">
        <v>1088</v>
      </c>
      <c r="G27097">
        <v>0</v>
      </c>
      <c r="H27097">
        <v>0</v>
      </c>
      <c r="I27097">
        <v>17203</v>
      </c>
      <c r="J27097" s="1" t="b">
        <v>1</v>
      </c>
      <c r="K27097" s="1">
        <v>301122388</v>
      </c>
      <c r="L27097" s="2" t="s">
        <v>28</v>
      </c>
      <c r="M27097" s="2">
        <v>277463276</v>
      </c>
      <c r="N27097" s="2" t="s">
        <v>29</v>
      </c>
      <c r="O27097">
        <v>72.709999999999994</v>
      </c>
      <c r="P27097">
        <v>4</v>
      </c>
      <c r="Q27097" s="2">
        <v>301052549</v>
      </c>
      <c r="R27097" s="2">
        <v>193415613</v>
      </c>
      <c r="S27097" t="s">
        <v>261</v>
      </c>
      <c r="T27097" t="s">
        <v>262</v>
      </c>
      <c r="U27097" s="2">
        <v>1</v>
      </c>
      <c r="V27097">
        <v>767</v>
      </c>
      <c r="W27097">
        <v>3</v>
      </c>
      <c r="X27097" s="2" t="s">
        <v>268</v>
      </c>
      <c r="Z27097" s="2" t="s">
        <v>269</v>
      </c>
      <c r="AA27097" s="2">
        <v>72.709999999999994</v>
      </c>
    </row>
    <row r="27098" spans="1:27" hidden="1" x14ac:dyDescent="0.25">
      <c r="A27098" s="2">
        <v>39719491</v>
      </c>
      <c r="B27098" s="2">
        <v>46610421</v>
      </c>
      <c r="C27098" s="2">
        <v>34769017</v>
      </c>
      <c r="D27098" t="s">
        <v>1088</v>
      </c>
      <c r="E27098" t="s">
        <v>560</v>
      </c>
      <c r="F27098" t="s">
        <v>1088</v>
      </c>
      <c r="G27098">
        <v>0</v>
      </c>
      <c r="H27098">
        <v>0</v>
      </c>
      <c r="I27098">
        <v>17203</v>
      </c>
      <c r="J27098" s="1" t="b">
        <v>1</v>
      </c>
      <c r="K27098" s="1">
        <v>301122388</v>
      </c>
      <c r="L27098" s="2" t="s">
        <v>28</v>
      </c>
      <c r="M27098" s="2">
        <v>277463276</v>
      </c>
      <c r="N27098" s="2" t="s">
        <v>29</v>
      </c>
      <c r="O27098">
        <v>72.709999999999994</v>
      </c>
      <c r="P27098">
        <v>4</v>
      </c>
      <c r="Q27098" s="2">
        <v>301052549</v>
      </c>
      <c r="R27098" s="2">
        <v>193415613</v>
      </c>
      <c r="S27098" t="s">
        <v>261</v>
      </c>
      <c r="T27098" t="s">
        <v>262</v>
      </c>
      <c r="U27098" s="2">
        <v>1</v>
      </c>
      <c r="V27098">
        <v>767</v>
      </c>
      <c r="W27098">
        <v>3</v>
      </c>
      <c r="X27098" s="2" t="s">
        <v>264</v>
      </c>
      <c r="Z27098" s="2" t="s">
        <v>207</v>
      </c>
      <c r="AA27098" s="2">
        <v>72.709999999999994</v>
      </c>
    </row>
    <row r="27099" spans="1:27" hidden="1" x14ac:dyDescent="0.25">
      <c r="A27099" s="2">
        <v>39719491</v>
      </c>
      <c r="B27099" s="2">
        <v>46610421</v>
      </c>
      <c r="C27099" s="2">
        <v>34769017</v>
      </c>
      <c r="D27099" t="s">
        <v>1088</v>
      </c>
      <c r="E27099" t="s">
        <v>560</v>
      </c>
      <c r="F27099" t="s">
        <v>1088</v>
      </c>
      <c r="G27099">
        <v>0</v>
      </c>
      <c r="H27099">
        <v>0</v>
      </c>
      <c r="I27099">
        <v>17203</v>
      </c>
      <c r="J27099" s="1" t="b">
        <v>1</v>
      </c>
      <c r="K27099" s="1">
        <v>301122388</v>
      </c>
      <c r="L27099" s="2" t="s">
        <v>28</v>
      </c>
      <c r="M27099" s="2">
        <v>277463276</v>
      </c>
      <c r="N27099" s="2" t="s">
        <v>29</v>
      </c>
      <c r="O27099">
        <v>72.709999999999994</v>
      </c>
      <c r="P27099">
        <v>4</v>
      </c>
      <c r="Q27099" s="2">
        <v>301052549</v>
      </c>
      <c r="R27099" s="2">
        <v>193415613</v>
      </c>
      <c r="S27099" t="s">
        <v>261</v>
      </c>
      <c r="T27099" t="s">
        <v>262</v>
      </c>
      <c r="U27099" s="2">
        <v>1</v>
      </c>
      <c r="V27099">
        <v>767</v>
      </c>
      <c r="W27099">
        <v>3</v>
      </c>
      <c r="X27099" s="2" t="s">
        <v>211</v>
      </c>
      <c r="Z27099" s="2" t="s">
        <v>212</v>
      </c>
      <c r="AA27099" s="2">
        <v>72.709999999999994</v>
      </c>
    </row>
    <row r="27100" spans="1:27" hidden="1" x14ac:dyDescent="0.25">
      <c r="A27100" s="2">
        <v>39719491</v>
      </c>
      <c r="B27100" s="2">
        <v>46610421</v>
      </c>
      <c r="C27100" s="2">
        <v>34769017</v>
      </c>
      <c r="D27100" t="s">
        <v>1088</v>
      </c>
      <c r="E27100" t="s">
        <v>560</v>
      </c>
      <c r="F27100" t="s">
        <v>1088</v>
      </c>
      <c r="G27100">
        <v>0</v>
      </c>
      <c r="H27100">
        <v>0</v>
      </c>
      <c r="I27100">
        <v>17203</v>
      </c>
      <c r="J27100" s="1" t="b">
        <v>1</v>
      </c>
      <c r="K27100" s="1">
        <v>301122388</v>
      </c>
      <c r="L27100" s="2" t="s">
        <v>28</v>
      </c>
      <c r="M27100" s="2">
        <v>277463276</v>
      </c>
      <c r="N27100" s="2" t="s">
        <v>29</v>
      </c>
      <c r="O27100">
        <v>72.709999999999994</v>
      </c>
      <c r="P27100">
        <v>4</v>
      </c>
      <c r="Q27100" s="2">
        <v>301052549</v>
      </c>
      <c r="R27100" s="2">
        <v>193415613</v>
      </c>
      <c r="S27100" t="s">
        <v>261</v>
      </c>
      <c r="T27100" t="s">
        <v>262</v>
      </c>
      <c r="U27100" s="2">
        <v>1</v>
      </c>
      <c r="V27100">
        <v>767</v>
      </c>
      <c r="W27100">
        <v>3</v>
      </c>
      <c r="X27100" s="2" t="s">
        <v>265</v>
      </c>
      <c r="Z27100" s="2" t="s">
        <v>266</v>
      </c>
      <c r="AA27100" s="2">
        <v>72.709999999999994</v>
      </c>
    </row>
    <row r="27101" spans="1:27" hidden="1" x14ac:dyDescent="0.25">
      <c r="A27101" s="2">
        <v>39719491</v>
      </c>
      <c r="B27101" s="2">
        <v>46610421</v>
      </c>
      <c r="C27101" s="2">
        <v>34769017</v>
      </c>
      <c r="D27101" t="s">
        <v>1088</v>
      </c>
      <c r="E27101" t="s">
        <v>560</v>
      </c>
      <c r="F27101" t="s">
        <v>1088</v>
      </c>
      <c r="G27101">
        <v>0</v>
      </c>
      <c r="H27101">
        <v>0</v>
      </c>
      <c r="I27101">
        <v>17203</v>
      </c>
      <c r="J27101" s="1" t="b">
        <v>1</v>
      </c>
      <c r="K27101" s="1">
        <v>301122388</v>
      </c>
      <c r="L27101" s="2" t="s">
        <v>28</v>
      </c>
      <c r="M27101" s="2">
        <v>277463276</v>
      </c>
      <c r="N27101" s="2" t="s">
        <v>29</v>
      </c>
      <c r="O27101">
        <v>72.709999999999994</v>
      </c>
      <c r="P27101">
        <v>4</v>
      </c>
      <c r="Q27101" s="2">
        <v>301052549</v>
      </c>
      <c r="R27101" s="2">
        <v>193415613</v>
      </c>
      <c r="S27101" t="s">
        <v>261</v>
      </c>
      <c r="T27101" t="s">
        <v>262</v>
      </c>
      <c r="U27101" s="2">
        <v>1</v>
      </c>
      <c r="V27101">
        <v>767</v>
      </c>
      <c r="W27101">
        <v>3</v>
      </c>
      <c r="X27101" s="2" t="s">
        <v>267</v>
      </c>
      <c r="Z27101" s="2" t="s">
        <v>220</v>
      </c>
      <c r="AA27101" s="2">
        <v>72.709999999999994</v>
      </c>
    </row>
    <row r="27102" spans="1:27" hidden="1" x14ac:dyDescent="0.25">
      <c r="A27102" s="2">
        <v>39719491</v>
      </c>
      <c r="B27102" s="2">
        <v>46610421</v>
      </c>
      <c r="C27102" s="2">
        <v>34769017</v>
      </c>
      <c r="D27102" t="s">
        <v>1088</v>
      </c>
      <c r="E27102" t="s">
        <v>560</v>
      </c>
      <c r="F27102" t="s">
        <v>1088</v>
      </c>
      <c r="G27102">
        <v>0</v>
      </c>
      <c r="H27102">
        <v>0</v>
      </c>
      <c r="I27102">
        <v>17203</v>
      </c>
      <c r="J27102" s="1" t="b">
        <v>1</v>
      </c>
      <c r="K27102" s="1">
        <v>301122388</v>
      </c>
      <c r="L27102" s="2" t="s">
        <v>28</v>
      </c>
      <c r="M27102" s="2">
        <v>277463276</v>
      </c>
      <c r="N27102" s="2" t="s">
        <v>29</v>
      </c>
      <c r="O27102">
        <v>72.709999999999994</v>
      </c>
      <c r="P27102">
        <v>3</v>
      </c>
      <c r="Q27102" s="2">
        <v>301053286</v>
      </c>
      <c r="R27102" s="2">
        <v>193636590</v>
      </c>
      <c r="S27102" t="s">
        <v>270</v>
      </c>
      <c r="T27102" t="s">
        <v>271</v>
      </c>
      <c r="U27102" s="2">
        <v>1</v>
      </c>
      <c r="V27102">
        <v>215</v>
      </c>
      <c r="W27102">
        <v>2</v>
      </c>
      <c r="X27102" s="2" t="s">
        <v>32</v>
      </c>
      <c r="Y27102" t="s">
        <v>274</v>
      </c>
      <c r="Z27102" s="2" t="s">
        <v>34</v>
      </c>
      <c r="AA27102" s="2">
        <v>72.709999999999994</v>
      </c>
    </row>
    <row r="27103" spans="1:27" hidden="1" x14ac:dyDescent="0.25">
      <c r="A27103" s="2">
        <v>39719491</v>
      </c>
      <c r="B27103" s="2">
        <v>46610421</v>
      </c>
      <c r="C27103" s="2">
        <v>34769017</v>
      </c>
      <c r="D27103" t="s">
        <v>1088</v>
      </c>
      <c r="E27103" t="s">
        <v>560</v>
      </c>
      <c r="F27103" t="s">
        <v>1088</v>
      </c>
      <c r="G27103">
        <v>0</v>
      </c>
      <c r="H27103">
        <v>0</v>
      </c>
      <c r="I27103">
        <v>17203</v>
      </c>
      <c r="J27103" s="1" t="b">
        <v>1</v>
      </c>
      <c r="K27103" s="1">
        <v>301122388</v>
      </c>
      <c r="L27103" s="2" t="s">
        <v>28</v>
      </c>
      <c r="M27103" s="2">
        <v>277463276</v>
      </c>
      <c r="N27103" s="2" t="s">
        <v>29</v>
      </c>
      <c r="O27103">
        <v>72.709999999999994</v>
      </c>
      <c r="P27103">
        <v>3</v>
      </c>
      <c r="Q27103" s="2">
        <v>301053286</v>
      </c>
      <c r="R27103" s="2">
        <v>193636590</v>
      </c>
      <c r="S27103" t="s">
        <v>270</v>
      </c>
      <c r="T27103" t="s">
        <v>271</v>
      </c>
      <c r="U27103" s="2">
        <v>1</v>
      </c>
      <c r="V27103">
        <v>215</v>
      </c>
      <c r="W27103">
        <v>2</v>
      </c>
      <c r="X27103" s="2" t="s">
        <v>333</v>
      </c>
      <c r="Y27103" t="s">
        <v>334</v>
      </c>
      <c r="Z27103" s="2" t="s">
        <v>42</v>
      </c>
      <c r="AA27103" s="2">
        <v>72.709999999999994</v>
      </c>
    </row>
    <row r="27104" spans="1:27" hidden="1" x14ac:dyDescent="0.25">
      <c r="A27104" s="2">
        <v>39719491</v>
      </c>
      <c r="B27104" s="2">
        <v>46610421</v>
      </c>
      <c r="C27104" s="2">
        <v>34769017</v>
      </c>
      <c r="D27104" t="s">
        <v>1088</v>
      </c>
      <c r="E27104" t="s">
        <v>560</v>
      </c>
      <c r="F27104" t="s">
        <v>1088</v>
      </c>
      <c r="G27104">
        <v>0</v>
      </c>
      <c r="H27104">
        <v>0</v>
      </c>
      <c r="I27104">
        <v>17203</v>
      </c>
      <c r="J27104" s="1" t="b">
        <v>1</v>
      </c>
      <c r="K27104" s="1">
        <v>301122388</v>
      </c>
      <c r="L27104" s="2" t="s">
        <v>28</v>
      </c>
      <c r="M27104" s="2">
        <v>277463276</v>
      </c>
      <c r="N27104" s="2" t="s">
        <v>29</v>
      </c>
      <c r="O27104">
        <v>72.709999999999994</v>
      </c>
      <c r="P27104">
        <v>3</v>
      </c>
      <c r="Q27104" s="2">
        <v>301053286</v>
      </c>
      <c r="R27104" s="2">
        <v>193636590</v>
      </c>
      <c r="S27104" t="s">
        <v>270</v>
      </c>
      <c r="T27104" t="s">
        <v>271</v>
      </c>
      <c r="U27104" s="2">
        <v>1</v>
      </c>
      <c r="V27104">
        <v>215</v>
      </c>
      <c r="W27104">
        <v>2</v>
      </c>
      <c r="X27104" s="2" t="s">
        <v>391</v>
      </c>
      <c r="Y27104" t="s">
        <v>423</v>
      </c>
      <c r="Z27104" s="2" t="s">
        <v>230</v>
      </c>
      <c r="AA27104" s="2">
        <v>72.709999999999994</v>
      </c>
    </row>
    <row r="27105" spans="1:27" hidden="1" x14ac:dyDescent="0.25">
      <c r="A27105" s="2">
        <v>39719491</v>
      </c>
      <c r="B27105" s="2">
        <v>46610421</v>
      </c>
      <c r="C27105" s="2">
        <v>34769017</v>
      </c>
      <c r="D27105" t="s">
        <v>1088</v>
      </c>
      <c r="E27105" t="s">
        <v>560</v>
      </c>
      <c r="F27105" t="s">
        <v>1088</v>
      </c>
      <c r="G27105">
        <v>0</v>
      </c>
      <c r="H27105">
        <v>0</v>
      </c>
      <c r="I27105">
        <v>17203</v>
      </c>
      <c r="J27105" s="1" t="b">
        <v>1</v>
      </c>
      <c r="K27105" s="1">
        <v>301122388</v>
      </c>
      <c r="L27105" s="2" t="s">
        <v>28</v>
      </c>
      <c r="M27105" s="2">
        <v>277463276</v>
      </c>
      <c r="N27105" s="2" t="s">
        <v>29</v>
      </c>
      <c r="O27105">
        <v>72.709999999999994</v>
      </c>
      <c r="P27105">
        <v>3</v>
      </c>
      <c r="Q27105" s="2">
        <v>301053286</v>
      </c>
      <c r="R27105" s="2">
        <v>193636590</v>
      </c>
      <c r="S27105" t="s">
        <v>270</v>
      </c>
      <c r="T27105" t="s">
        <v>271</v>
      </c>
      <c r="U27105" s="2">
        <v>1</v>
      </c>
      <c r="V27105">
        <v>215</v>
      </c>
      <c r="W27105">
        <v>2</v>
      </c>
      <c r="X27105" s="2" t="s">
        <v>111</v>
      </c>
      <c r="Y27105" t="s">
        <v>275</v>
      </c>
      <c r="Z27105" s="2" t="s">
        <v>71</v>
      </c>
      <c r="AA27105" s="2">
        <v>72.709999999999994</v>
      </c>
    </row>
    <row r="27106" spans="1:27" hidden="1" x14ac:dyDescent="0.25">
      <c r="A27106" s="2">
        <v>39719491</v>
      </c>
      <c r="B27106" s="2">
        <v>46610421</v>
      </c>
      <c r="C27106" s="2">
        <v>34769017</v>
      </c>
      <c r="D27106" t="s">
        <v>1088</v>
      </c>
      <c r="E27106" t="s">
        <v>560</v>
      </c>
      <c r="F27106" t="s">
        <v>1088</v>
      </c>
      <c r="G27106">
        <v>0</v>
      </c>
      <c r="H27106">
        <v>0</v>
      </c>
      <c r="I27106">
        <v>17203</v>
      </c>
      <c r="J27106" s="1" t="b">
        <v>1</v>
      </c>
      <c r="K27106" s="1">
        <v>301122388</v>
      </c>
      <c r="L27106" s="2" t="s">
        <v>28</v>
      </c>
      <c r="M27106" s="2">
        <v>277463276</v>
      </c>
      <c r="N27106" s="2" t="s">
        <v>29</v>
      </c>
      <c r="O27106">
        <v>72.709999999999994</v>
      </c>
      <c r="P27106">
        <v>3</v>
      </c>
      <c r="Q27106" s="2">
        <v>301046783</v>
      </c>
      <c r="R27106" s="2">
        <v>193416940</v>
      </c>
      <c r="S27106" t="s">
        <v>276</v>
      </c>
      <c r="T27106" t="s">
        <v>277</v>
      </c>
      <c r="U27106" s="2">
        <v>1</v>
      </c>
      <c r="V27106">
        <v>134</v>
      </c>
      <c r="W27106">
        <v>3</v>
      </c>
      <c r="X27106" s="2" t="s">
        <v>242</v>
      </c>
      <c r="AA27106" s="2">
        <v>72.709999999999994</v>
      </c>
    </row>
    <row r="27107" spans="1:27" hidden="1" x14ac:dyDescent="0.25">
      <c r="A27107" s="2">
        <v>39719491</v>
      </c>
      <c r="B27107" s="2">
        <v>46610421</v>
      </c>
      <c r="C27107" s="2">
        <v>34769017</v>
      </c>
      <c r="D27107" t="s">
        <v>1088</v>
      </c>
      <c r="E27107" t="s">
        <v>560</v>
      </c>
      <c r="F27107" t="s">
        <v>1088</v>
      </c>
      <c r="G27107">
        <v>0</v>
      </c>
      <c r="H27107">
        <v>0</v>
      </c>
      <c r="I27107">
        <v>17203</v>
      </c>
      <c r="J27107" s="1" t="b">
        <v>1</v>
      </c>
      <c r="K27107" s="1">
        <v>301122388</v>
      </c>
      <c r="L27107" s="2" t="s">
        <v>28</v>
      </c>
      <c r="M27107" s="2">
        <v>277463276</v>
      </c>
      <c r="N27107" s="2" t="s">
        <v>29</v>
      </c>
      <c r="O27107">
        <v>72.709999999999994</v>
      </c>
      <c r="P27107">
        <v>4</v>
      </c>
      <c r="Q27107" s="2">
        <v>301046392</v>
      </c>
      <c r="R27107" s="2">
        <v>193422136</v>
      </c>
      <c r="S27107" t="s">
        <v>278</v>
      </c>
      <c r="T27107" t="s">
        <v>279</v>
      </c>
      <c r="U27107" s="2">
        <v>1</v>
      </c>
      <c r="V27107">
        <v>458</v>
      </c>
      <c r="W27107">
        <v>4</v>
      </c>
      <c r="X27107" s="2" t="s">
        <v>280</v>
      </c>
      <c r="AA27107" s="2">
        <v>72.709999999999994</v>
      </c>
    </row>
    <row r="27108" spans="1:27" hidden="1" x14ac:dyDescent="0.25">
      <c r="A27108" s="2">
        <v>39719491</v>
      </c>
      <c r="B27108" s="2">
        <v>46610421</v>
      </c>
      <c r="C27108" s="2">
        <v>34769017</v>
      </c>
      <c r="D27108" t="s">
        <v>1088</v>
      </c>
      <c r="E27108" t="s">
        <v>560</v>
      </c>
      <c r="F27108" t="s">
        <v>1088</v>
      </c>
      <c r="G27108">
        <v>0</v>
      </c>
      <c r="H27108">
        <v>0</v>
      </c>
      <c r="I27108">
        <v>17203</v>
      </c>
      <c r="J27108" s="1" t="b">
        <v>1</v>
      </c>
      <c r="K27108" s="1">
        <v>301122388</v>
      </c>
      <c r="L27108" s="2" t="s">
        <v>28</v>
      </c>
      <c r="M27108" s="2">
        <v>277463276</v>
      </c>
      <c r="N27108" s="2" t="s">
        <v>29</v>
      </c>
      <c r="O27108">
        <v>72.709999999999994</v>
      </c>
      <c r="P27108">
        <v>6</v>
      </c>
      <c r="Q27108" s="2">
        <v>301046605</v>
      </c>
      <c r="R27108" s="2">
        <v>301009091</v>
      </c>
      <c r="S27108" t="s">
        <v>281</v>
      </c>
      <c r="T27108" t="s">
        <v>282</v>
      </c>
      <c r="U27108" s="2">
        <v>1</v>
      </c>
      <c r="V27108">
        <v>991</v>
      </c>
      <c r="W27108">
        <v>6</v>
      </c>
      <c r="X27108" s="2" t="s">
        <v>335</v>
      </c>
      <c r="AA27108" s="2">
        <v>72.709999999999994</v>
      </c>
    </row>
    <row r="27109" spans="1:27" hidden="1" x14ac:dyDescent="0.25">
      <c r="A27109" s="2">
        <v>39719491</v>
      </c>
      <c r="B27109" s="2">
        <v>46610421</v>
      </c>
      <c r="C27109" s="2">
        <v>34769017</v>
      </c>
      <c r="D27109" t="s">
        <v>1088</v>
      </c>
      <c r="E27109" t="s">
        <v>560</v>
      </c>
      <c r="F27109" t="s">
        <v>1088</v>
      </c>
      <c r="G27109">
        <v>0</v>
      </c>
      <c r="H27109">
        <v>0</v>
      </c>
      <c r="I27109">
        <v>17203</v>
      </c>
      <c r="J27109" s="1" t="b">
        <v>1</v>
      </c>
      <c r="K27109" s="1">
        <v>301122388</v>
      </c>
      <c r="L27109" s="2" t="s">
        <v>28</v>
      </c>
      <c r="M27109" s="2">
        <v>277463276</v>
      </c>
      <c r="N27109" s="2" t="s">
        <v>29</v>
      </c>
      <c r="O27109">
        <v>72.709999999999994</v>
      </c>
      <c r="P27109">
        <v>6</v>
      </c>
      <c r="Q27109" s="2">
        <v>301046605</v>
      </c>
      <c r="R27109" s="2">
        <v>301009091</v>
      </c>
      <c r="S27109" t="s">
        <v>281</v>
      </c>
      <c r="T27109" t="s">
        <v>282</v>
      </c>
      <c r="U27109" s="2">
        <v>1</v>
      </c>
      <c r="V27109">
        <v>991</v>
      </c>
      <c r="W27109">
        <v>6</v>
      </c>
      <c r="X27109" s="2" t="s">
        <v>336</v>
      </c>
      <c r="AA27109" s="2">
        <v>72.709999999999994</v>
      </c>
    </row>
    <row r="27110" spans="1:27" hidden="1" x14ac:dyDescent="0.25">
      <c r="A27110" s="2">
        <v>39719491</v>
      </c>
      <c r="B27110" s="2">
        <v>46610421</v>
      </c>
      <c r="C27110" s="2">
        <v>34769017</v>
      </c>
      <c r="D27110" t="s">
        <v>1088</v>
      </c>
      <c r="E27110" t="s">
        <v>560</v>
      </c>
      <c r="F27110" t="s">
        <v>1088</v>
      </c>
      <c r="G27110">
        <v>0</v>
      </c>
      <c r="H27110">
        <v>0</v>
      </c>
      <c r="I27110">
        <v>17203</v>
      </c>
      <c r="J27110" s="1" t="b">
        <v>1</v>
      </c>
      <c r="K27110" s="1">
        <v>301122388</v>
      </c>
      <c r="L27110" s="2" t="s">
        <v>28</v>
      </c>
      <c r="M27110" s="2">
        <v>277463276</v>
      </c>
      <c r="N27110" s="2" t="s">
        <v>29</v>
      </c>
      <c r="O27110">
        <v>72.709999999999994</v>
      </c>
      <c r="P27110">
        <v>2</v>
      </c>
      <c r="Q27110" s="2">
        <v>301051030</v>
      </c>
      <c r="R27110" s="2">
        <v>131559664</v>
      </c>
      <c r="S27110" t="s">
        <v>285</v>
      </c>
      <c r="T27110" t="s">
        <v>286</v>
      </c>
      <c r="U27110" s="2">
        <v>1</v>
      </c>
      <c r="V27110">
        <v>148</v>
      </c>
      <c r="W27110">
        <v>1.5</v>
      </c>
      <c r="X27110" s="2" t="s">
        <v>291</v>
      </c>
      <c r="Z27110" s="2" t="s">
        <v>292</v>
      </c>
      <c r="AA27110" s="2">
        <v>72.709999999999994</v>
      </c>
    </row>
    <row r="27111" spans="1:27" hidden="1" x14ac:dyDescent="0.25">
      <c r="A27111" s="2">
        <v>39719491</v>
      </c>
      <c r="B27111" s="2">
        <v>46610421</v>
      </c>
      <c r="C27111" s="2">
        <v>34769017</v>
      </c>
      <c r="D27111" t="s">
        <v>1088</v>
      </c>
      <c r="E27111" t="s">
        <v>560</v>
      </c>
      <c r="F27111" t="s">
        <v>1088</v>
      </c>
      <c r="G27111">
        <v>0</v>
      </c>
      <c r="H27111">
        <v>0</v>
      </c>
      <c r="I27111">
        <v>17203</v>
      </c>
      <c r="J27111" s="1" t="b">
        <v>1</v>
      </c>
      <c r="K27111" s="1">
        <v>301122388</v>
      </c>
      <c r="L27111" s="2" t="s">
        <v>28</v>
      </c>
      <c r="M27111" s="2">
        <v>277463276</v>
      </c>
      <c r="N27111" s="2" t="s">
        <v>29</v>
      </c>
      <c r="O27111">
        <v>72.709999999999994</v>
      </c>
      <c r="P27111">
        <v>2</v>
      </c>
      <c r="Q27111" s="2">
        <v>301051030</v>
      </c>
      <c r="R27111" s="2">
        <v>131559664</v>
      </c>
      <c r="S27111" t="s">
        <v>285</v>
      </c>
      <c r="T27111" t="s">
        <v>286</v>
      </c>
      <c r="U27111" s="2">
        <v>1</v>
      </c>
      <c r="V27111">
        <v>148</v>
      </c>
      <c r="W27111">
        <v>1.5</v>
      </c>
      <c r="X27111" s="2" t="s">
        <v>288</v>
      </c>
      <c r="Z27111" s="2" t="s">
        <v>289</v>
      </c>
      <c r="AA27111" s="2">
        <v>72.709999999999994</v>
      </c>
    </row>
    <row r="27112" spans="1:27" hidden="1" x14ac:dyDescent="0.25">
      <c r="A27112" s="2">
        <v>39719491</v>
      </c>
      <c r="B27112" s="2">
        <v>46610421</v>
      </c>
      <c r="C27112" s="2">
        <v>34769017</v>
      </c>
      <c r="D27112" t="s">
        <v>1088</v>
      </c>
      <c r="E27112" t="s">
        <v>560</v>
      </c>
      <c r="F27112" t="s">
        <v>1088</v>
      </c>
      <c r="G27112">
        <v>0</v>
      </c>
      <c r="H27112">
        <v>0</v>
      </c>
      <c r="I27112">
        <v>17203</v>
      </c>
      <c r="J27112" s="1" t="b">
        <v>1</v>
      </c>
      <c r="K27112" s="1">
        <v>301122388</v>
      </c>
      <c r="L27112" s="2" t="s">
        <v>28</v>
      </c>
      <c r="M27112" s="2">
        <v>277463276</v>
      </c>
      <c r="N27112" s="2" t="s">
        <v>29</v>
      </c>
      <c r="O27112">
        <v>72.709999999999994</v>
      </c>
      <c r="P27112">
        <v>2</v>
      </c>
      <c r="Q27112" s="2">
        <v>301051030</v>
      </c>
      <c r="R27112" s="2">
        <v>131559664</v>
      </c>
      <c r="S27112" t="s">
        <v>285</v>
      </c>
      <c r="T27112" t="s">
        <v>286</v>
      </c>
      <c r="U27112" s="2">
        <v>1</v>
      </c>
      <c r="V27112">
        <v>148</v>
      </c>
      <c r="W27112">
        <v>1.5</v>
      </c>
      <c r="X27112" s="2" t="s">
        <v>290</v>
      </c>
      <c r="Z27112" s="2" t="s">
        <v>139</v>
      </c>
      <c r="AA27112" s="2">
        <v>72.709999999999994</v>
      </c>
    </row>
    <row r="27113" spans="1:27" hidden="1" x14ac:dyDescent="0.25">
      <c r="A27113" s="2">
        <v>39719491</v>
      </c>
      <c r="B27113" s="2">
        <v>46610421</v>
      </c>
      <c r="C27113" s="2">
        <v>34769017</v>
      </c>
      <c r="D27113" t="s">
        <v>1088</v>
      </c>
      <c r="E27113" t="s">
        <v>560</v>
      </c>
      <c r="F27113" t="s">
        <v>1088</v>
      </c>
      <c r="G27113">
        <v>0</v>
      </c>
      <c r="H27113">
        <v>0</v>
      </c>
      <c r="I27113">
        <v>17203</v>
      </c>
      <c r="J27113" s="1" t="b">
        <v>1</v>
      </c>
      <c r="K27113" s="1">
        <v>301122388</v>
      </c>
      <c r="L27113" s="2" t="s">
        <v>28</v>
      </c>
      <c r="M27113" s="2">
        <v>277463276</v>
      </c>
      <c r="N27113" s="2" t="s">
        <v>29</v>
      </c>
      <c r="O27113">
        <v>72.709999999999994</v>
      </c>
      <c r="P27113">
        <v>2</v>
      </c>
      <c r="Q27113" s="2">
        <v>301051030</v>
      </c>
      <c r="R27113" s="2">
        <v>131559664</v>
      </c>
      <c r="S27113" t="s">
        <v>285</v>
      </c>
      <c r="T27113" t="s">
        <v>286</v>
      </c>
      <c r="U27113" s="2">
        <v>1</v>
      </c>
      <c r="V27113">
        <v>148</v>
      </c>
      <c r="W27113">
        <v>1.5</v>
      </c>
      <c r="X27113" s="2" t="s">
        <v>144</v>
      </c>
      <c r="Z27113" s="2" t="s">
        <v>145</v>
      </c>
      <c r="AA27113" s="2">
        <v>72.709999999999994</v>
      </c>
    </row>
    <row r="27114" spans="1:27" hidden="1" x14ac:dyDescent="0.25">
      <c r="A27114" s="2">
        <v>39719491</v>
      </c>
      <c r="B27114" s="2">
        <v>46610421</v>
      </c>
      <c r="C27114" s="2">
        <v>34769017</v>
      </c>
      <c r="D27114" t="s">
        <v>1088</v>
      </c>
      <c r="E27114" t="s">
        <v>560</v>
      </c>
      <c r="F27114" t="s">
        <v>1088</v>
      </c>
      <c r="G27114">
        <v>0</v>
      </c>
      <c r="H27114">
        <v>0</v>
      </c>
      <c r="I27114">
        <v>17203</v>
      </c>
      <c r="J27114" s="1" t="b">
        <v>1</v>
      </c>
      <c r="K27114" s="1">
        <v>301122388</v>
      </c>
      <c r="L27114" s="2" t="s">
        <v>28</v>
      </c>
      <c r="M27114" s="2">
        <v>277463276</v>
      </c>
      <c r="N27114" s="2" t="s">
        <v>29</v>
      </c>
      <c r="O27114">
        <v>72.709999999999994</v>
      </c>
      <c r="P27114">
        <v>2</v>
      </c>
      <c r="Q27114" s="2">
        <v>301051030</v>
      </c>
      <c r="R27114" s="2">
        <v>131559664</v>
      </c>
      <c r="S27114" t="s">
        <v>285</v>
      </c>
      <c r="T27114" t="s">
        <v>286</v>
      </c>
      <c r="U27114" s="2">
        <v>1</v>
      </c>
      <c r="V27114">
        <v>148</v>
      </c>
      <c r="W27114">
        <v>1.5</v>
      </c>
      <c r="X27114" s="2" t="s">
        <v>337</v>
      </c>
      <c r="Z27114" s="2" t="s">
        <v>338</v>
      </c>
      <c r="AA27114" s="2">
        <v>72.709999999999994</v>
      </c>
    </row>
    <row r="27115" spans="1:27" hidden="1" x14ac:dyDescent="0.25">
      <c r="A27115" s="2">
        <v>39719491</v>
      </c>
      <c r="B27115" s="2">
        <v>46610421</v>
      </c>
      <c r="C27115" s="2">
        <v>34769017</v>
      </c>
      <c r="D27115" t="s">
        <v>1088</v>
      </c>
      <c r="E27115" t="s">
        <v>560</v>
      </c>
      <c r="F27115" t="s">
        <v>1088</v>
      </c>
      <c r="G27115">
        <v>0</v>
      </c>
      <c r="H27115">
        <v>0</v>
      </c>
      <c r="I27115">
        <v>17203</v>
      </c>
      <c r="J27115" s="1" t="b">
        <v>1</v>
      </c>
      <c r="K27115" s="1">
        <v>301122388</v>
      </c>
      <c r="L27115" s="2" t="s">
        <v>28</v>
      </c>
      <c r="M27115" s="2">
        <v>277463276</v>
      </c>
      <c r="N27115" s="2" t="s">
        <v>29</v>
      </c>
      <c r="O27115">
        <v>72.709999999999994</v>
      </c>
      <c r="P27115">
        <v>2</v>
      </c>
      <c r="Q27115" s="2">
        <v>301051030</v>
      </c>
      <c r="R27115" s="2">
        <v>131559664</v>
      </c>
      <c r="S27115" t="s">
        <v>285</v>
      </c>
      <c r="T27115" t="s">
        <v>286</v>
      </c>
      <c r="U27115" s="2">
        <v>1</v>
      </c>
      <c r="V27115">
        <v>148</v>
      </c>
      <c r="W27115">
        <v>1.5</v>
      </c>
      <c r="X27115" s="2" t="s">
        <v>294</v>
      </c>
      <c r="Z27115" s="2" t="s">
        <v>266</v>
      </c>
      <c r="AA27115" s="2">
        <v>72.709999999999994</v>
      </c>
    </row>
    <row r="27116" spans="1:27" hidden="1" x14ac:dyDescent="0.25">
      <c r="A27116" s="2">
        <v>39719491</v>
      </c>
      <c r="B27116" s="2">
        <v>46610421</v>
      </c>
      <c r="C27116" s="2">
        <v>34769017</v>
      </c>
      <c r="D27116" t="s">
        <v>1088</v>
      </c>
      <c r="E27116" t="s">
        <v>560</v>
      </c>
      <c r="F27116" t="s">
        <v>1088</v>
      </c>
      <c r="G27116">
        <v>0</v>
      </c>
      <c r="H27116">
        <v>0</v>
      </c>
      <c r="I27116">
        <v>17203</v>
      </c>
      <c r="J27116" s="1" t="b">
        <v>1</v>
      </c>
      <c r="K27116" s="1">
        <v>301122388</v>
      </c>
      <c r="L27116" s="2" t="s">
        <v>28</v>
      </c>
      <c r="M27116" s="2">
        <v>277463276</v>
      </c>
      <c r="N27116" s="2" t="s">
        <v>29</v>
      </c>
      <c r="O27116">
        <v>72.709999999999994</v>
      </c>
      <c r="P27116">
        <v>2</v>
      </c>
      <c r="Q27116" s="2">
        <v>301051030</v>
      </c>
      <c r="R27116" s="2">
        <v>131559664</v>
      </c>
      <c r="S27116" t="s">
        <v>285</v>
      </c>
      <c r="T27116" t="s">
        <v>286</v>
      </c>
      <c r="U27116" s="2">
        <v>1</v>
      </c>
      <c r="V27116">
        <v>148</v>
      </c>
      <c r="W27116">
        <v>1.5</v>
      </c>
      <c r="X27116" s="2" t="s">
        <v>287</v>
      </c>
      <c r="Z27116" s="2" t="s">
        <v>137</v>
      </c>
      <c r="AA27116" s="2">
        <v>72.709999999999994</v>
      </c>
    </row>
    <row r="27117" spans="1:27" hidden="1" x14ac:dyDescent="0.25">
      <c r="A27117" s="2">
        <v>39719491</v>
      </c>
      <c r="B27117" s="2">
        <v>46610421</v>
      </c>
      <c r="C27117" s="2">
        <v>34769017</v>
      </c>
      <c r="D27117" t="s">
        <v>1088</v>
      </c>
      <c r="E27117" t="s">
        <v>560</v>
      </c>
      <c r="F27117" t="s">
        <v>1088</v>
      </c>
      <c r="G27117">
        <v>0</v>
      </c>
      <c r="H27117">
        <v>0</v>
      </c>
      <c r="I27117">
        <v>17203</v>
      </c>
      <c r="J27117" s="1" t="b">
        <v>1</v>
      </c>
      <c r="K27117" s="1">
        <v>301122388</v>
      </c>
      <c r="L27117" s="2" t="s">
        <v>28</v>
      </c>
      <c r="M27117" s="2">
        <v>277463276</v>
      </c>
      <c r="N27117" s="2" t="s">
        <v>29</v>
      </c>
      <c r="O27117">
        <v>72.709999999999994</v>
      </c>
      <c r="P27117">
        <v>2</v>
      </c>
      <c r="Q27117" s="2">
        <v>301051030</v>
      </c>
      <c r="R27117" s="2">
        <v>131559664</v>
      </c>
      <c r="S27117" t="s">
        <v>285</v>
      </c>
      <c r="T27117" t="s">
        <v>286</v>
      </c>
      <c r="U27117" s="2">
        <v>1</v>
      </c>
      <c r="V27117">
        <v>148</v>
      </c>
      <c r="W27117">
        <v>1.5</v>
      </c>
      <c r="X27117" s="2" t="s">
        <v>361</v>
      </c>
      <c r="Z27117" s="2" t="s">
        <v>269</v>
      </c>
      <c r="AA27117" s="2">
        <v>72.709999999999994</v>
      </c>
    </row>
    <row r="27118" spans="1:27" hidden="1" x14ac:dyDescent="0.25">
      <c r="A27118" s="2">
        <v>39719491</v>
      </c>
      <c r="B27118" s="2">
        <v>46610421</v>
      </c>
      <c r="C27118" s="2">
        <v>34769017</v>
      </c>
      <c r="D27118" t="s">
        <v>1088</v>
      </c>
      <c r="E27118" t="s">
        <v>560</v>
      </c>
      <c r="F27118" t="s">
        <v>1088</v>
      </c>
      <c r="G27118">
        <v>0</v>
      </c>
      <c r="H27118">
        <v>0</v>
      </c>
      <c r="I27118">
        <v>17203</v>
      </c>
      <c r="J27118" s="1" t="b">
        <v>1</v>
      </c>
      <c r="K27118" s="1">
        <v>301122388</v>
      </c>
      <c r="L27118" s="2" t="s">
        <v>28</v>
      </c>
      <c r="M27118" s="2">
        <v>277463276</v>
      </c>
      <c r="N27118" s="2" t="s">
        <v>29</v>
      </c>
      <c r="O27118">
        <v>72.709999999999994</v>
      </c>
      <c r="P27118">
        <v>1</v>
      </c>
      <c r="Q27118" s="2">
        <v>301051627</v>
      </c>
      <c r="R27118" s="2">
        <v>36280738</v>
      </c>
      <c r="S27118" t="s">
        <v>295</v>
      </c>
      <c r="T27118" t="s">
        <v>296</v>
      </c>
      <c r="U27118" s="2">
        <v>1</v>
      </c>
      <c r="V27118">
        <v>472</v>
      </c>
      <c r="W27118">
        <v>1</v>
      </c>
      <c r="X27118" s="2" t="s">
        <v>297</v>
      </c>
      <c r="Y27118" t="s">
        <v>298</v>
      </c>
      <c r="Z27118" s="2" t="s">
        <v>227</v>
      </c>
      <c r="AA27118" s="2">
        <v>72.709999999999994</v>
      </c>
    </row>
    <row r="27119" spans="1:27" hidden="1" x14ac:dyDescent="0.25">
      <c r="A27119" s="2">
        <v>39719491</v>
      </c>
      <c r="B27119" s="2">
        <v>46610421</v>
      </c>
      <c r="C27119" s="2">
        <v>34769017</v>
      </c>
      <c r="D27119" t="s">
        <v>1088</v>
      </c>
      <c r="E27119" t="s">
        <v>560</v>
      </c>
      <c r="F27119" t="s">
        <v>1088</v>
      </c>
      <c r="G27119">
        <v>0</v>
      </c>
      <c r="H27119">
        <v>0</v>
      </c>
      <c r="I27119">
        <v>17203</v>
      </c>
      <c r="J27119" s="1" t="b">
        <v>1</v>
      </c>
      <c r="K27119" s="1">
        <v>301122388</v>
      </c>
      <c r="L27119" s="2" t="s">
        <v>28</v>
      </c>
      <c r="M27119" s="2">
        <v>277463276</v>
      </c>
      <c r="N27119" s="2" t="s">
        <v>29</v>
      </c>
      <c r="O27119">
        <v>72.709999999999994</v>
      </c>
      <c r="P27119">
        <v>2</v>
      </c>
      <c r="Q27119" s="2">
        <v>301051331</v>
      </c>
      <c r="R27119" s="2">
        <v>135245596</v>
      </c>
      <c r="S27119" t="s">
        <v>300</v>
      </c>
      <c r="T27119" t="s">
        <v>301</v>
      </c>
      <c r="U27119" s="2">
        <v>1</v>
      </c>
      <c r="V27119">
        <v>10</v>
      </c>
      <c r="W27119">
        <v>2</v>
      </c>
      <c r="X27119" s="2" t="s">
        <v>32</v>
      </c>
      <c r="Y27119" t="s">
        <v>302</v>
      </c>
      <c r="Z27119" s="2" t="s">
        <v>34</v>
      </c>
      <c r="AA27119" s="2">
        <v>72.709999999999994</v>
      </c>
    </row>
    <row r="27120" spans="1:27" hidden="1" x14ac:dyDescent="0.25">
      <c r="A27120" s="2">
        <v>39719491</v>
      </c>
      <c r="B27120" s="2">
        <v>46610421</v>
      </c>
      <c r="C27120" s="2">
        <v>34769017</v>
      </c>
      <c r="D27120" t="s">
        <v>1088</v>
      </c>
      <c r="E27120" t="s">
        <v>560</v>
      </c>
      <c r="F27120" t="s">
        <v>1088</v>
      </c>
      <c r="G27120">
        <v>0</v>
      </c>
      <c r="H27120">
        <v>0</v>
      </c>
      <c r="I27120">
        <v>17203</v>
      </c>
      <c r="J27120" s="1" t="b">
        <v>1</v>
      </c>
      <c r="K27120" s="1">
        <v>301122388</v>
      </c>
      <c r="L27120" s="2" t="s">
        <v>28</v>
      </c>
      <c r="M27120" s="2">
        <v>277463276</v>
      </c>
      <c r="N27120" s="2" t="s">
        <v>29</v>
      </c>
      <c r="O27120">
        <v>72.709999999999994</v>
      </c>
      <c r="P27120">
        <v>2</v>
      </c>
      <c r="Q27120" s="2">
        <v>301051331</v>
      </c>
      <c r="R27120" s="2">
        <v>135245596</v>
      </c>
      <c r="S27120" t="s">
        <v>300</v>
      </c>
      <c r="T27120" t="s">
        <v>301</v>
      </c>
      <c r="U27120" s="2">
        <v>1</v>
      </c>
      <c r="V27120">
        <v>10</v>
      </c>
      <c r="W27120">
        <v>2</v>
      </c>
      <c r="X27120" s="2" t="s">
        <v>297</v>
      </c>
      <c r="Y27120" t="s">
        <v>342</v>
      </c>
      <c r="Z27120" s="2" t="s">
        <v>227</v>
      </c>
      <c r="AA27120" s="2">
        <v>72.709999999999994</v>
      </c>
    </row>
    <row r="27121" spans="1:27" hidden="1" x14ac:dyDescent="0.25">
      <c r="A27121" s="2">
        <v>39719507</v>
      </c>
      <c r="B27121" s="2">
        <v>46609882</v>
      </c>
      <c r="C27121" s="2">
        <v>34769053</v>
      </c>
      <c r="D27121" t="s">
        <v>1089</v>
      </c>
      <c r="E27121" t="s">
        <v>560</v>
      </c>
      <c r="F27121" t="s">
        <v>1089</v>
      </c>
      <c r="G27121">
        <v>0</v>
      </c>
      <c r="H27121">
        <v>0</v>
      </c>
      <c r="I27121">
        <v>17223</v>
      </c>
      <c r="J27121" s="1" t="b">
        <v>1</v>
      </c>
      <c r="K27121" s="1">
        <v>301122388</v>
      </c>
      <c r="L27121" s="2" t="s">
        <v>28</v>
      </c>
      <c r="M27121" s="2">
        <v>107382779</v>
      </c>
      <c r="N27121" s="2" t="s">
        <v>29</v>
      </c>
      <c r="O27121">
        <v>79.7</v>
      </c>
      <c r="P27121">
        <v>2.4</v>
      </c>
      <c r="Q27121" s="2">
        <v>301134763</v>
      </c>
      <c r="R27121" s="2">
        <v>267129466</v>
      </c>
      <c r="S27121" t="s">
        <v>30</v>
      </c>
      <c r="T27121" t="s">
        <v>31</v>
      </c>
      <c r="U27121" s="2">
        <v>1</v>
      </c>
      <c r="V27121">
        <v>207</v>
      </c>
      <c r="W27121">
        <v>2.4</v>
      </c>
      <c r="X27121" s="2" t="s">
        <v>32</v>
      </c>
      <c r="Y27121" t="s">
        <v>33</v>
      </c>
      <c r="Z27121" s="2" t="s">
        <v>34</v>
      </c>
      <c r="AA27121" s="2">
        <v>79.7</v>
      </c>
    </row>
    <row r="27122" spans="1:27" hidden="1" x14ac:dyDescent="0.25">
      <c r="A27122" s="2">
        <v>39719507</v>
      </c>
      <c r="B27122" s="2">
        <v>46609882</v>
      </c>
      <c r="C27122" s="2">
        <v>34769053</v>
      </c>
      <c r="D27122" t="s">
        <v>1089</v>
      </c>
      <c r="E27122" t="s">
        <v>560</v>
      </c>
      <c r="F27122" t="s">
        <v>1089</v>
      </c>
      <c r="G27122">
        <v>0</v>
      </c>
      <c r="H27122">
        <v>0</v>
      </c>
      <c r="I27122">
        <v>17223</v>
      </c>
      <c r="J27122" s="1" t="b">
        <v>1</v>
      </c>
      <c r="K27122" s="1">
        <v>301122388</v>
      </c>
      <c r="L27122" s="2" t="s">
        <v>28</v>
      </c>
      <c r="M27122" s="2">
        <v>107382779</v>
      </c>
      <c r="N27122" s="2" t="s">
        <v>29</v>
      </c>
      <c r="O27122">
        <v>79.7</v>
      </c>
      <c r="P27122">
        <v>2.4</v>
      </c>
      <c r="Q27122" s="2">
        <v>301134763</v>
      </c>
      <c r="R27122" s="2">
        <v>267129466</v>
      </c>
      <c r="S27122" t="s">
        <v>30</v>
      </c>
      <c r="T27122" t="s">
        <v>31</v>
      </c>
      <c r="U27122" s="2">
        <v>1</v>
      </c>
      <c r="V27122">
        <v>207</v>
      </c>
      <c r="W27122">
        <v>2.4</v>
      </c>
      <c r="X27122" s="2" t="s">
        <v>38</v>
      </c>
      <c r="Y27122" t="s">
        <v>39</v>
      </c>
      <c r="Z27122" s="2" t="s">
        <v>40</v>
      </c>
      <c r="AA27122" s="2">
        <v>79.7</v>
      </c>
    </row>
    <row r="27123" spans="1:27" hidden="1" x14ac:dyDescent="0.25">
      <c r="A27123" s="2">
        <v>39719507</v>
      </c>
      <c r="B27123" s="2">
        <v>46609882</v>
      </c>
      <c r="C27123" s="2">
        <v>34769053</v>
      </c>
      <c r="D27123" t="s">
        <v>1089</v>
      </c>
      <c r="E27123" t="s">
        <v>560</v>
      </c>
      <c r="F27123" t="s">
        <v>1089</v>
      </c>
      <c r="G27123">
        <v>0</v>
      </c>
      <c r="H27123">
        <v>0</v>
      </c>
      <c r="I27123">
        <v>17223</v>
      </c>
      <c r="J27123" s="1" t="b">
        <v>1</v>
      </c>
      <c r="K27123" s="1">
        <v>301122388</v>
      </c>
      <c r="L27123" s="2" t="s">
        <v>28</v>
      </c>
      <c r="M27123" s="2">
        <v>107382779</v>
      </c>
      <c r="N27123" s="2" t="s">
        <v>29</v>
      </c>
      <c r="O27123">
        <v>79.7</v>
      </c>
      <c r="P27123">
        <v>2.4</v>
      </c>
      <c r="Q27123" s="2">
        <v>301134763</v>
      </c>
      <c r="R27123" s="2">
        <v>267129466</v>
      </c>
      <c r="S27123" t="s">
        <v>30</v>
      </c>
      <c r="T27123" t="s">
        <v>31</v>
      </c>
      <c r="U27123" s="2">
        <v>1</v>
      </c>
      <c r="V27123">
        <v>207</v>
      </c>
      <c r="W27123">
        <v>2.4</v>
      </c>
      <c r="X27123" s="2" t="s">
        <v>35</v>
      </c>
      <c r="Y27123" t="s">
        <v>36</v>
      </c>
      <c r="Z27123" s="2" t="s">
        <v>37</v>
      </c>
      <c r="AA27123" s="2">
        <v>79.7</v>
      </c>
    </row>
    <row r="27124" spans="1:27" hidden="1" x14ac:dyDescent="0.25">
      <c r="A27124" s="2">
        <v>39719507</v>
      </c>
      <c r="B27124" s="2">
        <v>46609882</v>
      </c>
      <c r="C27124" s="2">
        <v>34769053</v>
      </c>
      <c r="D27124" t="s">
        <v>1089</v>
      </c>
      <c r="E27124" t="s">
        <v>560</v>
      </c>
      <c r="F27124" t="s">
        <v>1089</v>
      </c>
      <c r="G27124">
        <v>0</v>
      </c>
      <c r="H27124">
        <v>0</v>
      </c>
      <c r="I27124">
        <v>17223</v>
      </c>
      <c r="J27124" s="1" t="b">
        <v>1</v>
      </c>
      <c r="K27124" s="1">
        <v>301122388</v>
      </c>
      <c r="L27124" s="2" t="s">
        <v>28</v>
      </c>
      <c r="M27124" s="2">
        <v>107382779</v>
      </c>
      <c r="N27124" s="2" t="s">
        <v>29</v>
      </c>
      <c r="O27124">
        <v>79.7</v>
      </c>
      <c r="P27124">
        <v>2.4</v>
      </c>
      <c r="Q27124" s="2">
        <v>301134763</v>
      </c>
      <c r="R27124" s="2">
        <v>267129466</v>
      </c>
      <c r="S27124" t="s">
        <v>30</v>
      </c>
      <c r="T27124" t="s">
        <v>31</v>
      </c>
      <c r="U27124" s="2">
        <v>1</v>
      </c>
      <c r="V27124">
        <v>207</v>
      </c>
      <c r="W27124">
        <v>2.4</v>
      </c>
      <c r="X27124" s="2" t="s">
        <v>41</v>
      </c>
      <c r="Y27124" t="s">
        <v>33</v>
      </c>
      <c r="Z27124" s="2" t="s">
        <v>42</v>
      </c>
      <c r="AA27124" s="2">
        <v>79.7</v>
      </c>
    </row>
    <row r="27125" spans="1:27" hidden="1" x14ac:dyDescent="0.25">
      <c r="A27125" s="2">
        <v>39719507</v>
      </c>
      <c r="B27125" s="2">
        <v>46609882</v>
      </c>
      <c r="C27125" s="2">
        <v>34769053</v>
      </c>
      <c r="D27125" t="s">
        <v>1089</v>
      </c>
      <c r="E27125" t="s">
        <v>560</v>
      </c>
      <c r="F27125" t="s">
        <v>1089</v>
      </c>
      <c r="G27125">
        <v>0</v>
      </c>
      <c r="H27125">
        <v>0</v>
      </c>
      <c r="I27125">
        <v>17223</v>
      </c>
      <c r="J27125" s="1" t="b">
        <v>1</v>
      </c>
      <c r="K27125" s="1">
        <v>301122388</v>
      </c>
      <c r="L27125" s="2" t="s">
        <v>28</v>
      </c>
      <c r="M27125" s="2">
        <v>107382779</v>
      </c>
      <c r="N27125" s="2" t="s">
        <v>29</v>
      </c>
      <c r="O27125">
        <v>79.7</v>
      </c>
      <c r="P27125">
        <v>2.4</v>
      </c>
      <c r="Q27125" s="2">
        <v>301134763</v>
      </c>
      <c r="R27125" s="2">
        <v>267129466</v>
      </c>
      <c r="S27125" t="s">
        <v>30</v>
      </c>
      <c r="T27125" t="s">
        <v>31</v>
      </c>
      <c r="U27125" s="2">
        <v>1</v>
      </c>
      <c r="V27125">
        <v>207</v>
      </c>
      <c r="W27125">
        <v>2.4</v>
      </c>
      <c r="X27125" s="2" t="s">
        <v>43</v>
      </c>
      <c r="Y27125" t="s">
        <v>39</v>
      </c>
      <c r="Z27125" s="2" t="s">
        <v>44</v>
      </c>
      <c r="AA27125" s="2">
        <v>79.7</v>
      </c>
    </row>
    <row r="27126" spans="1:27" hidden="1" x14ac:dyDescent="0.25">
      <c r="A27126" s="2">
        <v>39719507</v>
      </c>
      <c r="B27126" s="2">
        <v>46609882</v>
      </c>
      <c r="C27126" s="2">
        <v>34769053</v>
      </c>
      <c r="D27126" t="s">
        <v>1089</v>
      </c>
      <c r="E27126" t="s">
        <v>560</v>
      </c>
      <c r="F27126" t="s">
        <v>1089</v>
      </c>
      <c r="G27126">
        <v>0</v>
      </c>
      <c r="H27126">
        <v>0</v>
      </c>
      <c r="I27126">
        <v>17223</v>
      </c>
      <c r="J27126" s="1" t="b">
        <v>1</v>
      </c>
      <c r="K27126" s="1">
        <v>301122388</v>
      </c>
      <c r="L27126" s="2" t="s">
        <v>28</v>
      </c>
      <c r="M27126" s="2">
        <v>107382779</v>
      </c>
      <c r="N27126" s="2" t="s">
        <v>29</v>
      </c>
      <c r="O27126">
        <v>79.7</v>
      </c>
      <c r="P27126">
        <v>2.4</v>
      </c>
      <c r="Q27126" s="2">
        <v>301134763</v>
      </c>
      <c r="R27126" s="2">
        <v>267129466</v>
      </c>
      <c r="S27126" t="s">
        <v>30</v>
      </c>
      <c r="T27126" t="s">
        <v>31</v>
      </c>
      <c r="U27126" s="2">
        <v>1</v>
      </c>
      <c r="V27126">
        <v>207</v>
      </c>
      <c r="W27126">
        <v>2.4</v>
      </c>
      <c r="X27126" s="2" t="s">
        <v>50</v>
      </c>
      <c r="Y27126" t="s">
        <v>33</v>
      </c>
      <c r="Z27126" s="2" t="s">
        <v>51</v>
      </c>
      <c r="AA27126" s="2">
        <v>79.7</v>
      </c>
    </row>
    <row r="27127" spans="1:27" hidden="1" x14ac:dyDescent="0.25">
      <c r="A27127" s="2">
        <v>39719507</v>
      </c>
      <c r="B27127" s="2">
        <v>46609882</v>
      </c>
      <c r="C27127" s="2">
        <v>34769053</v>
      </c>
      <c r="D27127" t="s">
        <v>1089</v>
      </c>
      <c r="E27127" t="s">
        <v>560</v>
      </c>
      <c r="F27127" t="s">
        <v>1089</v>
      </c>
      <c r="G27127">
        <v>0</v>
      </c>
      <c r="H27127">
        <v>0</v>
      </c>
      <c r="I27127">
        <v>17223</v>
      </c>
      <c r="J27127" s="1" t="b">
        <v>1</v>
      </c>
      <c r="K27127" s="1">
        <v>301122388</v>
      </c>
      <c r="L27127" s="2" t="s">
        <v>28</v>
      </c>
      <c r="M27127" s="2">
        <v>107382779</v>
      </c>
      <c r="N27127" s="2" t="s">
        <v>29</v>
      </c>
      <c r="O27127">
        <v>79.7</v>
      </c>
      <c r="P27127">
        <v>2.4</v>
      </c>
      <c r="Q27127" s="2">
        <v>301134763</v>
      </c>
      <c r="R27127" s="2">
        <v>267129466</v>
      </c>
      <c r="S27127" t="s">
        <v>30</v>
      </c>
      <c r="T27127" t="s">
        <v>31</v>
      </c>
      <c r="U27127" s="2">
        <v>1</v>
      </c>
      <c r="V27127">
        <v>207</v>
      </c>
      <c r="W27127">
        <v>2.4</v>
      </c>
      <c r="X27127" s="2" t="s">
        <v>45</v>
      </c>
      <c r="Y27127" t="s">
        <v>36</v>
      </c>
      <c r="Z27127" s="2" t="s">
        <v>46</v>
      </c>
      <c r="AA27127" s="2">
        <v>79.7</v>
      </c>
    </row>
    <row r="27128" spans="1:27" hidden="1" x14ac:dyDescent="0.25">
      <c r="A27128" s="2">
        <v>39719507</v>
      </c>
      <c r="B27128" s="2">
        <v>46609882</v>
      </c>
      <c r="C27128" s="2">
        <v>34769053</v>
      </c>
      <c r="D27128" t="s">
        <v>1089</v>
      </c>
      <c r="E27128" t="s">
        <v>560</v>
      </c>
      <c r="F27128" t="s">
        <v>1089</v>
      </c>
      <c r="G27128">
        <v>0</v>
      </c>
      <c r="H27128">
        <v>0</v>
      </c>
      <c r="I27128">
        <v>17223</v>
      </c>
      <c r="J27128" s="1" t="b">
        <v>1</v>
      </c>
      <c r="K27128" s="1">
        <v>301122388</v>
      </c>
      <c r="L27128" s="2" t="s">
        <v>28</v>
      </c>
      <c r="M27128" s="2">
        <v>107382779</v>
      </c>
      <c r="N27128" s="2" t="s">
        <v>29</v>
      </c>
      <c r="O27128">
        <v>79.7</v>
      </c>
      <c r="P27128">
        <v>2.4</v>
      </c>
      <c r="Q27128" s="2">
        <v>301134763</v>
      </c>
      <c r="R27128" s="2">
        <v>267129466</v>
      </c>
      <c r="S27128" t="s">
        <v>30</v>
      </c>
      <c r="T27128" t="s">
        <v>31</v>
      </c>
      <c r="U27128" s="2">
        <v>1</v>
      </c>
      <c r="V27128">
        <v>207</v>
      </c>
      <c r="W27128">
        <v>2.4</v>
      </c>
      <c r="X27128" s="2" t="s">
        <v>47</v>
      </c>
      <c r="Y27128" t="s">
        <v>48</v>
      </c>
      <c r="Z27128" s="2" t="s">
        <v>49</v>
      </c>
      <c r="AA27128" s="2">
        <v>79.7</v>
      </c>
    </row>
    <row r="27129" spans="1:27" hidden="1" x14ac:dyDescent="0.25">
      <c r="A27129" s="2">
        <v>39719507</v>
      </c>
      <c r="B27129" s="2">
        <v>46609882</v>
      </c>
      <c r="C27129" s="2">
        <v>34769053</v>
      </c>
      <c r="D27129" t="s">
        <v>1089</v>
      </c>
      <c r="E27129" t="s">
        <v>560</v>
      </c>
      <c r="F27129" t="s">
        <v>1089</v>
      </c>
      <c r="G27129">
        <v>0</v>
      </c>
      <c r="H27129">
        <v>0</v>
      </c>
      <c r="I27129">
        <v>17223</v>
      </c>
      <c r="J27129" s="1" t="b">
        <v>1</v>
      </c>
      <c r="K27129" s="1">
        <v>301122388</v>
      </c>
      <c r="L27129" s="2" t="s">
        <v>28</v>
      </c>
      <c r="M27129" s="2">
        <v>107382779</v>
      </c>
      <c r="N27129" s="2" t="s">
        <v>29</v>
      </c>
      <c r="O27129">
        <v>79.7</v>
      </c>
      <c r="P27129">
        <v>3</v>
      </c>
      <c r="Q27129" s="2">
        <v>301021018</v>
      </c>
      <c r="R27129" s="2">
        <v>267129491</v>
      </c>
      <c r="S27129" t="s">
        <v>52</v>
      </c>
      <c r="T27129" t="s">
        <v>53</v>
      </c>
      <c r="U27129" s="2">
        <v>1</v>
      </c>
      <c r="V27129">
        <v>176</v>
      </c>
      <c r="W27129">
        <v>3</v>
      </c>
      <c r="X27129" s="2" t="s">
        <v>54</v>
      </c>
      <c r="AA27129" s="2">
        <v>79.7</v>
      </c>
    </row>
    <row r="27130" spans="1:27" hidden="1" x14ac:dyDescent="0.25">
      <c r="A27130" s="2">
        <v>39719507</v>
      </c>
      <c r="B27130" s="2">
        <v>46609882</v>
      </c>
      <c r="C27130" s="2">
        <v>34769053</v>
      </c>
      <c r="D27130" t="s">
        <v>1089</v>
      </c>
      <c r="E27130" t="s">
        <v>560</v>
      </c>
      <c r="F27130" t="s">
        <v>1089</v>
      </c>
      <c r="G27130">
        <v>0</v>
      </c>
      <c r="H27130">
        <v>0</v>
      </c>
      <c r="I27130">
        <v>17223</v>
      </c>
      <c r="J27130" s="1" t="b">
        <v>1</v>
      </c>
      <c r="K27130" s="1">
        <v>301122388</v>
      </c>
      <c r="L27130" s="2" t="s">
        <v>28</v>
      </c>
      <c r="M27130" s="2">
        <v>107382779</v>
      </c>
      <c r="N27130" s="2" t="s">
        <v>29</v>
      </c>
      <c r="O27130">
        <v>79.7</v>
      </c>
      <c r="P27130">
        <v>3</v>
      </c>
      <c r="Q27130" s="2">
        <v>301021018</v>
      </c>
      <c r="R27130" s="2">
        <v>267129491</v>
      </c>
      <c r="S27130" t="s">
        <v>52</v>
      </c>
      <c r="T27130" t="s">
        <v>53</v>
      </c>
      <c r="U27130" s="2">
        <v>1</v>
      </c>
      <c r="V27130">
        <v>176</v>
      </c>
      <c r="W27130">
        <v>3</v>
      </c>
      <c r="X27130" s="2" t="s">
        <v>55</v>
      </c>
      <c r="AA27130" s="2">
        <v>79.7</v>
      </c>
    </row>
    <row r="27131" spans="1:27" hidden="1" x14ac:dyDescent="0.25">
      <c r="A27131" s="2">
        <v>39719507</v>
      </c>
      <c r="B27131" s="2">
        <v>46609882</v>
      </c>
      <c r="C27131" s="2">
        <v>34769053</v>
      </c>
      <c r="D27131" t="s">
        <v>1089</v>
      </c>
      <c r="E27131" t="s">
        <v>560</v>
      </c>
      <c r="F27131" t="s">
        <v>1089</v>
      </c>
      <c r="G27131">
        <v>0</v>
      </c>
      <c r="H27131">
        <v>0</v>
      </c>
      <c r="I27131">
        <v>17223</v>
      </c>
      <c r="J27131" s="1" t="b">
        <v>1</v>
      </c>
      <c r="K27131" s="1">
        <v>301122388</v>
      </c>
      <c r="L27131" s="2" t="s">
        <v>28</v>
      </c>
      <c r="M27131" s="2">
        <v>107382779</v>
      </c>
      <c r="N27131" s="2" t="s">
        <v>29</v>
      </c>
      <c r="O27131">
        <v>79.7</v>
      </c>
      <c r="P27131">
        <v>3</v>
      </c>
      <c r="Q27131" s="2">
        <v>301021018</v>
      </c>
      <c r="R27131" s="2">
        <v>267129491</v>
      </c>
      <c r="S27131" t="s">
        <v>52</v>
      </c>
      <c r="T27131" t="s">
        <v>53</v>
      </c>
      <c r="U27131" s="2">
        <v>1</v>
      </c>
      <c r="V27131">
        <v>176</v>
      </c>
      <c r="W27131">
        <v>3</v>
      </c>
      <c r="X27131" s="2" t="s">
        <v>56</v>
      </c>
      <c r="AA27131" s="2">
        <v>79.7</v>
      </c>
    </row>
    <row r="27132" spans="1:27" hidden="1" x14ac:dyDescent="0.25">
      <c r="A27132" s="2">
        <v>39719507</v>
      </c>
      <c r="B27132" s="2">
        <v>46609882</v>
      </c>
      <c r="C27132" s="2">
        <v>34769053</v>
      </c>
      <c r="D27132" t="s">
        <v>1089</v>
      </c>
      <c r="E27132" t="s">
        <v>560</v>
      </c>
      <c r="F27132" t="s">
        <v>1089</v>
      </c>
      <c r="G27132">
        <v>0</v>
      </c>
      <c r="H27132">
        <v>0</v>
      </c>
      <c r="I27132">
        <v>17223</v>
      </c>
      <c r="J27132" s="1" t="b">
        <v>1</v>
      </c>
      <c r="K27132" s="1">
        <v>301122388</v>
      </c>
      <c r="L27132" s="2" t="s">
        <v>28</v>
      </c>
      <c r="M27132" s="2">
        <v>107382779</v>
      </c>
      <c r="N27132" s="2" t="s">
        <v>29</v>
      </c>
      <c r="O27132">
        <v>79.7</v>
      </c>
      <c r="P27132">
        <v>3</v>
      </c>
      <c r="Q27132" s="2">
        <v>301021018</v>
      </c>
      <c r="R27132" s="2">
        <v>267129491</v>
      </c>
      <c r="S27132" t="s">
        <v>52</v>
      </c>
      <c r="T27132" t="s">
        <v>53</v>
      </c>
      <c r="U27132" s="2">
        <v>1</v>
      </c>
      <c r="V27132">
        <v>176</v>
      </c>
      <c r="W27132">
        <v>3</v>
      </c>
      <c r="X27132" s="2" t="s">
        <v>57</v>
      </c>
      <c r="AA27132" s="2">
        <v>79.7</v>
      </c>
    </row>
    <row r="27133" spans="1:27" hidden="1" x14ac:dyDescent="0.25">
      <c r="A27133" s="2">
        <v>39719507</v>
      </c>
      <c r="B27133" s="2">
        <v>46609882</v>
      </c>
      <c r="C27133" s="2">
        <v>34769053</v>
      </c>
      <c r="D27133" t="s">
        <v>1089</v>
      </c>
      <c r="E27133" t="s">
        <v>560</v>
      </c>
      <c r="F27133" t="s">
        <v>1089</v>
      </c>
      <c r="G27133">
        <v>0</v>
      </c>
      <c r="H27133">
        <v>0</v>
      </c>
      <c r="I27133">
        <v>17223</v>
      </c>
      <c r="J27133" s="1" t="b">
        <v>1</v>
      </c>
      <c r="K27133" s="1">
        <v>301122388</v>
      </c>
      <c r="L27133" s="2" t="s">
        <v>28</v>
      </c>
      <c r="M27133" s="2">
        <v>107382779</v>
      </c>
      <c r="N27133" s="2" t="s">
        <v>29</v>
      </c>
      <c r="O27133">
        <v>79.7</v>
      </c>
      <c r="P27133">
        <v>3.8</v>
      </c>
      <c r="Q27133" s="2">
        <v>301135342</v>
      </c>
      <c r="R27133" s="2">
        <v>298116739</v>
      </c>
      <c r="S27133" t="s">
        <v>58</v>
      </c>
      <c r="T27133" t="s">
        <v>59</v>
      </c>
      <c r="U27133" s="2">
        <v>1</v>
      </c>
      <c r="V27133">
        <v>981</v>
      </c>
      <c r="W27133">
        <v>0</v>
      </c>
      <c r="X27133" s="2" t="s">
        <v>60</v>
      </c>
      <c r="AA27133" s="2">
        <v>79.7</v>
      </c>
    </row>
    <row r="27134" spans="1:27" hidden="1" x14ac:dyDescent="0.25">
      <c r="A27134" s="2">
        <v>39719507</v>
      </c>
      <c r="B27134" s="2">
        <v>46609882</v>
      </c>
      <c r="C27134" s="2">
        <v>34769053</v>
      </c>
      <c r="D27134" t="s">
        <v>1089</v>
      </c>
      <c r="E27134" t="s">
        <v>560</v>
      </c>
      <c r="F27134" t="s">
        <v>1089</v>
      </c>
      <c r="G27134">
        <v>0</v>
      </c>
      <c r="H27134">
        <v>0</v>
      </c>
      <c r="I27134">
        <v>17223</v>
      </c>
      <c r="J27134" s="1" t="b">
        <v>1</v>
      </c>
      <c r="K27134" s="1">
        <v>301122388</v>
      </c>
      <c r="L27134" s="2" t="s">
        <v>28</v>
      </c>
      <c r="M27134" s="2">
        <v>107382779</v>
      </c>
      <c r="N27134" s="2" t="s">
        <v>29</v>
      </c>
      <c r="O27134">
        <v>79.7</v>
      </c>
      <c r="P27134">
        <v>3</v>
      </c>
      <c r="Q27134" s="2">
        <v>301135524</v>
      </c>
      <c r="R27134" s="2">
        <v>267129480</v>
      </c>
      <c r="S27134" t="s">
        <v>61</v>
      </c>
      <c r="T27134" t="s">
        <v>62</v>
      </c>
      <c r="U27134" s="2">
        <v>1</v>
      </c>
      <c r="V27134">
        <v>124</v>
      </c>
      <c r="W27134">
        <v>3</v>
      </c>
      <c r="X27134" s="2" t="s">
        <v>49</v>
      </c>
      <c r="AA27134" s="2">
        <v>79.7</v>
      </c>
    </row>
    <row r="27135" spans="1:27" hidden="1" x14ac:dyDescent="0.25">
      <c r="A27135" s="2">
        <v>39719507</v>
      </c>
      <c r="B27135" s="2">
        <v>46609882</v>
      </c>
      <c r="C27135" s="2">
        <v>34769053</v>
      </c>
      <c r="D27135" t="s">
        <v>1089</v>
      </c>
      <c r="E27135" t="s">
        <v>560</v>
      </c>
      <c r="F27135" t="s">
        <v>1089</v>
      </c>
      <c r="G27135">
        <v>0</v>
      </c>
      <c r="H27135">
        <v>0</v>
      </c>
      <c r="I27135">
        <v>17223</v>
      </c>
      <c r="J27135" s="1" t="b">
        <v>1</v>
      </c>
      <c r="K27135" s="1">
        <v>301122388</v>
      </c>
      <c r="L27135" s="2" t="s">
        <v>28</v>
      </c>
      <c r="M27135" s="2">
        <v>107382779</v>
      </c>
      <c r="N27135" s="2" t="s">
        <v>29</v>
      </c>
      <c r="O27135">
        <v>79.7</v>
      </c>
      <c r="P27135">
        <v>3</v>
      </c>
      <c r="Q27135" s="2">
        <v>301126446</v>
      </c>
      <c r="R27135" s="2">
        <v>301018623</v>
      </c>
      <c r="S27135" t="s">
        <v>63</v>
      </c>
      <c r="T27135" t="s">
        <v>64</v>
      </c>
      <c r="U27135" s="2">
        <v>1</v>
      </c>
      <c r="V27135">
        <v>73</v>
      </c>
      <c r="W27135">
        <v>3</v>
      </c>
      <c r="X27135" s="2" t="s">
        <v>65</v>
      </c>
      <c r="Y27135" t="s">
        <v>66</v>
      </c>
      <c r="Z27135" s="2" t="s">
        <v>34</v>
      </c>
      <c r="AA27135" s="2">
        <v>79.7</v>
      </c>
    </row>
    <row r="27136" spans="1:27" hidden="1" x14ac:dyDescent="0.25">
      <c r="A27136" s="2">
        <v>39719507</v>
      </c>
      <c r="B27136" s="2">
        <v>46609882</v>
      </c>
      <c r="C27136" s="2">
        <v>34769053</v>
      </c>
      <c r="D27136" t="s">
        <v>1089</v>
      </c>
      <c r="E27136" t="s">
        <v>560</v>
      </c>
      <c r="F27136" t="s">
        <v>1089</v>
      </c>
      <c r="G27136">
        <v>0</v>
      </c>
      <c r="H27136">
        <v>0</v>
      </c>
      <c r="I27136">
        <v>17223</v>
      </c>
      <c r="J27136" s="1" t="b">
        <v>1</v>
      </c>
      <c r="K27136" s="1">
        <v>301122388</v>
      </c>
      <c r="L27136" s="2" t="s">
        <v>28</v>
      </c>
      <c r="M27136" s="2">
        <v>107382779</v>
      </c>
      <c r="N27136" s="2" t="s">
        <v>29</v>
      </c>
      <c r="O27136">
        <v>79.7</v>
      </c>
      <c r="P27136">
        <v>3</v>
      </c>
      <c r="Q27136" s="2">
        <v>301125888</v>
      </c>
      <c r="R27136" s="2">
        <v>267129497</v>
      </c>
      <c r="S27136" t="s">
        <v>67</v>
      </c>
      <c r="T27136" t="s">
        <v>68</v>
      </c>
      <c r="U27136" s="2">
        <v>1</v>
      </c>
      <c r="V27136">
        <v>493</v>
      </c>
      <c r="W27136">
        <v>0</v>
      </c>
      <c r="X27136" s="2" t="s">
        <v>65</v>
      </c>
      <c r="Y27136" t="s">
        <v>305</v>
      </c>
      <c r="Z27136" s="2" t="s">
        <v>34</v>
      </c>
      <c r="AA27136" s="2">
        <v>79.7</v>
      </c>
    </row>
    <row r="27137" spans="1:27" hidden="1" x14ac:dyDescent="0.25">
      <c r="A27137" s="2">
        <v>39719507</v>
      </c>
      <c r="B27137" s="2">
        <v>46609882</v>
      </c>
      <c r="C27137" s="2">
        <v>34769053</v>
      </c>
      <c r="D27137" t="s">
        <v>1089</v>
      </c>
      <c r="E27137" t="s">
        <v>560</v>
      </c>
      <c r="F27137" t="s">
        <v>1089</v>
      </c>
      <c r="G27137">
        <v>0</v>
      </c>
      <c r="H27137">
        <v>0</v>
      </c>
      <c r="I27137">
        <v>17223</v>
      </c>
      <c r="J27137" s="1" t="b">
        <v>1</v>
      </c>
      <c r="K27137" s="1">
        <v>301122388</v>
      </c>
      <c r="L27137" s="2" t="s">
        <v>28</v>
      </c>
      <c r="M27137" s="2">
        <v>107382779</v>
      </c>
      <c r="N27137" s="2" t="s">
        <v>29</v>
      </c>
      <c r="O27137">
        <v>79.7</v>
      </c>
      <c r="P27137">
        <v>3</v>
      </c>
      <c r="Q27137" s="2">
        <v>301125598</v>
      </c>
      <c r="R27137" s="2">
        <v>267129474</v>
      </c>
      <c r="S27137" t="s">
        <v>72</v>
      </c>
      <c r="T27137" t="s">
        <v>73</v>
      </c>
      <c r="U27137" s="2">
        <v>1</v>
      </c>
      <c r="V27137">
        <v>290</v>
      </c>
      <c r="W27137">
        <v>3</v>
      </c>
      <c r="X27137" s="2" t="s">
        <v>74</v>
      </c>
      <c r="AA27137" s="2">
        <v>79.7</v>
      </c>
    </row>
    <row r="27138" spans="1:27" hidden="1" x14ac:dyDescent="0.25">
      <c r="A27138" s="2">
        <v>39719507</v>
      </c>
      <c r="B27138" s="2">
        <v>46609882</v>
      </c>
      <c r="C27138" s="2">
        <v>34769053</v>
      </c>
      <c r="D27138" t="s">
        <v>1089</v>
      </c>
      <c r="E27138" t="s">
        <v>560</v>
      </c>
      <c r="F27138" t="s">
        <v>1089</v>
      </c>
      <c r="G27138">
        <v>0</v>
      </c>
      <c r="H27138">
        <v>0</v>
      </c>
      <c r="I27138">
        <v>17223</v>
      </c>
      <c r="J27138" s="1" t="b">
        <v>1</v>
      </c>
      <c r="K27138" s="1">
        <v>301122388</v>
      </c>
      <c r="L27138" s="2" t="s">
        <v>28</v>
      </c>
      <c r="M27138" s="2">
        <v>107382779</v>
      </c>
      <c r="N27138" s="2" t="s">
        <v>29</v>
      </c>
      <c r="O27138">
        <v>79.7</v>
      </c>
      <c r="P27138">
        <v>3.8</v>
      </c>
      <c r="Q27138" s="2">
        <v>301135865</v>
      </c>
      <c r="R27138" s="2">
        <v>267129470</v>
      </c>
      <c r="S27138" t="s">
        <v>75</v>
      </c>
      <c r="T27138" t="s">
        <v>76</v>
      </c>
      <c r="U27138" s="2">
        <v>1</v>
      </c>
      <c r="V27138">
        <v>824</v>
      </c>
      <c r="W27138">
        <v>0</v>
      </c>
      <c r="X27138" s="2" t="s">
        <v>1013</v>
      </c>
      <c r="AA27138" s="2">
        <v>79.7</v>
      </c>
    </row>
    <row r="27139" spans="1:27" hidden="1" x14ac:dyDescent="0.25">
      <c r="A27139" s="2">
        <v>39719507</v>
      </c>
      <c r="B27139" s="2">
        <v>46609882</v>
      </c>
      <c r="C27139" s="2">
        <v>34769053</v>
      </c>
      <c r="D27139" t="s">
        <v>1089</v>
      </c>
      <c r="E27139" t="s">
        <v>560</v>
      </c>
      <c r="F27139" t="s">
        <v>1089</v>
      </c>
      <c r="G27139">
        <v>0</v>
      </c>
      <c r="H27139">
        <v>0</v>
      </c>
      <c r="I27139">
        <v>17223</v>
      </c>
      <c r="J27139" s="1" t="b">
        <v>1</v>
      </c>
      <c r="K27139" s="1">
        <v>301122388</v>
      </c>
      <c r="L27139" s="2" t="s">
        <v>28</v>
      </c>
      <c r="M27139" s="2">
        <v>107382779</v>
      </c>
      <c r="N27139" s="2" t="s">
        <v>29</v>
      </c>
      <c r="O27139">
        <v>79.7</v>
      </c>
      <c r="P27139">
        <v>3.8</v>
      </c>
      <c r="Q27139" s="2">
        <v>301135865</v>
      </c>
      <c r="R27139" s="2">
        <v>267129470</v>
      </c>
      <c r="S27139" t="s">
        <v>75</v>
      </c>
      <c r="T27139" t="s">
        <v>76</v>
      </c>
      <c r="U27139" s="2">
        <v>1</v>
      </c>
      <c r="V27139">
        <v>824</v>
      </c>
      <c r="W27139">
        <v>0</v>
      </c>
      <c r="X27139" s="2" t="s">
        <v>1013</v>
      </c>
      <c r="AA27139" s="2">
        <v>79.7</v>
      </c>
    </row>
    <row r="27140" spans="1:27" hidden="1" x14ac:dyDescent="0.25">
      <c r="A27140" s="2">
        <v>39719507</v>
      </c>
      <c r="B27140" s="2">
        <v>46609882</v>
      </c>
      <c r="C27140" s="2">
        <v>34769053</v>
      </c>
      <c r="D27140" t="s">
        <v>1089</v>
      </c>
      <c r="E27140" t="s">
        <v>560</v>
      </c>
      <c r="F27140" t="s">
        <v>1089</v>
      </c>
      <c r="G27140">
        <v>0</v>
      </c>
      <c r="H27140">
        <v>0</v>
      </c>
      <c r="I27140">
        <v>17223</v>
      </c>
      <c r="J27140" s="1" t="b">
        <v>1</v>
      </c>
      <c r="K27140" s="1">
        <v>301122388</v>
      </c>
      <c r="L27140" s="2" t="s">
        <v>28</v>
      </c>
      <c r="M27140" s="2">
        <v>107382779</v>
      </c>
      <c r="N27140" s="2" t="s">
        <v>29</v>
      </c>
      <c r="O27140">
        <v>79.7</v>
      </c>
      <c r="P27140">
        <v>5</v>
      </c>
      <c r="Q27140" s="2">
        <v>300962161</v>
      </c>
      <c r="R27140" s="2">
        <v>300961785</v>
      </c>
      <c r="S27140" t="s">
        <v>79</v>
      </c>
      <c r="T27140" t="s">
        <v>80</v>
      </c>
      <c r="U27140" s="2">
        <v>1</v>
      </c>
      <c r="V27140">
        <v>804</v>
      </c>
      <c r="W27140">
        <v>5</v>
      </c>
      <c r="X27140" s="2" t="s">
        <v>69</v>
      </c>
      <c r="Y27140" t="s">
        <v>81</v>
      </c>
      <c r="Z27140" s="2" t="s">
        <v>71</v>
      </c>
      <c r="AA27140" s="2">
        <v>79.7</v>
      </c>
    </row>
    <row r="27141" spans="1:27" hidden="1" x14ac:dyDescent="0.25">
      <c r="A27141" s="2">
        <v>39719507</v>
      </c>
      <c r="B27141" s="2">
        <v>46609882</v>
      </c>
      <c r="C27141" s="2">
        <v>34769053</v>
      </c>
      <c r="D27141" t="s">
        <v>1089</v>
      </c>
      <c r="E27141" t="s">
        <v>560</v>
      </c>
      <c r="F27141" t="s">
        <v>1089</v>
      </c>
      <c r="G27141">
        <v>0</v>
      </c>
      <c r="H27141">
        <v>0</v>
      </c>
      <c r="I27141">
        <v>17223</v>
      </c>
      <c r="J27141" s="1" t="b">
        <v>1</v>
      </c>
      <c r="K27141" s="1">
        <v>301122388</v>
      </c>
      <c r="L27141" s="2" t="s">
        <v>28</v>
      </c>
      <c r="M27141" s="2">
        <v>107382779</v>
      </c>
      <c r="N27141" s="2" t="s">
        <v>29</v>
      </c>
      <c r="O27141">
        <v>79.7</v>
      </c>
      <c r="P27141">
        <v>6</v>
      </c>
      <c r="Q27141" s="2">
        <v>300951775</v>
      </c>
      <c r="R27141" s="2">
        <v>300805711</v>
      </c>
      <c r="S27141" t="s">
        <v>82</v>
      </c>
      <c r="T27141" t="s">
        <v>83</v>
      </c>
      <c r="U27141" s="2">
        <v>1</v>
      </c>
      <c r="V27141">
        <v>631</v>
      </c>
      <c r="W27141">
        <v>4</v>
      </c>
      <c r="X27141" s="2" t="s">
        <v>450</v>
      </c>
      <c r="Y27141" t="s">
        <v>451</v>
      </c>
      <c r="Z27141" s="2" t="s">
        <v>117</v>
      </c>
      <c r="AA27141" s="2">
        <v>79.7</v>
      </c>
    </row>
    <row r="27142" spans="1:27" hidden="1" x14ac:dyDescent="0.25">
      <c r="A27142" s="2">
        <v>39719507</v>
      </c>
      <c r="B27142" s="2">
        <v>46609882</v>
      </c>
      <c r="C27142" s="2">
        <v>34769053</v>
      </c>
      <c r="D27142" t="s">
        <v>1089</v>
      </c>
      <c r="E27142" t="s">
        <v>560</v>
      </c>
      <c r="F27142" t="s">
        <v>1089</v>
      </c>
      <c r="G27142">
        <v>0</v>
      </c>
      <c r="H27142">
        <v>0</v>
      </c>
      <c r="I27142">
        <v>17223</v>
      </c>
      <c r="J27142" s="1" t="b">
        <v>1</v>
      </c>
      <c r="K27142" s="1">
        <v>301122388</v>
      </c>
      <c r="L27142" s="2" t="s">
        <v>28</v>
      </c>
      <c r="M27142" s="2">
        <v>107382779</v>
      </c>
      <c r="N27142" s="2" t="s">
        <v>29</v>
      </c>
      <c r="O27142">
        <v>79.7</v>
      </c>
      <c r="P27142">
        <v>6</v>
      </c>
      <c r="Q27142" s="2">
        <v>300951775</v>
      </c>
      <c r="R27142" s="2">
        <v>300805711</v>
      </c>
      <c r="S27142" t="s">
        <v>82</v>
      </c>
      <c r="T27142" t="s">
        <v>83</v>
      </c>
      <c r="U27142" s="2">
        <v>1</v>
      </c>
      <c r="V27142">
        <v>631</v>
      </c>
      <c r="W27142">
        <v>4</v>
      </c>
      <c r="X27142" s="2" t="s">
        <v>87</v>
      </c>
      <c r="Y27142" t="s">
        <v>88</v>
      </c>
      <c r="Z27142" s="2" t="s">
        <v>89</v>
      </c>
      <c r="AA27142" s="2">
        <v>79.7</v>
      </c>
    </row>
    <row r="27143" spans="1:27" hidden="1" x14ac:dyDescent="0.25">
      <c r="A27143" s="2">
        <v>39719507</v>
      </c>
      <c r="B27143" s="2">
        <v>46609882</v>
      </c>
      <c r="C27143" s="2">
        <v>34769053</v>
      </c>
      <c r="D27143" t="s">
        <v>1089</v>
      </c>
      <c r="E27143" t="s">
        <v>560</v>
      </c>
      <c r="F27143" t="s">
        <v>1089</v>
      </c>
      <c r="G27143">
        <v>0</v>
      </c>
      <c r="H27143">
        <v>0</v>
      </c>
      <c r="I27143">
        <v>17223</v>
      </c>
      <c r="J27143" s="1" t="b">
        <v>1</v>
      </c>
      <c r="K27143" s="1">
        <v>301122388</v>
      </c>
      <c r="L27143" s="2" t="s">
        <v>28</v>
      </c>
      <c r="M27143" s="2">
        <v>107382779</v>
      </c>
      <c r="N27143" s="2" t="s">
        <v>29</v>
      </c>
      <c r="O27143">
        <v>79.7</v>
      </c>
      <c r="P27143">
        <v>6</v>
      </c>
      <c r="Q27143" s="2">
        <v>300951775</v>
      </c>
      <c r="R27143" s="2">
        <v>300805711</v>
      </c>
      <c r="S27143" t="s">
        <v>82</v>
      </c>
      <c r="T27143" t="s">
        <v>83</v>
      </c>
      <c r="U27143" s="2">
        <v>1</v>
      </c>
      <c r="V27143">
        <v>631</v>
      </c>
      <c r="W27143">
        <v>4</v>
      </c>
      <c r="X27143" s="2" t="s">
        <v>90</v>
      </c>
      <c r="Y27143" t="s">
        <v>91</v>
      </c>
      <c r="Z27143" s="2" t="s">
        <v>92</v>
      </c>
      <c r="AA27143" s="2">
        <v>79.7</v>
      </c>
    </row>
    <row r="27144" spans="1:27" hidden="1" x14ac:dyDescent="0.25">
      <c r="A27144" s="2">
        <v>39719507</v>
      </c>
      <c r="B27144" s="2">
        <v>46609882</v>
      </c>
      <c r="C27144" s="2">
        <v>34769053</v>
      </c>
      <c r="D27144" t="s">
        <v>1089</v>
      </c>
      <c r="E27144" t="s">
        <v>560</v>
      </c>
      <c r="F27144" t="s">
        <v>1089</v>
      </c>
      <c r="G27144">
        <v>0</v>
      </c>
      <c r="H27144">
        <v>0</v>
      </c>
      <c r="I27144">
        <v>17223</v>
      </c>
      <c r="J27144" s="1" t="b">
        <v>1</v>
      </c>
      <c r="K27144" s="1">
        <v>301122388</v>
      </c>
      <c r="L27144" s="2" t="s">
        <v>28</v>
      </c>
      <c r="M27144" s="2">
        <v>107382779</v>
      </c>
      <c r="N27144" s="2" t="s">
        <v>29</v>
      </c>
      <c r="O27144">
        <v>79.7</v>
      </c>
      <c r="P27144">
        <v>6</v>
      </c>
      <c r="Q27144" s="2">
        <v>300951775</v>
      </c>
      <c r="R27144" s="2">
        <v>300805711</v>
      </c>
      <c r="S27144" t="s">
        <v>82</v>
      </c>
      <c r="T27144" t="s">
        <v>83</v>
      </c>
      <c r="U27144" s="2">
        <v>1</v>
      </c>
      <c r="V27144">
        <v>631</v>
      </c>
      <c r="W27144">
        <v>4</v>
      </c>
      <c r="X27144" s="2" t="s">
        <v>93</v>
      </c>
      <c r="Y27144" t="s">
        <v>94</v>
      </c>
      <c r="Z27144" s="2" t="s">
        <v>95</v>
      </c>
      <c r="AA27144" s="2">
        <v>79.7</v>
      </c>
    </row>
    <row r="27145" spans="1:27" hidden="1" x14ac:dyDescent="0.25">
      <c r="A27145" s="2">
        <v>39719507</v>
      </c>
      <c r="B27145" s="2">
        <v>46609882</v>
      </c>
      <c r="C27145" s="2">
        <v>34769053</v>
      </c>
      <c r="D27145" t="s">
        <v>1089</v>
      </c>
      <c r="E27145" t="s">
        <v>560</v>
      </c>
      <c r="F27145" t="s">
        <v>1089</v>
      </c>
      <c r="G27145">
        <v>0</v>
      </c>
      <c r="H27145">
        <v>0</v>
      </c>
      <c r="I27145">
        <v>17223</v>
      </c>
      <c r="J27145" s="1" t="b">
        <v>1</v>
      </c>
      <c r="K27145" s="1">
        <v>301122388</v>
      </c>
      <c r="L27145" s="2" t="s">
        <v>28</v>
      </c>
      <c r="M27145" s="2">
        <v>107382779</v>
      </c>
      <c r="N27145" s="2" t="s">
        <v>29</v>
      </c>
      <c r="O27145">
        <v>79.7</v>
      </c>
      <c r="P27145">
        <v>6</v>
      </c>
      <c r="Q27145" s="2">
        <v>300951775</v>
      </c>
      <c r="R27145" s="2">
        <v>300805711</v>
      </c>
      <c r="S27145" t="s">
        <v>82</v>
      </c>
      <c r="T27145" t="s">
        <v>83</v>
      </c>
      <c r="U27145" s="2">
        <v>1</v>
      </c>
      <c r="V27145">
        <v>631</v>
      </c>
      <c r="W27145">
        <v>4</v>
      </c>
      <c r="X27145" s="2" t="s">
        <v>96</v>
      </c>
      <c r="Y27145" t="s">
        <v>97</v>
      </c>
      <c r="Z27145" s="2" t="s">
        <v>98</v>
      </c>
      <c r="AA27145" s="2">
        <v>79.7</v>
      </c>
    </row>
    <row r="27146" spans="1:27" hidden="1" x14ac:dyDescent="0.25">
      <c r="A27146" s="2">
        <v>39719507</v>
      </c>
      <c r="B27146" s="2">
        <v>46609882</v>
      </c>
      <c r="C27146" s="2">
        <v>34769053</v>
      </c>
      <c r="D27146" t="s">
        <v>1089</v>
      </c>
      <c r="E27146" t="s">
        <v>560</v>
      </c>
      <c r="F27146" t="s">
        <v>1089</v>
      </c>
      <c r="G27146">
        <v>0</v>
      </c>
      <c r="H27146">
        <v>0</v>
      </c>
      <c r="I27146">
        <v>17223</v>
      </c>
      <c r="J27146" s="1" t="b">
        <v>1</v>
      </c>
      <c r="K27146" s="1">
        <v>301122388</v>
      </c>
      <c r="L27146" s="2" t="s">
        <v>28</v>
      </c>
      <c r="M27146" s="2">
        <v>107382779</v>
      </c>
      <c r="N27146" s="2" t="s">
        <v>29</v>
      </c>
      <c r="O27146">
        <v>79.7</v>
      </c>
      <c r="P27146">
        <v>6</v>
      </c>
      <c r="Q27146" s="2">
        <v>300951775</v>
      </c>
      <c r="R27146" s="2">
        <v>300805711</v>
      </c>
      <c r="S27146" t="s">
        <v>82</v>
      </c>
      <c r="T27146" t="s">
        <v>83</v>
      </c>
      <c r="U27146" s="2">
        <v>1</v>
      </c>
      <c r="V27146">
        <v>631</v>
      </c>
      <c r="W27146">
        <v>4</v>
      </c>
      <c r="X27146" s="2" t="s">
        <v>99</v>
      </c>
      <c r="Y27146" t="s">
        <v>100</v>
      </c>
      <c r="Z27146" s="2" t="s">
        <v>101</v>
      </c>
      <c r="AA27146" s="2">
        <v>79.7</v>
      </c>
    </row>
    <row r="27147" spans="1:27" hidden="1" x14ac:dyDescent="0.25">
      <c r="A27147" s="2">
        <v>39719507</v>
      </c>
      <c r="B27147" s="2">
        <v>46609882</v>
      </c>
      <c r="C27147" s="2">
        <v>34769053</v>
      </c>
      <c r="D27147" t="s">
        <v>1089</v>
      </c>
      <c r="E27147" t="s">
        <v>560</v>
      </c>
      <c r="F27147" t="s">
        <v>1089</v>
      </c>
      <c r="G27147">
        <v>0</v>
      </c>
      <c r="H27147">
        <v>0</v>
      </c>
      <c r="I27147">
        <v>17223</v>
      </c>
      <c r="J27147" s="1" t="b">
        <v>1</v>
      </c>
      <c r="K27147" s="1">
        <v>301122388</v>
      </c>
      <c r="L27147" s="2" t="s">
        <v>28</v>
      </c>
      <c r="M27147" s="2">
        <v>107382779</v>
      </c>
      <c r="N27147" s="2" t="s">
        <v>29</v>
      </c>
      <c r="O27147">
        <v>79.7</v>
      </c>
      <c r="P27147">
        <v>4</v>
      </c>
      <c r="Q27147" s="2">
        <v>305457454</v>
      </c>
      <c r="R27147" s="2">
        <v>300805375</v>
      </c>
      <c r="S27147" t="s">
        <v>102</v>
      </c>
      <c r="T27147" t="s">
        <v>103</v>
      </c>
      <c r="U27147" s="2">
        <v>1</v>
      </c>
      <c r="V27147">
        <v>290</v>
      </c>
      <c r="W27147">
        <v>4</v>
      </c>
      <c r="X27147" s="2" t="s">
        <v>111</v>
      </c>
      <c r="Y27147" t="s">
        <v>112</v>
      </c>
      <c r="Z27147" s="2" t="s">
        <v>71</v>
      </c>
      <c r="AA27147" s="2">
        <v>79.7</v>
      </c>
    </row>
    <row r="27148" spans="1:27" hidden="1" x14ac:dyDescent="0.25">
      <c r="A27148" s="2">
        <v>39719507</v>
      </c>
      <c r="B27148" s="2">
        <v>46609882</v>
      </c>
      <c r="C27148" s="2">
        <v>34769053</v>
      </c>
      <c r="D27148" t="s">
        <v>1089</v>
      </c>
      <c r="E27148" t="s">
        <v>560</v>
      </c>
      <c r="F27148" t="s">
        <v>1089</v>
      </c>
      <c r="G27148">
        <v>0</v>
      </c>
      <c r="H27148">
        <v>0</v>
      </c>
      <c r="I27148">
        <v>17223</v>
      </c>
      <c r="J27148" s="1" t="b">
        <v>1</v>
      </c>
      <c r="K27148" s="1">
        <v>301122388</v>
      </c>
      <c r="L27148" s="2" t="s">
        <v>28</v>
      </c>
      <c r="M27148" s="2">
        <v>107382779</v>
      </c>
      <c r="N27148" s="2" t="s">
        <v>29</v>
      </c>
      <c r="O27148">
        <v>79.7</v>
      </c>
      <c r="P27148">
        <v>4</v>
      </c>
      <c r="Q27148" s="2">
        <v>305457454</v>
      </c>
      <c r="R27148" s="2">
        <v>300805375</v>
      </c>
      <c r="S27148" t="s">
        <v>102</v>
      </c>
      <c r="T27148" t="s">
        <v>103</v>
      </c>
      <c r="U27148" s="2">
        <v>1</v>
      </c>
      <c r="V27148">
        <v>290</v>
      </c>
      <c r="W27148">
        <v>4</v>
      </c>
      <c r="X27148" s="2" t="s">
        <v>109</v>
      </c>
      <c r="Y27148" t="s">
        <v>110</v>
      </c>
      <c r="Z27148" s="2" t="s">
        <v>40</v>
      </c>
      <c r="AA27148" s="2">
        <v>79.7</v>
      </c>
    </row>
    <row r="27149" spans="1:27" hidden="1" x14ac:dyDescent="0.25">
      <c r="A27149" s="2">
        <v>39719507</v>
      </c>
      <c r="B27149" s="2">
        <v>46609882</v>
      </c>
      <c r="C27149" s="2">
        <v>34769053</v>
      </c>
      <c r="D27149" t="s">
        <v>1089</v>
      </c>
      <c r="E27149" t="s">
        <v>560</v>
      </c>
      <c r="F27149" t="s">
        <v>1089</v>
      </c>
      <c r="G27149">
        <v>0</v>
      </c>
      <c r="H27149">
        <v>0</v>
      </c>
      <c r="I27149">
        <v>17223</v>
      </c>
      <c r="J27149" s="1" t="b">
        <v>1</v>
      </c>
      <c r="K27149" s="1">
        <v>301122388</v>
      </c>
      <c r="L27149" s="2" t="s">
        <v>28</v>
      </c>
      <c r="M27149" s="2">
        <v>107382779</v>
      </c>
      <c r="N27149" s="2" t="s">
        <v>29</v>
      </c>
      <c r="O27149">
        <v>79.7</v>
      </c>
      <c r="P27149">
        <v>4</v>
      </c>
      <c r="Q27149" s="2">
        <v>305457454</v>
      </c>
      <c r="R27149" s="2">
        <v>300805375</v>
      </c>
      <c r="S27149" t="s">
        <v>102</v>
      </c>
      <c r="T27149" t="s">
        <v>103</v>
      </c>
      <c r="U27149" s="2">
        <v>1</v>
      </c>
      <c r="V27149">
        <v>290</v>
      </c>
      <c r="W27149">
        <v>4</v>
      </c>
      <c r="X27149" s="2" t="s">
        <v>104</v>
      </c>
      <c r="Y27149" t="s">
        <v>105</v>
      </c>
      <c r="Z27149" s="2" t="s">
        <v>42</v>
      </c>
      <c r="AA27149" s="2">
        <v>79.7</v>
      </c>
    </row>
    <row r="27150" spans="1:27" hidden="1" x14ac:dyDescent="0.25">
      <c r="A27150" s="2">
        <v>39719507</v>
      </c>
      <c r="B27150" s="2">
        <v>46609882</v>
      </c>
      <c r="C27150" s="2">
        <v>34769053</v>
      </c>
      <c r="D27150" t="s">
        <v>1089</v>
      </c>
      <c r="E27150" t="s">
        <v>560</v>
      </c>
      <c r="F27150" t="s">
        <v>1089</v>
      </c>
      <c r="G27150">
        <v>0</v>
      </c>
      <c r="H27150">
        <v>0</v>
      </c>
      <c r="I27150">
        <v>17223</v>
      </c>
      <c r="J27150" s="1" t="b">
        <v>1</v>
      </c>
      <c r="K27150" s="1">
        <v>301122388</v>
      </c>
      <c r="L27150" s="2" t="s">
        <v>28</v>
      </c>
      <c r="M27150" s="2">
        <v>107382779</v>
      </c>
      <c r="N27150" s="2" t="s">
        <v>29</v>
      </c>
      <c r="O27150">
        <v>79.7</v>
      </c>
      <c r="P27150">
        <v>4</v>
      </c>
      <c r="Q27150" s="2">
        <v>305457454</v>
      </c>
      <c r="R27150" s="2">
        <v>300805375</v>
      </c>
      <c r="S27150" t="s">
        <v>102</v>
      </c>
      <c r="T27150" t="s">
        <v>103</v>
      </c>
      <c r="U27150" s="2">
        <v>1</v>
      </c>
      <c r="V27150">
        <v>290</v>
      </c>
      <c r="W27150">
        <v>4</v>
      </c>
      <c r="X27150" s="2" t="s">
        <v>106</v>
      </c>
      <c r="Y27150" t="s">
        <v>107</v>
      </c>
      <c r="Z27150" s="2" t="s">
        <v>108</v>
      </c>
      <c r="AA27150" s="2">
        <v>79.7</v>
      </c>
    </row>
    <row r="27151" spans="1:27" hidden="1" x14ac:dyDescent="0.25">
      <c r="A27151" s="2">
        <v>39719507</v>
      </c>
      <c r="B27151" s="2">
        <v>46609882</v>
      </c>
      <c r="C27151" s="2">
        <v>34769053</v>
      </c>
      <c r="D27151" t="s">
        <v>1089</v>
      </c>
      <c r="E27151" t="s">
        <v>560</v>
      </c>
      <c r="F27151" t="s">
        <v>1089</v>
      </c>
      <c r="G27151">
        <v>0</v>
      </c>
      <c r="H27151">
        <v>0</v>
      </c>
      <c r="I27151">
        <v>17223</v>
      </c>
      <c r="J27151" s="1" t="b">
        <v>1</v>
      </c>
      <c r="K27151" s="1">
        <v>301122388</v>
      </c>
      <c r="L27151" s="2" t="s">
        <v>28</v>
      </c>
      <c r="M27151" s="2">
        <v>107382779</v>
      </c>
      <c r="N27151" s="2" t="s">
        <v>29</v>
      </c>
      <c r="O27151">
        <v>79.7</v>
      </c>
      <c r="P27151">
        <v>3</v>
      </c>
      <c r="Q27151" s="2">
        <v>305458380</v>
      </c>
      <c r="R27151" s="2">
        <v>298730504</v>
      </c>
      <c r="S27151" t="s">
        <v>113</v>
      </c>
      <c r="T27151" t="s">
        <v>114</v>
      </c>
      <c r="U27151" s="2">
        <v>1</v>
      </c>
      <c r="V27151">
        <v>295</v>
      </c>
      <c r="W27151">
        <v>3</v>
      </c>
      <c r="X27151" s="2" t="s">
        <v>115</v>
      </c>
      <c r="Y27151" t="s">
        <v>116</v>
      </c>
      <c r="Z27151" s="2" t="s">
        <v>117</v>
      </c>
      <c r="AA27151" s="2">
        <v>79.7</v>
      </c>
    </row>
    <row r="27152" spans="1:27" hidden="1" x14ac:dyDescent="0.25">
      <c r="A27152" s="2">
        <v>39719507</v>
      </c>
      <c r="B27152" s="2">
        <v>46609882</v>
      </c>
      <c r="C27152" s="2">
        <v>34769053</v>
      </c>
      <c r="D27152" t="s">
        <v>1089</v>
      </c>
      <c r="E27152" t="s">
        <v>560</v>
      </c>
      <c r="F27152" t="s">
        <v>1089</v>
      </c>
      <c r="G27152">
        <v>0</v>
      </c>
      <c r="H27152">
        <v>0</v>
      </c>
      <c r="I27152">
        <v>17223</v>
      </c>
      <c r="J27152" s="1" t="b">
        <v>1</v>
      </c>
      <c r="K27152" s="1">
        <v>301122388</v>
      </c>
      <c r="L27152" s="2" t="s">
        <v>28</v>
      </c>
      <c r="M27152" s="2">
        <v>107382779</v>
      </c>
      <c r="N27152" s="2" t="s">
        <v>29</v>
      </c>
      <c r="O27152">
        <v>79.7</v>
      </c>
      <c r="P27152">
        <v>3</v>
      </c>
      <c r="Q27152" s="2">
        <v>305458380</v>
      </c>
      <c r="R27152" s="2">
        <v>298730504</v>
      </c>
      <c r="S27152" t="s">
        <v>113</v>
      </c>
      <c r="T27152" t="s">
        <v>114</v>
      </c>
      <c r="U27152" s="2">
        <v>1</v>
      </c>
      <c r="V27152">
        <v>295</v>
      </c>
      <c r="W27152">
        <v>3</v>
      </c>
      <c r="X27152" s="2" t="s">
        <v>118</v>
      </c>
      <c r="Y27152" t="s">
        <v>97</v>
      </c>
      <c r="Z27152" s="2" t="s">
        <v>119</v>
      </c>
      <c r="AA27152" s="2">
        <v>79.7</v>
      </c>
    </row>
    <row r="27153" spans="1:27" hidden="1" x14ac:dyDescent="0.25">
      <c r="A27153" s="2">
        <v>39719507</v>
      </c>
      <c r="B27153" s="2">
        <v>46609882</v>
      </c>
      <c r="C27153" s="2">
        <v>34769053</v>
      </c>
      <c r="D27153" t="s">
        <v>1089</v>
      </c>
      <c r="E27153" t="s">
        <v>560</v>
      </c>
      <c r="F27153" t="s">
        <v>1089</v>
      </c>
      <c r="G27153">
        <v>0</v>
      </c>
      <c r="H27153">
        <v>0</v>
      </c>
      <c r="I27153">
        <v>17223</v>
      </c>
      <c r="J27153" s="1" t="b">
        <v>1</v>
      </c>
      <c r="K27153" s="1">
        <v>301122388</v>
      </c>
      <c r="L27153" s="2" t="s">
        <v>28</v>
      </c>
      <c r="M27153" s="2">
        <v>107382779</v>
      </c>
      <c r="N27153" s="2" t="s">
        <v>29</v>
      </c>
      <c r="O27153">
        <v>79.7</v>
      </c>
      <c r="P27153">
        <v>3</v>
      </c>
      <c r="Q27153" s="2">
        <v>305458380</v>
      </c>
      <c r="R27153" s="2">
        <v>298730504</v>
      </c>
      <c r="S27153" t="s">
        <v>113</v>
      </c>
      <c r="T27153" t="s">
        <v>114</v>
      </c>
      <c r="U27153" s="2">
        <v>1</v>
      </c>
      <c r="V27153">
        <v>295</v>
      </c>
      <c r="W27153">
        <v>3</v>
      </c>
      <c r="X27153" s="2" t="s">
        <v>120</v>
      </c>
      <c r="Y27153" t="s">
        <v>88</v>
      </c>
      <c r="Z27153" s="2" t="s">
        <v>95</v>
      </c>
      <c r="AA27153" s="2">
        <v>79.7</v>
      </c>
    </row>
    <row r="27154" spans="1:27" hidden="1" x14ac:dyDescent="0.25">
      <c r="A27154" s="2">
        <v>39719507</v>
      </c>
      <c r="B27154" s="2">
        <v>46609882</v>
      </c>
      <c r="C27154" s="2">
        <v>34769053</v>
      </c>
      <c r="D27154" t="s">
        <v>1089</v>
      </c>
      <c r="E27154" t="s">
        <v>560</v>
      </c>
      <c r="F27154" t="s">
        <v>1089</v>
      </c>
      <c r="G27154">
        <v>0</v>
      </c>
      <c r="H27154">
        <v>0</v>
      </c>
      <c r="I27154">
        <v>17223</v>
      </c>
      <c r="J27154" s="1" t="b">
        <v>1</v>
      </c>
      <c r="K27154" s="1">
        <v>301122388</v>
      </c>
      <c r="L27154" s="2" t="s">
        <v>28</v>
      </c>
      <c r="M27154" s="2">
        <v>107382779</v>
      </c>
      <c r="N27154" s="2" t="s">
        <v>29</v>
      </c>
      <c r="O27154">
        <v>79.7</v>
      </c>
      <c r="P27154">
        <v>3</v>
      </c>
      <c r="Q27154" s="2">
        <v>305458380</v>
      </c>
      <c r="R27154" s="2">
        <v>298730504</v>
      </c>
      <c r="S27154" t="s">
        <v>113</v>
      </c>
      <c r="T27154" t="s">
        <v>114</v>
      </c>
      <c r="U27154" s="2">
        <v>1</v>
      </c>
      <c r="V27154">
        <v>295</v>
      </c>
      <c r="W27154">
        <v>3</v>
      </c>
      <c r="X27154" s="2" t="s">
        <v>121</v>
      </c>
      <c r="Y27154" t="s">
        <v>122</v>
      </c>
      <c r="Z27154" s="2" t="s">
        <v>123</v>
      </c>
      <c r="AA27154" s="2">
        <v>79.7</v>
      </c>
    </row>
    <row r="27155" spans="1:27" hidden="1" x14ac:dyDescent="0.25">
      <c r="A27155" s="2">
        <v>39719507</v>
      </c>
      <c r="B27155" s="2">
        <v>46609882</v>
      </c>
      <c r="C27155" s="2">
        <v>34769053</v>
      </c>
      <c r="D27155" t="s">
        <v>1089</v>
      </c>
      <c r="E27155" t="s">
        <v>560</v>
      </c>
      <c r="F27155" t="s">
        <v>1089</v>
      </c>
      <c r="G27155">
        <v>0</v>
      </c>
      <c r="H27155">
        <v>0</v>
      </c>
      <c r="I27155">
        <v>17223</v>
      </c>
      <c r="J27155" s="1" t="b">
        <v>1</v>
      </c>
      <c r="K27155" s="1">
        <v>301122388</v>
      </c>
      <c r="L27155" s="2" t="s">
        <v>28</v>
      </c>
      <c r="M27155" s="2">
        <v>107382779</v>
      </c>
      <c r="N27155" s="2" t="s">
        <v>29</v>
      </c>
      <c r="O27155">
        <v>79.7</v>
      </c>
      <c r="P27155">
        <v>3</v>
      </c>
      <c r="Q27155" s="2">
        <v>305458380</v>
      </c>
      <c r="R27155" s="2">
        <v>298730504</v>
      </c>
      <c r="S27155" t="s">
        <v>113</v>
      </c>
      <c r="T27155" t="s">
        <v>114</v>
      </c>
      <c r="U27155" s="2">
        <v>1</v>
      </c>
      <c r="V27155">
        <v>295</v>
      </c>
      <c r="W27155">
        <v>3</v>
      </c>
      <c r="X27155" s="2" t="s">
        <v>124</v>
      </c>
      <c r="Y27155" t="s">
        <v>125</v>
      </c>
      <c r="Z27155" s="2" t="s">
        <v>126</v>
      </c>
      <c r="AA27155" s="2">
        <v>79.7</v>
      </c>
    </row>
    <row r="27156" spans="1:27" hidden="1" x14ac:dyDescent="0.25">
      <c r="A27156" s="2">
        <v>39719507</v>
      </c>
      <c r="B27156" s="2">
        <v>46609882</v>
      </c>
      <c r="C27156" s="2">
        <v>34769053</v>
      </c>
      <c r="D27156" t="s">
        <v>1089</v>
      </c>
      <c r="E27156" t="s">
        <v>560</v>
      </c>
      <c r="F27156" t="s">
        <v>1089</v>
      </c>
      <c r="G27156">
        <v>0</v>
      </c>
      <c r="H27156">
        <v>0</v>
      </c>
      <c r="I27156">
        <v>17223</v>
      </c>
      <c r="J27156" s="1" t="b">
        <v>1</v>
      </c>
      <c r="K27156" s="1">
        <v>301122388</v>
      </c>
      <c r="L27156" s="2" t="s">
        <v>28</v>
      </c>
      <c r="M27156" s="2">
        <v>107382779</v>
      </c>
      <c r="N27156" s="2" t="s">
        <v>29</v>
      </c>
      <c r="O27156">
        <v>79.7</v>
      </c>
      <c r="P27156">
        <v>5</v>
      </c>
      <c r="Q27156" s="2">
        <v>305459073</v>
      </c>
      <c r="R27156" s="2">
        <v>298711427</v>
      </c>
      <c r="S27156" t="s">
        <v>127</v>
      </c>
      <c r="T27156" t="s">
        <v>128</v>
      </c>
      <c r="U27156" s="2">
        <v>1</v>
      </c>
      <c r="V27156">
        <v>1070</v>
      </c>
      <c r="W27156">
        <v>5</v>
      </c>
      <c r="X27156" s="2" t="s">
        <v>129</v>
      </c>
      <c r="AA27156" s="2">
        <v>79.7</v>
      </c>
    </row>
    <row r="27157" spans="1:27" hidden="1" x14ac:dyDescent="0.25">
      <c r="A27157" s="2">
        <v>39719507</v>
      </c>
      <c r="B27157" s="2">
        <v>46609882</v>
      </c>
      <c r="C27157" s="2">
        <v>34769053</v>
      </c>
      <c r="D27157" t="s">
        <v>1089</v>
      </c>
      <c r="E27157" t="s">
        <v>560</v>
      </c>
      <c r="F27157" t="s">
        <v>1089</v>
      </c>
      <c r="G27157">
        <v>0</v>
      </c>
      <c r="H27157">
        <v>0</v>
      </c>
      <c r="I27157">
        <v>17223</v>
      </c>
      <c r="J27157" s="1" t="b">
        <v>1</v>
      </c>
      <c r="K27157" s="1">
        <v>301122388</v>
      </c>
      <c r="L27157" s="2" t="s">
        <v>28</v>
      </c>
      <c r="M27157" s="2">
        <v>107382779</v>
      </c>
      <c r="N27157" s="2" t="s">
        <v>29</v>
      </c>
      <c r="O27157">
        <v>79.7</v>
      </c>
      <c r="P27157">
        <v>5</v>
      </c>
      <c r="Q27157" s="2">
        <v>305459073</v>
      </c>
      <c r="R27157" s="2">
        <v>298711427</v>
      </c>
      <c r="S27157" t="s">
        <v>127</v>
      </c>
      <c r="T27157" t="s">
        <v>128</v>
      </c>
      <c r="U27157" s="2">
        <v>1</v>
      </c>
      <c r="V27157">
        <v>1070</v>
      </c>
      <c r="W27157">
        <v>5</v>
      </c>
      <c r="X27157" s="2" t="s">
        <v>131</v>
      </c>
      <c r="AA27157" s="2">
        <v>79.7</v>
      </c>
    </row>
    <row r="27158" spans="1:27" hidden="1" x14ac:dyDescent="0.25">
      <c r="A27158" s="2">
        <v>39719507</v>
      </c>
      <c r="B27158" s="2">
        <v>46609882</v>
      </c>
      <c r="C27158" s="2">
        <v>34769053</v>
      </c>
      <c r="D27158" t="s">
        <v>1089</v>
      </c>
      <c r="E27158" t="s">
        <v>560</v>
      </c>
      <c r="F27158" t="s">
        <v>1089</v>
      </c>
      <c r="G27158">
        <v>0</v>
      </c>
      <c r="H27158">
        <v>0</v>
      </c>
      <c r="I27158">
        <v>17223</v>
      </c>
      <c r="J27158" s="1" t="b">
        <v>1</v>
      </c>
      <c r="K27158" s="1">
        <v>301122388</v>
      </c>
      <c r="L27158" s="2" t="s">
        <v>28</v>
      </c>
      <c r="M27158" s="2">
        <v>107382779</v>
      </c>
      <c r="N27158" s="2" t="s">
        <v>29</v>
      </c>
      <c r="O27158">
        <v>79.7</v>
      </c>
      <c r="P27158">
        <v>5</v>
      </c>
      <c r="Q27158" s="2">
        <v>305459073</v>
      </c>
      <c r="R27158" s="2">
        <v>298711427</v>
      </c>
      <c r="S27158" t="s">
        <v>127</v>
      </c>
      <c r="T27158" t="s">
        <v>128</v>
      </c>
      <c r="U27158" s="2">
        <v>1</v>
      </c>
      <c r="V27158">
        <v>1070</v>
      </c>
      <c r="W27158">
        <v>5</v>
      </c>
      <c r="X27158" s="2" t="s">
        <v>130</v>
      </c>
      <c r="AA27158" s="2">
        <v>79.7</v>
      </c>
    </row>
    <row r="27159" spans="1:27" hidden="1" x14ac:dyDescent="0.25">
      <c r="A27159" s="2">
        <v>39719507</v>
      </c>
      <c r="B27159" s="2">
        <v>46609882</v>
      </c>
      <c r="C27159" s="2">
        <v>34769053</v>
      </c>
      <c r="D27159" t="s">
        <v>1089</v>
      </c>
      <c r="E27159" t="s">
        <v>560</v>
      </c>
      <c r="F27159" t="s">
        <v>1089</v>
      </c>
      <c r="G27159">
        <v>0</v>
      </c>
      <c r="H27159">
        <v>0</v>
      </c>
      <c r="I27159">
        <v>17223</v>
      </c>
      <c r="J27159" s="1" t="b">
        <v>1</v>
      </c>
      <c r="K27159" s="1">
        <v>301122388</v>
      </c>
      <c r="L27159" s="2" t="s">
        <v>28</v>
      </c>
      <c r="M27159" s="2">
        <v>107382779</v>
      </c>
      <c r="N27159" s="2" t="s">
        <v>29</v>
      </c>
      <c r="O27159">
        <v>79.7</v>
      </c>
      <c r="P27159">
        <v>2</v>
      </c>
      <c r="Q27159" s="2">
        <v>305500996</v>
      </c>
      <c r="R27159" s="2">
        <v>300962498</v>
      </c>
      <c r="S27159" t="s">
        <v>132</v>
      </c>
      <c r="T27159" t="s">
        <v>133</v>
      </c>
      <c r="U27159" s="2">
        <v>1</v>
      </c>
      <c r="V27159">
        <v>320</v>
      </c>
      <c r="W27159">
        <v>0.5</v>
      </c>
      <c r="X27159" s="2" t="s">
        <v>134</v>
      </c>
      <c r="Z27159" s="2" t="s">
        <v>135</v>
      </c>
      <c r="AA27159" s="2">
        <v>79.7</v>
      </c>
    </row>
    <row r="27160" spans="1:27" hidden="1" x14ac:dyDescent="0.25">
      <c r="A27160" s="2">
        <v>39719507</v>
      </c>
      <c r="B27160" s="2">
        <v>46609882</v>
      </c>
      <c r="C27160" s="2">
        <v>34769053</v>
      </c>
      <c r="D27160" t="s">
        <v>1089</v>
      </c>
      <c r="E27160" t="s">
        <v>560</v>
      </c>
      <c r="F27160" t="s">
        <v>1089</v>
      </c>
      <c r="G27160">
        <v>0</v>
      </c>
      <c r="H27160">
        <v>0</v>
      </c>
      <c r="I27160">
        <v>17223</v>
      </c>
      <c r="J27160" s="1" t="b">
        <v>1</v>
      </c>
      <c r="K27160" s="1">
        <v>301122388</v>
      </c>
      <c r="L27160" s="2" t="s">
        <v>28</v>
      </c>
      <c r="M27160" s="2">
        <v>107382779</v>
      </c>
      <c r="N27160" s="2" t="s">
        <v>29</v>
      </c>
      <c r="O27160">
        <v>79.7</v>
      </c>
      <c r="P27160">
        <v>2</v>
      </c>
      <c r="Q27160" s="2">
        <v>305500996</v>
      </c>
      <c r="R27160" s="2">
        <v>300962498</v>
      </c>
      <c r="S27160" t="s">
        <v>132</v>
      </c>
      <c r="T27160" t="s">
        <v>133</v>
      </c>
      <c r="U27160" s="2">
        <v>1</v>
      </c>
      <c r="V27160">
        <v>320</v>
      </c>
      <c r="W27160">
        <v>0.5</v>
      </c>
      <c r="X27160" s="2" t="s">
        <v>140</v>
      </c>
      <c r="Z27160" s="2" t="s">
        <v>141</v>
      </c>
      <c r="AA27160" s="2">
        <v>79.7</v>
      </c>
    </row>
    <row r="27161" spans="1:27" hidden="1" x14ac:dyDescent="0.25">
      <c r="A27161" s="2">
        <v>39719507</v>
      </c>
      <c r="B27161" s="2">
        <v>46609882</v>
      </c>
      <c r="C27161" s="2">
        <v>34769053</v>
      </c>
      <c r="D27161" t="s">
        <v>1089</v>
      </c>
      <c r="E27161" t="s">
        <v>560</v>
      </c>
      <c r="F27161" t="s">
        <v>1089</v>
      </c>
      <c r="G27161">
        <v>0</v>
      </c>
      <c r="H27161">
        <v>0</v>
      </c>
      <c r="I27161">
        <v>17223</v>
      </c>
      <c r="J27161" s="1" t="b">
        <v>1</v>
      </c>
      <c r="K27161" s="1">
        <v>301122388</v>
      </c>
      <c r="L27161" s="2" t="s">
        <v>28</v>
      </c>
      <c r="M27161" s="2">
        <v>107382779</v>
      </c>
      <c r="N27161" s="2" t="s">
        <v>29</v>
      </c>
      <c r="O27161">
        <v>79.7</v>
      </c>
      <c r="P27161">
        <v>2</v>
      </c>
      <c r="Q27161" s="2">
        <v>305500996</v>
      </c>
      <c r="R27161" s="2">
        <v>300962498</v>
      </c>
      <c r="S27161" t="s">
        <v>132</v>
      </c>
      <c r="T27161" t="s">
        <v>133</v>
      </c>
      <c r="U27161" s="2">
        <v>1</v>
      </c>
      <c r="V27161">
        <v>320</v>
      </c>
      <c r="W27161">
        <v>0.5</v>
      </c>
      <c r="X27161" s="2" t="s">
        <v>138</v>
      </c>
      <c r="Z27161" s="2" t="s">
        <v>139</v>
      </c>
      <c r="AA27161" s="2">
        <v>79.7</v>
      </c>
    </row>
    <row r="27162" spans="1:27" hidden="1" x14ac:dyDescent="0.25">
      <c r="A27162" s="2">
        <v>39719507</v>
      </c>
      <c r="B27162" s="2">
        <v>46609882</v>
      </c>
      <c r="C27162" s="2">
        <v>34769053</v>
      </c>
      <c r="D27162" t="s">
        <v>1089</v>
      </c>
      <c r="E27162" t="s">
        <v>560</v>
      </c>
      <c r="F27162" t="s">
        <v>1089</v>
      </c>
      <c r="G27162">
        <v>0</v>
      </c>
      <c r="H27162">
        <v>0</v>
      </c>
      <c r="I27162">
        <v>17223</v>
      </c>
      <c r="J27162" s="1" t="b">
        <v>1</v>
      </c>
      <c r="K27162" s="1">
        <v>301122388</v>
      </c>
      <c r="L27162" s="2" t="s">
        <v>28</v>
      </c>
      <c r="M27162" s="2">
        <v>107382779</v>
      </c>
      <c r="N27162" s="2" t="s">
        <v>29</v>
      </c>
      <c r="O27162">
        <v>79.7</v>
      </c>
      <c r="P27162">
        <v>2</v>
      </c>
      <c r="Q27162" s="2">
        <v>305500996</v>
      </c>
      <c r="R27162" s="2">
        <v>300962498</v>
      </c>
      <c r="S27162" t="s">
        <v>132</v>
      </c>
      <c r="T27162" t="s">
        <v>133</v>
      </c>
      <c r="U27162" s="2">
        <v>1</v>
      </c>
      <c r="V27162">
        <v>320</v>
      </c>
      <c r="W27162">
        <v>0.5</v>
      </c>
      <c r="X27162" s="2" t="s">
        <v>136</v>
      </c>
      <c r="Z27162" s="2" t="s">
        <v>137</v>
      </c>
      <c r="AA27162" s="2">
        <v>79.7</v>
      </c>
    </row>
    <row r="27163" spans="1:27" hidden="1" x14ac:dyDescent="0.25">
      <c r="A27163" s="2">
        <v>39719507</v>
      </c>
      <c r="B27163" s="2">
        <v>46609882</v>
      </c>
      <c r="C27163" s="2">
        <v>34769053</v>
      </c>
      <c r="D27163" t="s">
        <v>1089</v>
      </c>
      <c r="E27163" t="s">
        <v>560</v>
      </c>
      <c r="F27163" t="s">
        <v>1089</v>
      </c>
      <c r="G27163">
        <v>0</v>
      </c>
      <c r="H27163">
        <v>0</v>
      </c>
      <c r="I27163">
        <v>17223</v>
      </c>
      <c r="J27163" s="1" t="b">
        <v>1</v>
      </c>
      <c r="K27163" s="1">
        <v>301122388</v>
      </c>
      <c r="L27163" s="2" t="s">
        <v>28</v>
      </c>
      <c r="M27163" s="2">
        <v>107382779</v>
      </c>
      <c r="N27163" s="2" t="s">
        <v>29</v>
      </c>
      <c r="O27163">
        <v>79.7</v>
      </c>
      <c r="P27163">
        <v>3</v>
      </c>
      <c r="Q27163" s="2">
        <v>301142083</v>
      </c>
      <c r="R27163" s="2">
        <v>298121287</v>
      </c>
      <c r="S27163" t="s">
        <v>142</v>
      </c>
      <c r="T27163" t="s">
        <v>143</v>
      </c>
      <c r="U27163" s="2">
        <v>1</v>
      </c>
      <c r="V27163">
        <v>337</v>
      </c>
      <c r="W27163">
        <v>2.5</v>
      </c>
      <c r="X27163" s="2" t="s">
        <v>144</v>
      </c>
      <c r="Z27163" s="2" t="s">
        <v>145</v>
      </c>
      <c r="AA27163" s="2">
        <v>79.7</v>
      </c>
    </row>
    <row r="27164" spans="1:27" hidden="1" x14ac:dyDescent="0.25">
      <c r="A27164" s="2">
        <v>39719507</v>
      </c>
      <c r="B27164" s="2">
        <v>46609882</v>
      </c>
      <c r="C27164" s="2">
        <v>34769053</v>
      </c>
      <c r="D27164" t="s">
        <v>1089</v>
      </c>
      <c r="E27164" t="s">
        <v>560</v>
      </c>
      <c r="F27164" t="s">
        <v>1089</v>
      </c>
      <c r="G27164">
        <v>0</v>
      </c>
      <c r="H27164">
        <v>0</v>
      </c>
      <c r="I27164">
        <v>17223</v>
      </c>
      <c r="J27164" s="1" t="b">
        <v>1</v>
      </c>
      <c r="K27164" s="1">
        <v>301122388</v>
      </c>
      <c r="L27164" s="2" t="s">
        <v>28</v>
      </c>
      <c r="M27164" s="2">
        <v>107382779</v>
      </c>
      <c r="N27164" s="2" t="s">
        <v>29</v>
      </c>
      <c r="O27164">
        <v>79.7</v>
      </c>
      <c r="P27164">
        <v>3</v>
      </c>
      <c r="Q27164" s="2">
        <v>301142083</v>
      </c>
      <c r="R27164" s="2">
        <v>298121287</v>
      </c>
      <c r="S27164" t="s">
        <v>142</v>
      </c>
      <c r="T27164" t="s">
        <v>143</v>
      </c>
      <c r="U27164" s="2">
        <v>1</v>
      </c>
      <c r="V27164">
        <v>337</v>
      </c>
      <c r="W27164">
        <v>2.5</v>
      </c>
      <c r="X27164" s="2" t="s">
        <v>146</v>
      </c>
      <c r="Z27164" s="2" t="s">
        <v>147</v>
      </c>
      <c r="AA27164" s="2">
        <v>79.7</v>
      </c>
    </row>
    <row r="27165" spans="1:27" hidden="1" x14ac:dyDescent="0.25">
      <c r="A27165" s="2">
        <v>39719507</v>
      </c>
      <c r="B27165" s="2">
        <v>46609882</v>
      </c>
      <c r="C27165" s="2">
        <v>34769053</v>
      </c>
      <c r="D27165" t="s">
        <v>1089</v>
      </c>
      <c r="E27165" t="s">
        <v>560</v>
      </c>
      <c r="F27165" t="s">
        <v>1089</v>
      </c>
      <c r="G27165">
        <v>0</v>
      </c>
      <c r="H27165">
        <v>0</v>
      </c>
      <c r="I27165">
        <v>17223</v>
      </c>
      <c r="J27165" s="1" t="b">
        <v>1</v>
      </c>
      <c r="K27165" s="1">
        <v>301122388</v>
      </c>
      <c r="L27165" s="2" t="s">
        <v>28</v>
      </c>
      <c r="M27165" s="2">
        <v>107382779</v>
      </c>
      <c r="N27165" s="2" t="s">
        <v>29</v>
      </c>
      <c r="O27165">
        <v>79.7</v>
      </c>
      <c r="P27165">
        <v>3</v>
      </c>
      <c r="Q27165" s="2">
        <v>301142083</v>
      </c>
      <c r="R27165" s="2">
        <v>298121287</v>
      </c>
      <c r="S27165" t="s">
        <v>142</v>
      </c>
      <c r="T27165" t="s">
        <v>143</v>
      </c>
      <c r="U27165" s="2">
        <v>1</v>
      </c>
      <c r="V27165">
        <v>337</v>
      </c>
      <c r="W27165">
        <v>2.5</v>
      </c>
      <c r="X27165" s="2" t="s">
        <v>317</v>
      </c>
      <c r="Z27165" s="2" t="s">
        <v>318</v>
      </c>
      <c r="AA27165" s="2">
        <v>79.7</v>
      </c>
    </row>
    <row r="27166" spans="1:27" hidden="1" x14ac:dyDescent="0.25">
      <c r="A27166" s="2">
        <v>39719507</v>
      </c>
      <c r="B27166" s="2">
        <v>46609882</v>
      </c>
      <c r="C27166" s="2">
        <v>34769053</v>
      </c>
      <c r="D27166" t="s">
        <v>1089</v>
      </c>
      <c r="E27166" t="s">
        <v>560</v>
      </c>
      <c r="F27166" t="s">
        <v>1089</v>
      </c>
      <c r="G27166">
        <v>0</v>
      </c>
      <c r="H27166">
        <v>0</v>
      </c>
      <c r="I27166">
        <v>17223</v>
      </c>
      <c r="J27166" s="1" t="b">
        <v>1</v>
      </c>
      <c r="K27166" s="1">
        <v>301122388</v>
      </c>
      <c r="L27166" s="2" t="s">
        <v>28</v>
      </c>
      <c r="M27166" s="2">
        <v>107382779</v>
      </c>
      <c r="N27166" s="2" t="s">
        <v>29</v>
      </c>
      <c r="O27166">
        <v>79.7</v>
      </c>
      <c r="P27166">
        <v>3</v>
      </c>
      <c r="Q27166" s="2">
        <v>301142083</v>
      </c>
      <c r="R27166" s="2">
        <v>298121287</v>
      </c>
      <c r="S27166" t="s">
        <v>142</v>
      </c>
      <c r="T27166" t="s">
        <v>143</v>
      </c>
      <c r="U27166" s="2">
        <v>1</v>
      </c>
      <c r="V27166">
        <v>337</v>
      </c>
      <c r="W27166">
        <v>2.5</v>
      </c>
      <c r="X27166" s="2" t="s">
        <v>140</v>
      </c>
      <c r="Z27166" s="2" t="s">
        <v>141</v>
      </c>
      <c r="AA27166" s="2">
        <v>79.7</v>
      </c>
    </row>
    <row r="27167" spans="1:27" hidden="1" x14ac:dyDescent="0.25">
      <c r="A27167" s="2">
        <v>39719507</v>
      </c>
      <c r="B27167" s="2">
        <v>46609882</v>
      </c>
      <c r="C27167" s="2">
        <v>34769053</v>
      </c>
      <c r="D27167" t="s">
        <v>1089</v>
      </c>
      <c r="E27167" t="s">
        <v>560</v>
      </c>
      <c r="F27167" t="s">
        <v>1089</v>
      </c>
      <c r="G27167">
        <v>0</v>
      </c>
      <c r="H27167">
        <v>0</v>
      </c>
      <c r="I27167">
        <v>17223</v>
      </c>
      <c r="J27167" s="1" t="b">
        <v>1</v>
      </c>
      <c r="K27167" s="1">
        <v>301122388</v>
      </c>
      <c r="L27167" s="2" t="s">
        <v>28</v>
      </c>
      <c r="M27167" s="2">
        <v>107382779</v>
      </c>
      <c r="N27167" s="2" t="s">
        <v>29</v>
      </c>
      <c r="O27167">
        <v>79.7</v>
      </c>
      <c r="P27167">
        <v>3</v>
      </c>
      <c r="Q27167" s="2">
        <v>301142083</v>
      </c>
      <c r="R27167" s="2">
        <v>298121287</v>
      </c>
      <c r="S27167" t="s">
        <v>142</v>
      </c>
      <c r="T27167" t="s">
        <v>143</v>
      </c>
      <c r="U27167" s="2">
        <v>1</v>
      </c>
      <c r="V27167">
        <v>337</v>
      </c>
      <c r="W27167">
        <v>2.5</v>
      </c>
      <c r="X27167" s="2" t="s">
        <v>150</v>
      </c>
      <c r="Z27167" s="2" t="s">
        <v>151</v>
      </c>
      <c r="AA27167" s="2">
        <v>79.7</v>
      </c>
    </row>
    <row r="27168" spans="1:27" hidden="1" x14ac:dyDescent="0.25">
      <c r="A27168" s="2">
        <v>39719507</v>
      </c>
      <c r="B27168" s="2">
        <v>46609882</v>
      </c>
      <c r="C27168" s="2">
        <v>34769053</v>
      </c>
      <c r="D27168" t="s">
        <v>1089</v>
      </c>
      <c r="E27168" t="s">
        <v>560</v>
      </c>
      <c r="F27168" t="s">
        <v>1089</v>
      </c>
      <c r="G27168">
        <v>0</v>
      </c>
      <c r="H27168">
        <v>0</v>
      </c>
      <c r="I27168">
        <v>17223</v>
      </c>
      <c r="J27168" s="1" t="b">
        <v>1</v>
      </c>
      <c r="K27168" s="1">
        <v>301122388</v>
      </c>
      <c r="L27168" s="2" t="s">
        <v>28</v>
      </c>
      <c r="M27168" s="2">
        <v>107382779</v>
      </c>
      <c r="N27168" s="2" t="s">
        <v>29</v>
      </c>
      <c r="O27168">
        <v>79.7</v>
      </c>
      <c r="P27168">
        <v>3</v>
      </c>
      <c r="Q27168" s="2">
        <v>301142083</v>
      </c>
      <c r="R27168" s="2">
        <v>298121287</v>
      </c>
      <c r="S27168" t="s">
        <v>142</v>
      </c>
      <c r="T27168" t="s">
        <v>143</v>
      </c>
      <c r="U27168" s="2">
        <v>1</v>
      </c>
      <c r="V27168">
        <v>337</v>
      </c>
      <c r="W27168">
        <v>2.5</v>
      </c>
      <c r="X27168" s="2" t="s">
        <v>152</v>
      </c>
      <c r="Z27168" s="2" t="s">
        <v>153</v>
      </c>
      <c r="AA27168" s="2">
        <v>79.7</v>
      </c>
    </row>
    <row r="27169" spans="1:27" hidden="1" x14ac:dyDescent="0.25">
      <c r="A27169" s="2">
        <v>39719507</v>
      </c>
      <c r="B27169" s="2">
        <v>46609882</v>
      </c>
      <c r="C27169" s="2">
        <v>34769053</v>
      </c>
      <c r="D27169" t="s">
        <v>1089</v>
      </c>
      <c r="E27169" t="s">
        <v>560</v>
      </c>
      <c r="F27169" t="s">
        <v>1089</v>
      </c>
      <c r="G27169">
        <v>0</v>
      </c>
      <c r="H27169">
        <v>0</v>
      </c>
      <c r="I27169">
        <v>17223</v>
      </c>
      <c r="J27169" s="1" t="b">
        <v>1</v>
      </c>
      <c r="K27169" s="1">
        <v>301122388</v>
      </c>
      <c r="L27169" s="2" t="s">
        <v>28</v>
      </c>
      <c r="M27169" s="2">
        <v>107382779</v>
      </c>
      <c r="N27169" s="2" t="s">
        <v>29</v>
      </c>
      <c r="O27169">
        <v>79.7</v>
      </c>
      <c r="P27169">
        <v>2</v>
      </c>
      <c r="Q27169" s="2">
        <v>304269180</v>
      </c>
      <c r="R27169" s="2">
        <v>298567536</v>
      </c>
      <c r="S27169" t="s">
        <v>156</v>
      </c>
      <c r="T27169" t="s">
        <v>157</v>
      </c>
      <c r="U27169" s="2">
        <v>1</v>
      </c>
      <c r="V27169">
        <v>56</v>
      </c>
      <c r="W27169">
        <v>2</v>
      </c>
      <c r="X27169" s="2" t="s">
        <v>158</v>
      </c>
      <c r="Y27169" t="s">
        <v>159</v>
      </c>
      <c r="Z27169" s="2" t="s">
        <v>160</v>
      </c>
      <c r="AA27169" s="2">
        <v>79.7</v>
      </c>
    </row>
    <row r="27170" spans="1:27" hidden="1" x14ac:dyDescent="0.25">
      <c r="A27170" s="2">
        <v>39719507</v>
      </c>
      <c r="B27170" s="2">
        <v>46609882</v>
      </c>
      <c r="C27170" s="2">
        <v>34769053</v>
      </c>
      <c r="D27170" t="s">
        <v>1089</v>
      </c>
      <c r="E27170" t="s">
        <v>560</v>
      </c>
      <c r="F27170" t="s">
        <v>1089</v>
      </c>
      <c r="G27170">
        <v>0</v>
      </c>
      <c r="H27170">
        <v>0</v>
      </c>
      <c r="I27170">
        <v>17223</v>
      </c>
      <c r="J27170" s="1" t="b">
        <v>1</v>
      </c>
      <c r="K27170" s="1">
        <v>301122388</v>
      </c>
      <c r="L27170" s="2" t="s">
        <v>28</v>
      </c>
      <c r="M27170" s="2">
        <v>107382779</v>
      </c>
      <c r="N27170" s="2" t="s">
        <v>29</v>
      </c>
      <c r="O27170">
        <v>79.7</v>
      </c>
      <c r="P27170">
        <v>2</v>
      </c>
      <c r="Q27170" s="2">
        <v>304269180</v>
      </c>
      <c r="R27170" s="2">
        <v>298567536</v>
      </c>
      <c r="S27170" t="s">
        <v>156</v>
      </c>
      <c r="T27170" t="s">
        <v>157</v>
      </c>
      <c r="U27170" s="2">
        <v>1</v>
      </c>
      <c r="V27170">
        <v>56</v>
      </c>
      <c r="W27170">
        <v>2</v>
      </c>
      <c r="X27170" s="2" t="s">
        <v>161</v>
      </c>
      <c r="Y27170" t="s">
        <v>162</v>
      </c>
      <c r="Z27170" s="2" t="s">
        <v>163</v>
      </c>
      <c r="AA27170" s="2">
        <v>79.7</v>
      </c>
    </row>
    <row r="27171" spans="1:27" hidden="1" x14ac:dyDescent="0.25">
      <c r="A27171" s="2">
        <v>39719507</v>
      </c>
      <c r="B27171" s="2">
        <v>46609882</v>
      </c>
      <c r="C27171" s="2">
        <v>34769053</v>
      </c>
      <c r="D27171" t="s">
        <v>1089</v>
      </c>
      <c r="E27171" t="s">
        <v>560</v>
      </c>
      <c r="F27171" t="s">
        <v>1089</v>
      </c>
      <c r="G27171">
        <v>0</v>
      </c>
      <c r="H27171">
        <v>0</v>
      </c>
      <c r="I27171">
        <v>17223</v>
      </c>
      <c r="J27171" s="1" t="b">
        <v>1</v>
      </c>
      <c r="K27171" s="1">
        <v>301122388</v>
      </c>
      <c r="L27171" s="2" t="s">
        <v>28</v>
      </c>
      <c r="M27171" s="2">
        <v>107382779</v>
      </c>
      <c r="N27171" s="2" t="s">
        <v>29</v>
      </c>
      <c r="O27171">
        <v>79.7</v>
      </c>
      <c r="P27171">
        <v>4</v>
      </c>
      <c r="Q27171" s="2">
        <v>304269428</v>
      </c>
      <c r="R27171" s="2">
        <v>298298661</v>
      </c>
      <c r="S27171" t="s">
        <v>164</v>
      </c>
      <c r="T27171" t="s">
        <v>165</v>
      </c>
      <c r="U27171" s="2">
        <v>1</v>
      </c>
      <c r="V27171">
        <v>237</v>
      </c>
      <c r="W27171">
        <v>3.5</v>
      </c>
      <c r="X27171" s="2" t="s">
        <v>166</v>
      </c>
      <c r="AA27171" s="2">
        <v>79.7</v>
      </c>
    </row>
    <row r="27172" spans="1:27" hidden="1" x14ac:dyDescent="0.25">
      <c r="A27172" s="2">
        <v>39719507</v>
      </c>
      <c r="B27172" s="2">
        <v>46609882</v>
      </c>
      <c r="C27172" s="2">
        <v>34769053</v>
      </c>
      <c r="D27172" t="s">
        <v>1089</v>
      </c>
      <c r="E27172" t="s">
        <v>560</v>
      </c>
      <c r="F27172" t="s">
        <v>1089</v>
      </c>
      <c r="G27172">
        <v>0</v>
      </c>
      <c r="H27172">
        <v>0</v>
      </c>
      <c r="I27172">
        <v>17223</v>
      </c>
      <c r="J27172" s="1" t="b">
        <v>1</v>
      </c>
      <c r="K27172" s="1">
        <v>301122388</v>
      </c>
      <c r="L27172" s="2" t="s">
        <v>28</v>
      </c>
      <c r="M27172" s="2">
        <v>107382779</v>
      </c>
      <c r="N27172" s="2" t="s">
        <v>29</v>
      </c>
      <c r="O27172">
        <v>79.7</v>
      </c>
      <c r="P27172">
        <v>4</v>
      </c>
      <c r="Q27172" s="2">
        <v>304269428</v>
      </c>
      <c r="R27172" s="2">
        <v>298298661</v>
      </c>
      <c r="S27172" t="s">
        <v>164</v>
      </c>
      <c r="T27172" t="s">
        <v>165</v>
      </c>
      <c r="U27172" s="2">
        <v>1</v>
      </c>
      <c r="V27172">
        <v>237</v>
      </c>
      <c r="W27172">
        <v>3.5</v>
      </c>
      <c r="X27172" s="2" t="s">
        <v>167</v>
      </c>
      <c r="AA27172" s="2">
        <v>79.7</v>
      </c>
    </row>
    <row r="27173" spans="1:27" hidden="1" x14ac:dyDescent="0.25">
      <c r="A27173" s="2">
        <v>39719507</v>
      </c>
      <c r="B27173" s="2">
        <v>46609882</v>
      </c>
      <c r="C27173" s="2">
        <v>34769053</v>
      </c>
      <c r="D27173" t="s">
        <v>1089</v>
      </c>
      <c r="E27173" t="s">
        <v>560</v>
      </c>
      <c r="F27173" t="s">
        <v>1089</v>
      </c>
      <c r="G27173">
        <v>0</v>
      </c>
      <c r="H27173">
        <v>0</v>
      </c>
      <c r="I27173">
        <v>17223</v>
      </c>
      <c r="J27173" s="1" t="b">
        <v>1</v>
      </c>
      <c r="K27173" s="1">
        <v>301122388</v>
      </c>
      <c r="L27173" s="2" t="s">
        <v>28</v>
      </c>
      <c r="M27173" s="2">
        <v>107382779</v>
      </c>
      <c r="N27173" s="2" t="s">
        <v>29</v>
      </c>
      <c r="O27173">
        <v>79.7</v>
      </c>
      <c r="P27173">
        <v>4</v>
      </c>
      <c r="Q27173" s="2">
        <v>304269428</v>
      </c>
      <c r="R27173" s="2">
        <v>298298661</v>
      </c>
      <c r="S27173" t="s">
        <v>164</v>
      </c>
      <c r="T27173" t="s">
        <v>165</v>
      </c>
      <c r="U27173" s="2">
        <v>1</v>
      </c>
      <c r="V27173">
        <v>237</v>
      </c>
      <c r="W27173">
        <v>3.5</v>
      </c>
      <c r="X27173" s="2" t="s">
        <v>169</v>
      </c>
      <c r="AA27173" s="2">
        <v>79.7</v>
      </c>
    </row>
    <row r="27174" spans="1:27" hidden="1" x14ac:dyDescent="0.25">
      <c r="A27174" s="2">
        <v>39719507</v>
      </c>
      <c r="B27174" s="2">
        <v>46609882</v>
      </c>
      <c r="C27174" s="2">
        <v>34769053</v>
      </c>
      <c r="D27174" t="s">
        <v>1089</v>
      </c>
      <c r="E27174" t="s">
        <v>560</v>
      </c>
      <c r="F27174" t="s">
        <v>1089</v>
      </c>
      <c r="G27174">
        <v>0</v>
      </c>
      <c r="H27174">
        <v>0</v>
      </c>
      <c r="I27174">
        <v>17223</v>
      </c>
      <c r="J27174" s="1" t="b">
        <v>1</v>
      </c>
      <c r="K27174" s="1">
        <v>301122388</v>
      </c>
      <c r="L27174" s="2" t="s">
        <v>28</v>
      </c>
      <c r="M27174" s="2">
        <v>107382779</v>
      </c>
      <c r="N27174" s="2" t="s">
        <v>29</v>
      </c>
      <c r="O27174">
        <v>79.7</v>
      </c>
      <c r="P27174">
        <v>4</v>
      </c>
      <c r="Q27174" s="2">
        <v>304269428</v>
      </c>
      <c r="R27174" s="2">
        <v>298298661</v>
      </c>
      <c r="S27174" t="s">
        <v>164</v>
      </c>
      <c r="T27174" t="s">
        <v>165</v>
      </c>
      <c r="U27174" s="2">
        <v>1</v>
      </c>
      <c r="V27174">
        <v>237</v>
      </c>
      <c r="W27174">
        <v>3.5</v>
      </c>
      <c r="X27174" s="2" t="s">
        <v>320</v>
      </c>
      <c r="AA27174" s="2">
        <v>79.7</v>
      </c>
    </row>
    <row r="27175" spans="1:27" hidden="1" x14ac:dyDescent="0.25">
      <c r="A27175" s="2">
        <v>39719507</v>
      </c>
      <c r="B27175" s="2">
        <v>46609882</v>
      </c>
      <c r="C27175" s="2">
        <v>34769053</v>
      </c>
      <c r="D27175" t="s">
        <v>1089</v>
      </c>
      <c r="E27175" t="s">
        <v>560</v>
      </c>
      <c r="F27175" t="s">
        <v>1089</v>
      </c>
      <c r="G27175">
        <v>0</v>
      </c>
      <c r="H27175">
        <v>0</v>
      </c>
      <c r="I27175">
        <v>17223</v>
      </c>
      <c r="J27175" s="1" t="b">
        <v>1</v>
      </c>
      <c r="K27175" s="1">
        <v>301122388</v>
      </c>
      <c r="L27175" s="2" t="s">
        <v>28</v>
      </c>
      <c r="M27175" s="2">
        <v>107382779</v>
      </c>
      <c r="N27175" s="2" t="s">
        <v>29</v>
      </c>
      <c r="O27175">
        <v>79.7</v>
      </c>
      <c r="P27175">
        <v>4</v>
      </c>
      <c r="Q27175" s="2">
        <v>304269428</v>
      </c>
      <c r="R27175" s="2">
        <v>298298661</v>
      </c>
      <c r="S27175" t="s">
        <v>164</v>
      </c>
      <c r="T27175" t="s">
        <v>165</v>
      </c>
      <c r="U27175" s="2">
        <v>1</v>
      </c>
      <c r="V27175">
        <v>237</v>
      </c>
      <c r="W27175">
        <v>3.5</v>
      </c>
      <c r="X27175" s="2" t="s">
        <v>319</v>
      </c>
      <c r="AA27175" s="2">
        <v>79.7</v>
      </c>
    </row>
    <row r="27176" spans="1:27" hidden="1" x14ac:dyDescent="0.25">
      <c r="A27176" s="2">
        <v>39719507</v>
      </c>
      <c r="B27176" s="2">
        <v>46609882</v>
      </c>
      <c r="C27176" s="2">
        <v>34769053</v>
      </c>
      <c r="D27176" t="s">
        <v>1089</v>
      </c>
      <c r="E27176" t="s">
        <v>560</v>
      </c>
      <c r="F27176" t="s">
        <v>1089</v>
      </c>
      <c r="G27176">
        <v>0</v>
      </c>
      <c r="H27176">
        <v>0</v>
      </c>
      <c r="I27176">
        <v>17223</v>
      </c>
      <c r="J27176" s="1" t="b">
        <v>1</v>
      </c>
      <c r="K27176" s="1">
        <v>301122388</v>
      </c>
      <c r="L27176" s="2" t="s">
        <v>28</v>
      </c>
      <c r="M27176" s="2">
        <v>107382779</v>
      </c>
      <c r="N27176" s="2" t="s">
        <v>29</v>
      </c>
      <c r="O27176">
        <v>79.7</v>
      </c>
      <c r="P27176">
        <v>4</v>
      </c>
      <c r="Q27176" s="2">
        <v>304269428</v>
      </c>
      <c r="R27176" s="2">
        <v>298298661</v>
      </c>
      <c r="S27176" t="s">
        <v>164</v>
      </c>
      <c r="T27176" t="s">
        <v>165</v>
      </c>
      <c r="U27176" s="2">
        <v>1</v>
      </c>
      <c r="V27176">
        <v>237</v>
      </c>
      <c r="W27176">
        <v>3.5</v>
      </c>
      <c r="X27176" s="2" t="s">
        <v>173</v>
      </c>
      <c r="AA27176" s="2">
        <v>79.7</v>
      </c>
    </row>
    <row r="27177" spans="1:27" hidden="1" x14ac:dyDescent="0.25">
      <c r="A27177" s="2">
        <v>39719507</v>
      </c>
      <c r="B27177" s="2">
        <v>46609882</v>
      </c>
      <c r="C27177" s="2">
        <v>34769053</v>
      </c>
      <c r="D27177" t="s">
        <v>1089</v>
      </c>
      <c r="E27177" t="s">
        <v>560</v>
      </c>
      <c r="F27177" t="s">
        <v>1089</v>
      </c>
      <c r="G27177">
        <v>0</v>
      </c>
      <c r="H27177">
        <v>0</v>
      </c>
      <c r="I27177">
        <v>17223</v>
      </c>
      <c r="J27177" s="1" t="b">
        <v>1</v>
      </c>
      <c r="K27177" s="1">
        <v>301122388</v>
      </c>
      <c r="L27177" s="2" t="s">
        <v>28</v>
      </c>
      <c r="M27177" s="2">
        <v>107382779</v>
      </c>
      <c r="N27177" s="2" t="s">
        <v>29</v>
      </c>
      <c r="O27177">
        <v>79.7</v>
      </c>
      <c r="P27177">
        <v>4</v>
      </c>
      <c r="Q27177" s="2">
        <v>304269428</v>
      </c>
      <c r="R27177" s="2">
        <v>298298661</v>
      </c>
      <c r="S27177" t="s">
        <v>164</v>
      </c>
      <c r="T27177" t="s">
        <v>165</v>
      </c>
      <c r="U27177" s="2">
        <v>1</v>
      </c>
      <c r="V27177">
        <v>237</v>
      </c>
      <c r="W27177">
        <v>3.5</v>
      </c>
      <c r="X27177" s="2" t="s">
        <v>513</v>
      </c>
      <c r="AA27177" s="2">
        <v>79.7</v>
      </c>
    </row>
    <row r="27178" spans="1:27" hidden="1" x14ac:dyDescent="0.25">
      <c r="A27178" s="2">
        <v>39719507</v>
      </c>
      <c r="B27178" s="2">
        <v>46609882</v>
      </c>
      <c r="C27178" s="2">
        <v>34769053</v>
      </c>
      <c r="D27178" t="s">
        <v>1089</v>
      </c>
      <c r="E27178" t="s">
        <v>560</v>
      </c>
      <c r="F27178" t="s">
        <v>1089</v>
      </c>
      <c r="G27178">
        <v>0</v>
      </c>
      <c r="H27178">
        <v>0</v>
      </c>
      <c r="I27178">
        <v>17223</v>
      </c>
      <c r="J27178" s="1" t="b">
        <v>1</v>
      </c>
      <c r="K27178" s="1">
        <v>301122388</v>
      </c>
      <c r="L27178" s="2" t="s">
        <v>28</v>
      </c>
      <c r="M27178" s="2">
        <v>107382779</v>
      </c>
      <c r="N27178" s="2" t="s">
        <v>29</v>
      </c>
      <c r="O27178">
        <v>79.7</v>
      </c>
      <c r="P27178">
        <v>4</v>
      </c>
      <c r="Q27178" s="2">
        <v>304269428</v>
      </c>
      <c r="R27178" s="2">
        <v>298298661</v>
      </c>
      <c r="S27178" t="s">
        <v>164</v>
      </c>
      <c r="T27178" t="s">
        <v>165</v>
      </c>
      <c r="U27178" s="2">
        <v>1</v>
      </c>
      <c r="V27178">
        <v>237</v>
      </c>
      <c r="W27178">
        <v>3.5</v>
      </c>
      <c r="X27178" s="2" t="s">
        <v>171</v>
      </c>
      <c r="AA27178" s="2">
        <v>79.7</v>
      </c>
    </row>
    <row r="27179" spans="1:27" hidden="1" x14ac:dyDescent="0.25">
      <c r="A27179" s="2">
        <v>39719507</v>
      </c>
      <c r="B27179" s="2">
        <v>46609882</v>
      </c>
      <c r="C27179" s="2">
        <v>34769053</v>
      </c>
      <c r="D27179" t="s">
        <v>1089</v>
      </c>
      <c r="E27179" t="s">
        <v>560</v>
      </c>
      <c r="F27179" t="s">
        <v>1089</v>
      </c>
      <c r="G27179">
        <v>0</v>
      </c>
      <c r="H27179">
        <v>0</v>
      </c>
      <c r="I27179">
        <v>17223</v>
      </c>
      <c r="J27179" s="1" t="b">
        <v>1</v>
      </c>
      <c r="K27179" s="1">
        <v>301122388</v>
      </c>
      <c r="L27179" s="2" t="s">
        <v>28</v>
      </c>
      <c r="M27179" s="2">
        <v>107382779</v>
      </c>
      <c r="N27179" s="2" t="s">
        <v>29</v>
      </c>
      <c r="O27179">
        <v>79.7</v>
      </c>
      <c r="P27179">
        <v>3</v>
      </c>
      <c r="Q27179" s="2">
        <v>304269517</v>
      </c>
      <c r="R27179" s="2">
        <v>298402277</v>
      </c>
      <c r="S27179" t="s">
        <v>174</v>
      </c>
      <c r="T27179" t="s">
        <v>175</v>
      </c>
      <c r="U27179" s="2">
        <v>1</v>
      </c>
      <c r="V27179">
        <v>590</v>
      </c>
      <c r="W27179">
        <v>3</v>
      </c>
      <c r="X27179" s="2" t="s">
        <v>176</v>
      </c>
      <c r="Y27179" t="s">
        <v>177</v>
      </c>
      <c r="Z27179" s="2" t="s">
        <v>49</v>
      </c>
      <c r="AA27179" s="2">
        <v>79.7</v>
      </c>
    </row>
    <row r="27180" spans="1:27" hidden="1" x14ac:dyDescent="0.25">
      <c r="A27180" s="2">
        <v>39719507</v>
      </c>
      <c r="B27180" s="2">
        <v>46609882</v>
      </c>
      <c r="C27180" s="2">
        <v>34769053</v>
      </c>
      <c r="D27180" t="s">
        <v>1089</v>
      </c>
      <c r="E27180" t="s">
        <v>560</v>
      </c>
      <c r="F27180" t="s">
        <v>1089</v>
      </c>
      <c r="G27180">
        <v>0</v>
      </c>
      <c r="H27180">
        <v>0</v>
      </c>
      <c r="I27180">
        <v>17223</v>
      </c>
      <c r="J27180" s="1" t="b">
        <v>1</v>
      </c>
      <c r="K27180" s="1">
        <v>301122388</v>
      </c>
      <c r="L27180" s="2" t="s">
        <v>28</v>
      </c>
      <c r="M27180" s="2">
        <v>107382779</v>
      </c>
      <c r="N27180" s="2" t="s">
        <v>29</v>
      </c>
      <c r="O27180">
        <v>79.7</v>
      </c>
      <c r="P27180">
        <v>3</v>
      </c>
      <c r="Q27180" s="2">
        <v>304269517</v>
      </c>
      <c r="R27180" s="2">
        <v>298402277</v>
      </c>
      <c r="S27180" t="s">
        <v>174</v>
      </c>
      <c r="T27180" t="s">
        <v>175</v>
      </c>
      <c r="U27180" s="2">
        <v>1</v>
      </c>
      <c r="V27180">
        <v>590</v>
      </c>
      <c r="W27180">
        <v>3</v>
      </c>
      <c r="X27180" s="2" t="s">
        <v>181</v>
      </c>
      <c r="Y27180" t="s">
        <v>182</v>
      </c>
      <c r="Z27180" s="2" t="s">
        <v>183</v>
      </c>
      <c r="AA27180" s="2">
        <v>79.7</v>
      </c>
    </row>
    <row r="27181" spans="1:27" hidden="1" x14ac:dyDescent="0.25">
      <c r="A27181" s="2">
        <v>39719507</v>
      </c>
      <c r="B27181" s="2">
        <v>46609882</v>
      </c>
      <c r="C27181" s="2">
        <v>34769053</v>
      </c>
      <c r="D27181" t="s">
        <v>1089</v>
      </c>
      <c r="E27181" t="s">
        <v>560</v>
      </c>
      <c r="F27181" t="s">
        <v>1089</v>
      </c>
      <c r="G27181">
        <v>0</v>
      </c>
      <c r="H27181">
        <v>0</v>
      </c>
      <c r="I27181">
        <v>17223</v>
      </c>
      <c r="J27181" s="1" t="b">
        <v>1</v>
      </c>
      <c r="K27181" s="1">
        <v>301122388</v>
      </c>
      <c r="L27181" s="2" t="s">
        <v>28</v>
      </c>
      <c r="M27181" s="2">
        <v>107382779</v>
      </c>
      <c r="N27181" s="2" t="s">
        <v>29</v>
      </c>
      <c r="O27181">
        <v>79.7</v>
      </c>
      <c r="P27181">
        <v>3</v>
      </c>
      <c r="Q27181" s="2">
        <v>304269517</v>
      </c>
      <c r="R27181" s="2">
        <v>298402277</v>
      </c>
      <c r="S27181" t="s">
        <v>174</v>
      </c>
      <c r="T27181" t="s">
        <v>175</v>
      </c>
      <c r="U27181" s="2">
        <v>1</v>
      </c>
      <c r="V27181">
        <v>590</v>
      </c>
      <c r="W27181">
        <v>3</v>
      </c>
      <c r="X27181" s="2" t="s">
        <v>178</v>
      </c>
      <c r="Y27181" t="s">
        <v>179</v>
      </c>
      <c r="Z27181" s="2" t="s">
        <v>180</v>
      </c>
      <c r="AA27181" s="2">
        <v>79.7</v>
      </c>
    </row>
    <row r="27182" spans="1:27" hidden="1" x14ac:dyDescent="0.25">
      <c r="A27182" s="2">
        <v>39719507</v>
      </c>
      <c r="B27182" s="2">
        <v>46609882</v>
      </c>
      <c r="C27182" s="2">
        <v>34769053</v>
      </c>
      <c r="D27182" t="s">
        <v>1089</v>
      </c>
      <c r="E27182" t="s">
        <v>560</v>
      </c>
      <c r="F27182" t="s">
        <v>1089</v>
      </c>
      <c r="G27182">
        <v>0</v>
      </c>
      <c r="H27182">
        <v>0</v>
      </c>
      <c r="I27182">
        <v>17223</v>
      </c>
      <c r="J27182" s="1" t="b">
        <v>1</v>
      </c>
      <c r="K27182" s="1">
        <v>301122388</v>
      </c>
      <c r="L27182" s="2" t="s">
        <v>28</v>
      </c>
      <c r="M27182" s="2">
        <v>107382779</v>
      </c>
      <c r="N27182" s="2" t="s">
        <v>29</v>
      </c>
      <c r="O27182">
        <v>79.7</v>
      </c>
      <c r="P27182">
        <v>3</v>
      </c>
      <c r="Q27182" s="2">
        <v>304269517</v>
      </c>
      <c r="R27182" s="2">
        <v>298402277</v>
      </c>
      <c r="S27182" t="s">
        <v>174</v>
      </c>
      <c r="T27182" t="s">
        <v>175</v>
      </c>
      <c r="U27182" s="2">
        <v>1</v>
      </c>
      <c r="V27182">
        <v>590</v>
      </c>
      <c r="W27182">
        <v>3</v>
      </c>
      <c r="X27182" s="2" t="s">
        <v>184</v>
      </c>
      <c r="Y27182" t="s">
        <v>185</v>
      </c>
      <c r="Z27182" s="2" t="s">
        <v>186</v>
      </c>
      <c r="AA27182" s="2">
        <v>79.7</v>
      </c>
    </row>
    <row r="27183" spans="1:27" hidden="1" x14ac:dyDescent="0.25">
      <c r="A27183" s="2">
        <v>39719507</v>
      </c>
      <c r="B27183" s="2">
        <v>46609882</v>
      </c>
      <c r="C27183" s="2">
        <v>34769053</v>
      </c>
      <c r="D27183" t="s">
        <v>1089</v>
      </c>
      <c r="E27183" t="s">
        <v>560</v>
      </c>
      <c r="F27183" t="s">
        <v>1089</v>
      </c>
      <c r="G27183">
        <v>0</v>
      </c>
      <c r="H27183">
        <v>0</v>
      </c>
      <c r="I27183">
        <v>17223</v>
      </c>
      <c r="J27183" s="1" t="b">
        <v>1</v>
      </c>
      <c r="K27183" s="1">
        <v>301122388</v>
      </c>
      <c r="L27183" s="2" t="s">
        <v>28</v>
      </c>
      <c r="M27183" s="2">
        <v>107382779</v>
      </c>
      <c r="N27183" s="2" t="s">
        <v>29</v>
      </c>
      <c r="O27183">
        <v>79.7</v>
      </c>
      <c r="P27183">
        <v>3</v>
      </c>
      <c r="Q27183" s="2">
        <v>304269517</v>
      </c>
      <c r="R27183" s="2">
        <v>298402277</v>
      </c>
      <c r="S27183" t="s">
        <v>174</v>
      </c>
      <c r="T27183" t="s">
        <v>175</v>
      </c>
      <c r="U27183" s="2">
        <v>1</v>
      </c>
      <c r="V27183">
        <v>590</v>
      </c>
      <c r="W27183">
        <v>3</v>
      </c>
      <c r="X27183" s="2" t="s">
        <v>187</v>
      </c>
      <c r="Y27183" t="s">
        <v>188</v>
      </c>
      <c r="Z27183" s="2" t="s">
        <v>189</v>
      </c>
      <c r="AA27183" s="2">
        <v>79.7</v>
      </c>
    </row>
    <row r="27184" spans="1:27" hidden="1" x14ac:dyDescent="0.25">
      <c r="A27184" s="2">
        <v>39719507</v>
      </c>
      <c r="B27184" s="2">
        <v>46609882</v>
      </c>
      <c r="C27184" s="2">
        <v>34769053</v>
      </c>
      <c r="D27184" t="s">
        <v>1089</v>
      </c>
      <c r="E27184" t="s">
        <v>560</v>
      </c>
      <c r="F27184" t="s">
        <v>1089</v>
      </c>
      <c r="G27184">
        <v>0</v>
      </c>
      <c r="H27184">
        <v>0</v>
      </c>
      <c r="I27184">
        <v>17223</v>
      </c>
      <c r="J27184" s="1" t="b">
        <v>1</v>
      </c>
      <c r="K27184" s="1">
        <v>301122388</v>
      </c>
      <c r="L27184" s="2" t="s">
        <v>28</v>
      </c>
      <c r="M27184" s="2">
        <v>107382779</v>
      </c>
      <c r="N27184" s="2" t="s">
        <v>29</v>
      </c>
      <c r="O27184">
        <v>79.7</v>
      </c>
      <c r="P27184">
        <v>3</v>
      </c>
      <c r="Q27184" s="2">
        <v>304269517</v>
      </c>
      <c r="R27184" s="2">
        <v>298402277</v>
      </c>
      <c r="S27184" t="s">
        <v>174</v>
      </c>
      <c r="T27184" t="s">
        <v>175</v>
      </c>
      <c r="U27184" s="2">
        <v>1</v>
      </c>
      <c r="V27184">
        <v>590</v>
      </c>
      <c r="W27184">
        <v>3</v>
      </c>
      <c r="X27184" s="2" t="s">
        <v>190</v>
      </c>
      <c r="Y27184" t="s">
        <v>191</v>
      </c>
      <c r="Z27184" s="2" t="s">
        <v>192</v>
      </c>
      <c r="AA27184" s="2">
        <v>79.7</v>
      </c>
    </row>
    <row r="27185" spans="1:27" hidden="1" x14ac:dyDescent="0.25">
      <c r="A27185" s="2">
        <v>39719507</v>
      </c>
      <c r="B27185" s="2">
        <v>46609882</v>
      </c>
      <c r="C27185" s="2">
        <v>34769053</v>
      </c>
      <c r="D27185" t="s">
        <v>1089</v>
      </c>
      <c r="E27185" t="s">
        <v>560</v>
      </c>
      <c r="F27185" t="s">
        <v>1089</v>
      </c>
      <c r="G27185">
        <v>0</v>
      </c>
      <c r="H27185">
        <v>0</v>
      </c>
      <c r="I27185">
        <v>17223</v>
      </c>
      <c r="J27185" s="1" t="b">
        <v>1</v>
      </c>
      <c r="K27185" s="1">
        <v>301122388</v>
      </c>
      <c r="L27185" s="2" t="s">
        <v>28</v>
      </c>
      <c r="M27185" s="2">
        <v>107382779</v>
      </c>
      <c r="N27185" s="2" t="s">
        <v>29</v>
      </c>
      <c r="O27185">
        <v>79.7</v>
      </c>
      <c r="P27185">
        <v>2</v>
      </c>
      <c r="Q27185" s="2">
        <v>301142519</v>
      </c>
      <c r="R27185" s="2">
        <v>299207489</v>
      </c>
      <c r="S27185" t="s">
        <v>193</v>
      </c>
      <c r="T27185" t="s">
        <v>194</v>
      </c>
      <c r="U27185" s="2">
        <v>1</v>
      </c>
      <c r="V27185">
        <v>1764</v>
      </c>
      <c r="W27185">
        <v>1.4</v>
      </c>
      <c r="X27185" s="2" t="s">
        <v>197</v>
      </c>
      <c r="AA27185" s="2">
        <v>79.7</v>
      </c>
    </row>
    <row r="27186" spans="1:27" hidden="1" x14ac:dyDescent="0.25">
      <c r="A27186" s="2">
        <v>39719507</v>
      </c>
      <c r="B27186" s="2">
        <v>46609882</v>
      </c>
      <c r="C27186" s="2">
        <v>34769053</v>
      </c>
      <c r="D27186" t="s">
        <v>1089</v>
      </c>
      <c r="E27186" t="s">
        <v>560</v>
      </c>
      <c r="F27186" t="s">
        <v>1089</v>
      </c>
      <c r="G27186">
        <v>0</v>
      </c>
      <c r="H27186">
        <v>0</v>
      </c>
      <c r="I27186">
        <v>17223</v>
      </c>
      <c r="J27186" s="1" t="b">
        <v>1</v>
      </c>
      <c r="K27186" s="1">
        <v>301122388</v>
      </c>
      <c r="L27186" s="2" t="s">
        <v>28</v>
      </c>
      <c r="M27186" s="2">
        <v>107382779</v>
      </c>
      <c r="N27186" s="2" t="s">
        <v>29</v>
      </c>
      <c r="O27186">
        <v>79.7</v>
      </c>
      <c r="P27186">
        <v>2</v>
      </c>
      <c r="Q27186" s="2">
        <v>301142519</v>
      </c>
      <c r="R27186" s="2">
        <v>299207489</v>
      </c>
      <c r="S27186" t="s">
        <v>193</v>
      </c>
      <c r="T27186" t="s">
        <v>194</v>
      </c>
      <c r="U27186" s="2">
        <v>1</v>
      </c>
      <c r="V27186">
        <v>1764</v>
      </c>
      <c r="W27186">
        <v>1.4</v>
      </c>
      <c r="X27186" s="2" t="s">
        <v>200</v>
      </c>
      <c r="AA27186" s="2">
        <v>79.7</v>
      </c>
    </row>
    <row r="27187" spans="1:27" hidden="1" x14ac:dyDescent="0.25">
      <c r="A27187" s="2">
        <v>39719507</v>
      </c>
      <c r="B27187" s="2">
        <v>46609882</v>
      </c>
      <c r="C27187" s="2">
        <v>34769053</v>
      </c>
      <c r="D27187" t="s">
        <v>1089</v>
      </c>
      <c r="E27187" t="s">
        <v>560</v>
      </c>
      <c r="F27187" t="s">
        <v>1089</v>
      </c>
      <c r="G27187">
        <v>0</v>
      </c>
      <c r="H27187">
        <v>0</v>
      </c>
      <c r="I27187">
        <v>17223</v>
      </c>
      <c r="J27187" s="1" t="b">
        <v>1</v>
      </c>
      <c r="K27187" s="1">
        <v>301122388</v>
      </c>
      <c r="L27187" s="2" t="s">
        <v>28</v>
      </c>
      <c r="M27187" s="2">
        <v>107382779</v>
      </c>
      <c r="N27187" s="2" t="s">
        <v>29</v>
      </c>
      <c r="O27187">
        <v>79.7</v>
      </c>
      <c r="P27187">
        <v>2</v>
      </c>
      <c r="Q27187" s="2">
        <v>301142519</v>
      </c>
      <c r="R27187" s="2">
        <v>299207489</v>
      </c>
      <c r="S27187" t="s">
        <v>193</v>
      </c>
      <c r="T27187" t="s">
        <v>194</v>
      </c>
      <c r="U27187" s="2">
        <v>1</v>
      </c>
      <c r="V27187">
        <v>1764</v>
      </c>
      <c r="W27187">
        <v>1.4</v>
      </c>
      <c r="X27187" s="2" t="s">
        <v>196</v>
      </c>
      <c r="AA27187" s="2">
        <v>79.7</v>
      </c>
    </row>
    <row r="27188" spans="1:27" hidden="1" x14ac:dyDescent="0.25">
      <c r="A27188" s="2">
        <v>39719507</v>
      </c>
      <c r="B27188" s="2">
        <v>46609882</v>
      </c>
      <c r="C27188" s="2">
        <v>34769053</v>
      </c>
      <c r="D27188" t="s">
        <v>1089</v>
      </c>
      <c r="E27188" t="s">
        <v>560</v>
      </c>
      <c r="F27188" t="s">
        <v>1089</v>
      </c>
      <c r="G27188">
        <v>0</v>
      </c>
      <c r="H27188">
        <v>0</v>
      </c>
      <c r="I27188">
        <v>17223</v>
      </c>
      <c r="J27188" s="1" t="b">
        <v>1</v>
      </c>
      <c r="K27188" s="1">
        <v>301122388</v>
      </c>
      <c r="L27188" s="2" t="s">
        <v>28</v>
      </c>
      <c r="M27188" s="2">
        <v>107382779</v>
      </c>
      <c r="N27188" s="2" t="s">
        <v>29</v>
      </c>
      <c r="O27188">
        <v>79.7</v>
      </c>
      <c r="P27188">
        <v>2</v>
      </c>
      <c r="Q27188" s="2">
        <v>301142519</v>
      </c>
      <c r="R27188" s="2">
        <v>299207489</v>
      </c>
      <c r="S27188" t="s">
        <v>193</v>
      </c>
      <c r="T27188" t="s">
        <v>194</v>
      </c>
      <c r="U27188" s="2">
        <v>1</v>
      </c>
      <c r="V27188">
        <v>1764</v>
      </c>
      <c r="W27188">
        <v>1.4</v>
      </c>
      <c r="X27188" s="2" t="s">
        <v>195</v>
      </c>
      <c r="AA27188" s="2">
        <v>79.7</v>
      </c>
    </row>
    <row r="27189" spans="1:27" hidden="1" x14ac:dyDescent="0.25">
      <c r="A27189" s="2">
        <v>39719507</v>
      </c>
      <c r="B27189" s="2">
        <v>46609882</v>
      </c>
      <c r="C27189" s="2">
        <v>34769053</v>
      </c>
      <c r="D27189" t="s">
        <v>1089</v>
      </c>
      <c r="E27189" t="s">
        <v>560</v>
      </c>
      <c r="F27189" t="s">
        <v>1089</v>
      </c>
      <c r="G27189">
        <v>0</v>
      </c>
      <c r="H27189">
        <v>0</v>
      </c>
      <c r="I27189">
        <v>17223</v>
      </c>
      <c r="J27189" s="1" t="b">
        <v>1</v>
      </c>
      <c r="K27189" s="1">
        <v>301122388</v>
      </c>
      <c r="L27189" s="2" t="s">
        <v>28</v>
      </c>
      <c r="M27189" s="2">
        <v>107382779</v>
      </c>
      <c r="N27189" s="2" t="s">
        <v>29</v>
      </c>
      <c r="O27189">
        <v>79.7</v>
      </c>
      <c r="P27189">
        <v>2</v>
      </c>
      <c r="Q27189" s="2">
        <v>301142519</v>
      </c>
      <c r="R27189" s="2">
        <v>299207489</v>
      </c>
      <c r="S27189" t="s">
        <v>193</v>
      </c>
      <c r="T27189" t="s">
        <v>194</v>
      </c>
      <c r="U27189" s="2">
        <v>1</v>
      </c>
      <c r="V27189">
        <v>1764</v>
      </c>
      <c r="W27189">
        <v>1.4</v>
      </c>
      <c r="X27189" s="2" t="s">
        <v>203</v>
      </c>
      <c r="AA27189" s="2">
        <v>79.7</v>
      </c>
    </row>
    <row r="27190" spans="1:27" hidden="1" x14ac:dyDescent="0.25">
      <c r="A27190" s="2">
        <v>39719507</v>
      </c>
      <c r="B27190" s="2">
        <v>46609882</v>
      </c>
      <c r="C27190" s="2">
        <v>34769053</v>
      </c>
      <c r="D27190" t="s">
        <v>1089</v>
      </c>
      <c r="E27190" t="s">
        <v>560</v>
      </c>
      <c r="F27190" t="s">
        <v>1089</v>
      </c>
      <c r="G27190">
        <v>0</v>
      </c>
      <c r="H27190">
        <v>0</v>
      </c>
      <c r="I27190">
        <v>17223</v>
      </c>
      <c r="J27190" s="1" t="b">
        <v>1</v>
      </c>
      <c r="K27190" s="1">
        <v>301122388</v>
      </c>
      <c r="L27190" s="2" t="s">
        <v>28</v>
      </c>
      <c r="M27190" s="2">
        <v>107382779</v>
      </c>
      <c r="N27190" s="2" t="s">
        <v>29</v>
      </c>
      <c r="O27190">
        <v>79.7</v>
      </c>
      <c r="P27190">
        <v>2</v>
      </c>
      <c r="Q27190" s="2">
        <v>301142519</v>
      </c>
      <c r="R27190" s="2">
        <v>299207489</v>
      </c>
      <c r="S27190" t="s">
        <v>193</v>
      </c>
      <c r="T27190" t="s">
        <v>194</v>
      </c>
      <c r="U27190" s="2">
        <v>1</v>
      </c>
      <c r="V27190">
        <v>1764</v>
      </c>
      <c r="W27190">
        <v>1.4</v>
      </c>
      <c r="X27190" s="2" t="s">
        <v>198</v>
      </c>
      <c r="AA27190" s="2">
        <v>79.7</v>
      </c>
    </row>
    <row r="27191" spans="1:27" hidden="1" x14ac:dyDescent="0.25">
      <c r="A27191" s="2">
        <v>39719507</v>
      </c>
      <c r="B27191" s="2">
        <v>46609882</v>
      </c>
      <c r="C27191" s="2">
        <v>34769053</v>
      </c>
      <c r="D27191" t="s">
        <v>1089</v>
      </c>
      <c r="E27191" t="s">
        <v>560</v>
      </c>
      <c r="F27191" t="s">
        <v>1089</v>
      </c>
      <c r="G27191">
        <v>0</v>
      </c>
      <c r="H27191">
        <v>0</v>
      </c>
      <c r="I27191">
        <v>17223</v>
      </c>
      <c r="J27191" s="1" t="b">
        <v>1</v>
      </c>
      <c r="K27191" s="1">
        <v>301122388</v>
      </c>
      <c r="L27191" s="2" t="s">
        <v>28</v>
      </c>
      <c r="M27191" s="2">
        <v>107382779</v>
      </c>
      <c r="N27191" s="2" t="s">
        <v>29</v>
      </c>
      <c r="O27191">
        <v>79.7</v>
      </c>
      <c r="P27191">
        <v>2</v>
      </c>
      <c r="Q27191" s="2">
        <v>301142519</v>
      </c>
      <c r="R27191" s="2">
        <v>299207489</v>
      </c>
      <c r="S27191" t="s">
        <v>193</v>
      </c>
      <c r="T27191" t="s">
        <v>194</v>
      </c>
      <c r="U27191" s="2">
        <v>1</v>
      </c>
      <c r="V27191">
        <v>1764</v>
      </c>
      <c r="W27191">
        <v>1.4</v>
      </c>
      <c r="X27191" s="2" t="s">
        <v>202</v>
      </c>
      <c r="AA27191" s="2">
        <v>79.7</v>
      </c>
    </row>
    <row r="27192" spans="1:27" hidden="1" x14ac:dyDescent="0.25">
      <c r="A27192" s="2">
        <v>39719507</v>
      </c>
      <c r="B27192" s="2">
        <v>46609882</v>
      </c>
      <c r="C27192" s="2">
        <v>34769053</v>
      </c>
      <c r="D27192" t="s">
        <v>1089</v>
      </c>
      <c r="E27192" t="s">
        <v>560</v>
      </c>
      <c r="F27192" t="s">
        <v>1089</v>
      </c>
      <c r="G27192">
        <v>0</v>
      </c>
      <c r="H27192">
        <v>0</v>
      </c>
      <c r="I27192">
        <v>17223</v>
      </c>
      <c r="J27192" s="1" t="b">
        <v>1</v>
      </c>
      <c r="K27192" s="1">
        <v>301122388</v>
      </c>
      <c r="L27192" s="2" t="s">
        <v>28</v>
      </c>
      <c r="M27192" s="2">
        <v>107382779</v>
      </c>
      <c r="N27192" s="2" t="s">
        <v>29</v>
      </c>
      <c r="O27192">
        <v>79.7</v>
      </c>
      <c r="P27192">
        <v>3</v>
      </c>
      <c r="Q27192" s="2">
        <v>301142840</v>
      </c>
      <c r="R27192" s="2">
        <v>298251997</v>
      </c>
      <c r="S27192" t="s">
        <v>204</v>
      </c>
      <c r="T27192" t="s">
        <v>205</v>
      </c>
      <c r="U27192" s="2">
        <v>1</v>
      </c>
      <c r="V27192">
        <v>167</v>
      </c>
      <c r="W27192">
        <v>1.65</v>
      </c>
      <c r="X27192" s="2" t="s">
        <v>211</v>
      </c>
      <c r="Z27192" s="2" t="s">
        <v>212</v>
      </c>
      <c r="AA27192" s="2">
        <v>79.7</v>
      </c>
    </row>
    <row r="27193" spans="1:27" hidden="1" x14ac:dyDescent="0.25">
      <c r="A27193" s="2">
        <v>39719507</v>
      </c>
      <c r="B27193" s="2">
        <v>46609882</v>
      </c>
      <c r="C27193" s="2">
        <v>34769053</v>
      </c>
      <c r="D27193" t="s">
        <v>1089</v>
      </c>
      <c r="E27193" t="s">
        <v>560</v>
      </c>
      <c r="F27193" t="s">
        <v>1089</v>
      </c>
      <c r="G27193">
        <v>0</v>
      </c>
      <c r="H27193">
        <v>0</v>
      </c>
      <c r="I27193">
        <v>17223</v>
      </c>
      <c r="J27193" s="1" t="b">
        <v>1</v>
      </c>
      <c r="K27193" s="1">
        <v>301122388</v>
      </c>
      <c r="L27193" s="2" t="s">
        <v>28</v>
      </c>
      <c r="M27193" s="2">
        <v>107382779</v>
      </c>
      <c r="N27193" s="2" t="s">
        <v>29</v>
      </c>
      <c r="O27193">
        <v>79.7</v>
      </c>
      <c r="P27193">
        <v>3</v>
      </c>
      <c r="Q27193" s="2">
        <v>301142840</v>
      </c>
      <c r="R27193" s="2">
        <v>298251997</v>
      </c>
      <c r="S27193" t="s">
        <v>204</v>
      </c>
      <c r="T27193" t="s">
        <v>205</v>
      </c>
      <c r="U27193" s="2">
        <v>1</v>
      </c>
      <c r="V27193">
        <v>167</v>
      </c>
      <c r="W27193">
        <v>1.65</v>
      </c>
      <c r="X27193" s="2" t="s">
        <v>215</v>
      </c>
      <c r="Z27193" s="2" t="s">
        <v>216</v>
      </c>
      <c r="AA27193" s="2">
        <v>79.7</v>
      </c>
    </row>
    <row r="27194" spans="1:27" hidden="1" x14ac:dyDescent="0.25">
      <c r="A27194" s="2">
        <v>39719507</v>
      </c>
      <c r="B27194" s="2">
        <v>46609882</v>
      </c>
      <c r="C27194" s="2">
        <v>34769053</v>
      </c>
      <c r="D27194" t="s">
        <v>1089</v>
      </c>
      <c r="E27194" t="s">
        <v>560</v>
      </c>
      <c r="F27194" t="s">
        <v>1089</v>
      </c>
      <c r="G27194">
        <v>0</v>
      </c>
      <c r="H27194">
        <v>0</v>
      </c>
      <c r="I27194">
        <v>17223</v>
      </c>
      <c r="J27194" s="1" t="b">
        <v>1</v>
      </c>
      <c r="K27194" s="1">
        <v>301122388</v>
      </c>
      <c r="L27194" s="2" t="s">
        <v>28</v>
      </c>
      <c r="M27194" s="2">
        <v>107382779</v>
      </c>
      <c r="N27194" s="2" t="s">
        <v>29</v>
      </c>
      <c r="O27194">
        <v>79.7</v>
      </c>
      <c r="P27194">
        <v>3</v>
      </c>
      <c r="Q27194" s="2">
        <v>301142840</v>
      </c>
      <c r="R27194" s="2">
        <v>298251997</v>
      </c>
      <c r="S27194" t="s">
        <v>204</v>
      </c>
      <c r="T27194" t="s">
        <v>205</v>
      </c>
      <c r="U27194" s="2">
        <v>1</v>
      </c>
      <c r="V27194">
        <v>167</v>
      </c>
      <c r="W27194">
        <v>1.65</v>
      </c>
      <c r="X27194" s="2" t="s">
        <v>221</v>
      </c>
      <c r="Z27194" s="2" t="s">
        <v>222</v>
      </c>
      <c r="AA27194" s="2">
        <v>79.7</v>
      </c>
    </row>
    <row r="27195" spans="1:27" hidden="1" x14ac:dyDescent="0.25">
      <c r="A27195" s="2">
        <v>39719507</v>
      </c>
      <c r="B27195" s="2">
        <v>46609882</v>
      </c>
      <c r="C27195" s="2">
        <v>34769053</v>
      </c>
      <c r="D27195" t="s">
        <v>1089</v>
      </c>
      <c r="E27195" t="s">
        <v>560</v>
      </c>
      <c r="F27195" t="s">
        <v>1089</v>
      </c>
      <c r="G27195">
        <v>0</v>
      </c>
      <c r="H27195">
        <v>0</v>
      </c>
      <c r="I27195">
        <v>17223</v>
      </c>
      <c r="J27195" s="1" t="b">
        <v>1</v>
      </c>
      <c r="K27195" s="1">
        <v>301122388</v>
      </c>
      <c r="L27195" s="2" t="s">
        <v>28</v>
      </c>
      <c r="M27195" s="2">
        <v>107382779</v>
      </c>
      <c r="N27195" s="2" t="s">
        <v>29</v>
      </c>
      <c r="O27195">
        <v>79.7</v>
      </c>
      <c r="P27195">
        <v>3</v>
      </c>
      <c r="Q27195" s="2">
        <v>301142840</v>
      </c>
      <c r="R27195" s="2">
        <v>298251997</v>
      </c>
      <c r="S27195" t="s">
        <v>204</v>
      </c>
      <c r="T27195" t="s">
        <v>205</v>
      </c>
      <c r="U27195" s="2">
        <v>1</v>
      </c>
      <c r="V27195">
        <v>167</v>
      </c>
      <c r="W27195">
        <v>1.65</v>
      </c>
      <c r="X27195" s="2" t="s">
        <v>217</v>
      </c>
      <c r="Z27195" s="2" t="s">
        <v>218</v>
      </c>
      <c r="AA27195" s="2">
        <v>79.7</v>
      </c>
    </row>
    <row r="27196" spans="1:27" hidden="1" x14ac:dyDescent="0.25">
      <c r="A27196" s="2">
        <v>39719507</v>
      </c>
      <c r="B27196" s="2">
        <v>46609882</v>
      </c>
      <c r="C27196" s="2">
        <v>34769053</v>
      </c>
      <c r="D27196" t="s">
        <v>1089</v>
      </c>
      <c r="E27196" t="s">
        <v>560</v>
      </c>
      <c r="F27196" t="s">
        <v>1089</v>
      </c>
      <c r="G27196">
        <v>0</v>
      </c>
      <c r="H27196">
        <v>0</v>
      </c>
      <c r="I27196">
        <v>17223</v>
      </c>
      <c r="J27196" s="1" t="b">
        <v>1</v>
      </c>
      <c r="K27196" s="1">
        <v>301122388</v>
      </c>
      <c r="L27196" s="2" t="s">
        <v>28</v>
      </c>
      <c r="M27196" s="2">
        <v>107382779</v>
      </c>
      <c r="N27196" s="2" t="s">
        <v>29</v>
      </c>
      <c r="O27196">
        <v>79.7</v>
      </c>
      <c r="P27196">
        <v>3</v>
      </c>
      <c r="Q27196" s="2">
        <v>301142840</v>
      </c>
      <c r="R27196" s="2">
        <v>298251997</v>
      </c>
      <c r="S27196" t="s">
        <v>204</v>
      </c>
      <c r="T27196" t="s">
        <v>205</v>
      </c>
      <c r="U27196" s="2">
        <v>1</v>
      </c>
      <c r="V27196">
        <v>167</v>
      </c>
      <c r="W27196">
        <v>1.65</v>
      </c>
      <c r="X27196" s="2" t="s">
        <v>379</v>
      </c>
      <c r="Z27196" s="2" t="s">
        <v>380</v>
      </c>
      <c r="AA27196" s="2">
        <v>79.7</v>
      </c>
    </row>
    <row r="27197" spans="1:27" hidden="1" x14ac:dyDescent="0.25">
      <c r="A27197" s="2">
        <v>39719507</v>
      </c>
      <c r="B27197" s="2">
        <v>46609882</v>
      </c>
      <c r="C27197" s="2">
        <v>34769053</v>
      </c>
      <c r="D27197" t="s">
        <v>1089</v>
      </c>
      <c r="E27197" t="s">
        <v>560</v>
      </c>
      <c r="F27197" t="s">
        <v>1089</v>
      </c>
      <c r="G27197">
        <v>0</v>
      </c>
      <c r="H27197">
        <v>0</v>
      </c>
      <c r="I27197">
        <v>17223</v>
      </c>
      <c r="J27197" s="1" t="b">
        <v>1</v>
      </c>
      <c r="K27197" s="1">
        <v>301122388</v>
      </c>
      <c r="L27197" s="2" t="s">
        <v>28</v>
      </c>
      <c r="M27197" s="2">
        <v>107382779</v>
      </c>
      <c r="N27197" s="2" t="s">
        <v>29</v>
      </c>
      <c r="O27197">
        <v>79.7</v>
      </c>
      <c r="P27197">
        <v>3</v>
      </c>
      <c r="Q27197" s="2">
        <v>301142840</v>
      </c>
      <c r="R27197" s="2">
        <v>298251997</v>
      </c>
      <c r="S27197" t="s">
        <v>204</v>
      </c>
      <c r="T27197" t="s">
        <v>205</v>
      </c>
      <c r="U27197" s="2">
        <v>1</v>
      </c>
      <c r="V27197">
        <v>167</v>
      </c>
      <c r="W27197">
        <v>1.65</v>
      </c>
      <c r="X27197" s="2" t="s">
        <v>321</v>
      </c>
      <c r="Z27197" s="2" t="s">
        <v>322</v>
      </c>
      <c r="AA27197" s="2">
        <v>79.7</v>
      </c>
    </row>
    <row r="27198" spans="1:27" hidden="1" x14ac:dyDescent="0.25">
      <c r="A27198" s="2">
        <v>39719507</v>
      </c>
      <c r="B27198" s="2">
        <v>46609882</v>
      </c>
      <c r="C27198" s="2">
        <v>34769053</v>
      </c>
      <c r="D27198" t="s">
        <v>1089</v>
      </c>
      <c r="E27198" t="s">
        <v>560</v>
      </c>
      <c r="F27198" t="s">
        <v>1089</v>
      </c>
      <c r="G27198">
        <v>0</v>
      </c>
      <c r="H27198">
        <v>0</v>
      </c>
      <c r="I27198">
        <v>17223</v>
      </c>
      <c r="J27198" s="1" t="b">
        <v>1</v>
      </c>
      <c r="K27198" s="1">
        <v>301122388</v>
      </c>
      <c r="L27198" s="2" t="s">
        <v>28</v>
      </c>
      <c r="M27198" s="2">
        <v>107382779</v>
      </c>
      <c r="N27198" s="2" t="s">
        <v>29</v>
      </c>
      <c r="O27198">
        <v>79.7</v>
      </c>
      <c r="P27198">
        <v>3</v>
      </c>
      <c r="Q27198" s="2">
        <v>301142840</v>
      </c>
      <c r="R27198" s="2">
        <v>298251997</v>
      </c>
      <c r="S27198" t="s">
        <v>204</v>
      </c>
      <c r="T27198" t="s">
        <v>205</v>
      </c>
      <c r="U27198" s="2">
        <v>1</v>
      </c>
      <c r="V27198">
        <v>167</v>
      </c>
      <c r="W27198">
        <v>1.65</v>
      </c>
      <c r="X27198" s="2" t="s">
        <v>323</v>
      </c>
      <c r="Z27198" s="2" t="s">
        <v>324</v>
      </c>
      <c r="AA27198" s="2">
        <v>79.7</v>
      </c>
    </row>
    <row r="27199" spans="1:27" hidden="1" x14ac:dyDescent="0.25">
      <c r="A27199" s="2">
        <v>39719507</v>
      </c>
      <c r="B27199" s="2">
        <v>46609882</v>
      </c>
      <c r="C27199" s="2">
        <v>34769053</v>
      </c>
      <c r="D27199" t="s">
        <v>1089</v>
      </c>
      <c r="E27199" t="s">
        <v>560</v>
      </c>
      <c r="F27199" t="s">
        <v>1089</v>
      </c>
      <c r="G27199">
        <v>0</v>
      </c>
      <c r="H27199">
        <v>0</v>
      </c>
      <c r="I27199">
        <v>17223</v>
      </c>
      <c r="J27199" s="1" t="b">
        <v>1</v>
      </c>
      <c r="K27199" s="1">
        <v>301122388</v>
      </c>
      <c r="L27199" s="2" t="s">
        <v>28</v>
      </c>
      <c r="M27199" s="2">
        <v>107382779</v>
      </c>
      <c r="N27199" s="2" t="s">
        <v>29</v>
      </c>
      <c r="O27199">
        <v>79.7</v>
      </c>
      <c r="P27199">
        <v>3</v>
      </c>
      <c r="Q27199" s="2">
        <v>301142840</v>
      </c>
      <c r="R27199" s="2">
        <v>298251997</v>
      </c>
      <c r="S27199" t="s">
        <v>204</v>
      </c>
      <c r="T27199" t="s">
        <v>205</v>
      </c>
      <c r="U27199" s="2">
        <v>1</v>
      </c>
      <c r="V27199">
        <v>167</v>
      </c>
      <c r="W27199">
        <v>1.65</v>
      </c>
      <c r="X27199" s="2" t="s">
        <v>866</v>
      </c>
      <c r="Z27199" s="2" t="s">
        <v>458</v>
      </c>
      <c r="AA27199" s="2">
        <v>79.7</v>
      </c>
    </row>
    <row r="27200" spans="1:27" hidden="1" x14ac:dyDescent="0.25">
      <c r="A27200" s="2">
        <v>39719507</v>
      </c>
      <c r="B27200" s="2">
        <v>46609882</v>
      </c>
      <c r="C27200" s="2">
        <v>34769053</v>
      </c>
      <c r="D27200" t="s">
        <v>1089</v>
      </c>
      <c r="E27200" t="s">
        <v>560</v>
      </c>
      <c r="F27200" t="s">
        <v>1089</v>
      </c>
      <c r="G27200">
        <v>0</v>
      </c>
      <c r="H27200">
        <v>0</v>
      </c>
      <c r="I27200">
        <v>17223</v>
      </c>
      <c r="J27200" s="1" t="b">
        <v>1</v>
      </c>
      <c r="K27200" s="1">
        <v>301122388</v>
      </c>
      <c r="L27200" s="2" t="s">
        <v>28</v>
      </c>
      <c r="M27200" s="2">
        <v>107382779</v>
      </c>
      <c r="N27200" s="2" t="s">
        <v>29</v>
      </c>
      <c r="O27200">
        <v>79.7</v>
      </c>
      <c r="P27200">
        <v>3</v>
      </c>
      <c r="Q27200" s="2">
        <v>301142840</v>
      </c>
      <c r="R27200" s="2">
        <v>298251997</v>
      </c>
      <c r="S27200" t="s">
        <v>204</v>
      </c>
      <c r="T27200" t="s">
        <v>205</v>
      </c>
      <c r="U27200" s="2">
        <v>1</v>
      </c>
      <c r="V27200">
        <v>167</v>
      </c>
      <c r="W27200">
        <v>1.65</v>
      </c>
      <c r="X27200" s="2" t="s">
        <v>399</v>
      </c>
      <c r="Z27200" s="2" t="s">
        <v>400</v>
      </c>
      <c r="AA27200" s="2">
        <v>79.7</v>
      </c>
    </row>
    <row r="27201" spans="1:27" hidden="1" x14ac:dyDescent="0.25">
      <c r="A27201" s="2">
        <v>39719507</v>
      </c>
      <c r="B27201" s="2">
        <v>46609882</v>
      </c>
      <c r="C27201" s="2">
        <v>34769053</v>
      </c>
      <c r="D27201" t="s">
        <v>1089</v>
      </c>
      <c r="E27201" t="s">
        <v>560</v>
      </c>
      <c r="F27201" t="s">
        <v>1089</v>
      </c>
      <c r="G27201">
        <v>0</v>
      </c>
      <c r="H27201">
        <v>0</v>
      </c>
      <c r="I27201">
        <v>17223</v>
      </c>
      <c r="J27201" s="1" t="b">
        <v>1</v>
      </c>
      <c r="K27201" s="1">
        <v>301122388</v>
      </c>
      <c r="L27201" s="2" t="s">
        <v>28</v>
      </c>
      <c r="M27201" s="2">
        <v>107382779</v>
      </c>
      <c r="N27201" s="2" t="s">
        <v>29</v>
      </c>
      <c r="O27201">
        <v>79.7</v>
      </c>
      <c r="P27201">
        <v>4</v>
      </c>
      <c r="Q27201" s="2">
        <v>301143825</v>
      </c>
      <c r="R27201" s="2">
        <v>298245566</v>
      </c>
      <c r="S27201" t="s">
        <v>223</v>
      </c>
      <c r="T27201" t="s">
        <v>224</v>
      </c>
      <c r="U27201" s="2">
        <v>1</v>
      </c>
      <c r="V27201">
        <v>475</v>
      </c>
      <c r="W27201">
        <v>4</v>
      </c>
      <c r="X27201" s="2" t="s">
        <v>228</v>
      </c>
      <c r="Y27201" t="s">
        <v>229</v>
      </c>
      <c r="Z27201" s="2" t="s">
        <v>230</v>
      </c>
      <c r="AA27201" s="2">
        <v>79.7</v>
      </c>
    </row>
    <row r="27202" spans="1:27" hidden="1" x14ac:dyDescent="0.25">
      <c r="A27202" s="2">
        <v>39719507</v>
      </c>
      <c r="B27202" s="2">
        <v>46609882</v>
      </c>
      <c r="C27202" s="2">
        <v>34769053</v>
      </c>
      <c r="D27202" t="s">
        <v>1089</v>
      </c>
      <c r="E27202" t="s">
        <v>560</v>
      </c>
      <c r="F27202" t="s">
        <v>1089</v>
      </c>
      <c r="G27202">
        <v>0</v>
      </c>
      <c r="H27202">
        <v>0</v>
      </c>
      <c r="I27202">
        <v>17223</v>
      </c>
      <c r="J27202" s="1" t="b">
        <v>1</v>
      </c>
      <c r="K27202" s="1">
        <v>301122388</v>
      </c>
      <c r="L27202" s="2" t="s">
        <v>28</v>
      </c>
      <c r="M27202" s="2">
        <v>107382779</v>
      </c>
      <c r="N27202" s="2" t="s">
        <v>29</v>
      </c>
      <c r="O27202">
        <v>79.7</v>
      </c>
      <c r="P27202">
        <v>4</v>
      </c>
      <c r="Q27202" s="2">
        <v>301143825</v>
      </c>
      <c r="R27202" s="2">
        <v>298245566</v>
      </c>
      <c r="S27202" t="s">
        <v>223</v>
      </c>
      <c r="T27202" t="s">
        <v>224</v>
      </c>
      <c r="U27202" s="2">
        <v>1</v>
      </c>
      <c r="V27202">
        <v>475</v>
      </c>
      <c r="W27202">
        <v>4</v>
      </c>
      <c r="X27202" s="2" t="s">
        <v>225</v>
      </c>
      <c r="Y27202" t="s">
        <v>226</v>
      </c>
      <c r="Z27202" s="2" t="s">
        <v>227</v>
      </c>
      <c r="AA27202" s="2">
        <v>79.7</v>
      </c>
    </row>
    <row r="27203" spans="1:27" hidden="1" x14ac:dyDescent="0.25">
      <c r="A27203" s="2">
        <v>39719507</v>
      </c>
      <c r="B27203" s="2">
        <v>46609882</v>
      </c>
      <c r="C27203" s="2">
        <v>34769053</v>
      </c>
      <c r="D27203" t="s">
        <v>1089</v>
      </c>
      <c r="E27203" t="s">
        <v>560</v>
      </c>
      <c r="F27203" t="s">
        <v>1089</v>
      </c>
      <c r="G27203">
        <v>0</v>
      </c>
      <c r="H27203">
        <v>0</v>
      </c>
      <c r="I27203">
        <v>17223</v>
      </c>
      <c r="J27203" s="1" t="b">
        <v>1</v>
      </c>
      <c r="K27203" s="1">
        <v>301122388</v>
      </c>
      <c r="L27203" s="2" t="s">
        <v>28</v>
      </c>
      <c r="M27203" s="2">
        <v>107382779</v>
      </c>
      <c r="N27203" s="2" t="s">
        <v>29</v>
      </c>
      <c r="O27203">
        <v>79.7</v>
      </c>
      <c r="P27203">
        <v>4</v>
      </c>
      <c r="Q27203" s="2">
        <v>301143825</v>
      </c>
      <c r="R27203" s="2">
        <v>298245566</v>
      </c>
      <c r="S27203" t="s">
        <v>223</v>
      </c>
      <c r="T27203" t="s">
        <v>224</v>
      </c>
      <c r="U27203" s="2">
        <v>1</v>
      </c>
      <c r="V27203">
        <v>475</v>
      </c>
      <c r="W27203">
        <v>4</v>
      </c>
      <c r="X27203" s="2" t="s">
        <v>233</v>
      </c>
      <c r="Y27203" t="s">
        <v>234</v>
      </c>
      <c r="Z27203" s="2" t="s">
        <v>40</v>
      </c>
      <c r="AA27203" s="2">
        <v>79.7</v>
      </c>
    </row>
    <row r="27204" spans="1:27" hidden="1" x14ac:dyDescent="0.25">
      <c r="A27204" s="2">
        <v>39719507</v>
      </c>
      <c r="B27204" s="2">
        <v>46609882</v>
      </c>
      <c r="C27204" s="2">
        <v>34769053</v>
      </c>
      <c r="D27204" t="s">
        <v>1089</v>
      </c>
      <c r="E27204" t="s">
        <v>560</v>
      </c>
      <c r="F27204" t="s">
        <v>1089</v>
      </c>
      <c r="G27204">
        <v>0</v>
      </c>
      <c r="H27204">
        <v>0</v>
      </c>
      <c r="I27204">
        <v>17223</v>
      </c>
      <c r="J27204" s="1" t="b">
        <v>1</v>
      </c>
      <c r="K27204" s="1">
        <v>301122388</v>
      </c>
      <c r="L27204" s="2" t="s">
        <v>28</v>
      </c>
      <c r="M27204" s="2">
        <v>107382779</v>
      </c>
      <c r="N27204" s="2" t="s">
        <v>29</v>
      </c>
      <c r="O27204">
        <v>79.7</v>
      </c>
      <c r="P27204">
        <v>4</v>
      </c>
      <c r="Q27204" s="2">
        <v>301143825</v>
      </c>
      <c r="R27204" s="2">
        <v>298245566</v>
      </c>
      <c r="S27204" t="s">
        <v>223</v>
      </c>
      <c r="T27204" t="s">
        <v>224</v>
      </c>
      <c r="U27204" s="2">
        <v>1</v>
      </c>
      <c r="V27204">
        <v>475</v>
      </c>
      <c r="W27204">
        <v>4</v>
      </c>
      <c r="X27204" s="2" t="s">
        <v>231</v>
      </c>
      <c r="Y27204" t="s">
        <v>232</v>
      </c>
      <c r="Z27204" s="2" t="s">
        <v>37</v>
      </c>
      <c r="AA27204" s="2">
        <v>79.7</v>
      </c>
    </row>
    <row r="27205" spans="1:27" hidden="1" x14ac:dyDescent="0.25">
      <c r="A27205" s="2">
        <v>39719507</v>
      </c>
      <c r="B27205" s="2">
        <v>46609882</v>
      </c>
      <c r="C27205" s="2">
        <v>34769053</v>
      </c>
      <c r="D27205" t="s">
        <v>1089</v>
      </c>
      <c r="E27205" t="s">
        <v>560</v>
      </c>
      <c r="F27205" t="s">
        <v>1089</v>
      </c>
      <c r="G27205">
        <v>0</v>
      </c>
      <c r="H27205">
        <v>0</v>
      </c>
      <c r="I27205">
        <v>17223</v>
      </c>
      <c r="J27205" s="1" t="b">
        <v>1</v>
      </c>
      <c r="K27205" s="1">
        <v>301122388</v>
      </c>
      <c r="L27205" s="2" t="s">
        <v>28</v>
      </c>
      <c r="M27205" s="2">
        <v>107382779</v>
      </c>
      <c r="N27205" s="2" t="s">
        <v>29</v>
      </c>
      <c r="O27205">
        <v>79.7</v>
      </c>
      <c r="P27205">
        <v>4</v>
      </c>
      <c r="Q27205" s="2">
        <v>301143825</v>
      </c>
      <c r="R27205" s="2">
        <v>298245566</v>
      </c>
      <c r="S27205" t="s">
        <v>223</v>
      </c>
      <c r="T27205" t="s">
        <v>224</v>
      </c>
      <c r="U27205" s="2">
        <v>1</v>
      </c>
      <c r="V27205">
        <v>475</v>
      </c>
      <c r="W27205">
        <v>4</v>
      </c>
      <c r="X27205" s="2" t="s">
        <v>235</v>
      </c>
      <c r="Y27205" t="s">
        <v>236</v>
      </c>
      <c r="Z27205" s="2" t="s">
        <v>49</v>
      </c>
      <c r="AA27205" s="2">
        <v>79.7</v>
      </c>
    </row>
    <row r="27206" spans="1:27" hidden="1" x14ac:dyDescent="0.25">
      <c r="A27206" s="2">
        <v>39719507</v>
      </c>
      <c r="B27206" s="2">
        <v>46609882</v>
      </c>
      <c r="C27206" s="2">
        <v>34769053</v>
      </c>
      <c r="D27206" t="s">
        <v>1089</v>
      </c>
      <c r="E27206" t="s">
        <v>560</v>
      </c>
      <c r="F27206" t="s">
        <v>1089</v>
      </c>
      <c r="G27206">
        <v>0</v>
      </c>
      <c r="H27206">
        <v>0</v>
      </c>
      <c r="I27206">
        <v>17223</v>
      </c>
      <c r="J27206" s="1" t="b">
        <v>1</v>
      </c>
      <c r="K27206" s="1">
        <v>301122388</v>
      </c>
      <c r="L27206" s="2" t="s">
        <v>28</v>
      </c>
      <c r="M27206" s="2">
        <v>107382779</v>
      </c>
      <c r="N27206" s="2" t="s">
        <v>29</v>
      </c>
      <c r="O27206">
        <v>79.7</v>
      </c>
      <c r="P27206">
        <v>4</v>
      </c>
      <c r="Q27206" s="2">
        <v>301143825</v>
      </c>
      <c r="R27206" s="2">
        <v>298245566</v>
      </c>
      <c r="S27206" t="s">
        <v>223</v>
      </c>
      <c r="T27206" t="s">
        <v>224</v>
      </c>
      <c r="U27206" s="2">
        <v>1</v>
      </c>
      <c r="V27206">
        <v>475</v>
      </c>
      <c r="W27206">
        <v>4</v>
      </c>
      <c r="X27206" s="2" t="s">
        <v>237</v>
      </c>
      <c r="Y27206" t="s">
        <v>238</v>
      </c>
      <c r="Z27206" s="2" t="s">
        <v>239</v>
      </c>
      <c r="AA27206" s="2">
        <v>79.7</v>
      </c>
    </row>
    <row r="27207" spans="1:27" hidden="1" x14ac:dyDescent="0.25">
      <c r="A27207" s="2">
        <v>39719507</v>
      </c>
      <c r="B27207" s="2">
        <v>46609882</v>
      </c>
      <c r="C27207" s="2">
        <v>34769053</v>
      </c>
      <c r="D27207" t="s">
        <v>1089</v>
      </c>
      <c r="E27207" t="s">
        <v>560</v>
      </c>
      <c r="F27207" t="s">
        <v>1089</v>
      </c>
      <c r="G27207">
        <v>0</v>
      </c>
      <c r="H27207">
        <v>0</v>
      </c>
      <c r="I27207">
        <v>17223</v>
      </c>
      <c r="J27207" s="1" t="b">
        <v>1</v>
      </c>
      <c r="K27207" s="1">
        <v>301122388</v>
      </c>
      <c r="L27207" s="2" t="s">
        <v>28</v>
      </c>
      <c r="M27207" s="2">
        <v>107382779</v>
      </c>
      <c r="N27207" s="2" t="s">
        <v>29</v>
      </c>
      <c r="O27207">
        <v>79.7</v>
      </c>
      <c r="P27207">
        <v>4</v>
      </c>
      <c r="Q27207" s="2">
        <v>301143825</v>
      </c>
      <c r="R27207" s="2">
        <v>298245566</v>
      </c>
      <c r="S27207" t="s">
        <v>223</v>
      </c>
      <c r="T27207" t="s">
        <v>224</v>
      </c>
      <c r="U27207" s="2">
        <v>1</v>
      </c>
      <c r="V27207">
        <v>475</v>
      </c>
      <c r="W27207">
        <v>4</v>
      </c>
      <c r="X27207" s="2" t="s">
        <v>240</v>
      </c>
      <c r="Y27207" t="s">
        <v>241</v>
      </c>
      <c r="Z27207" s="2" t="s">
        <v>242</v>
      </c>
      <c r="AA27207" s="2">
        <v>79.7</v>
      </c>
    </row>
    <row r="27208" spans="1:27" hidden="1" x14ac:dyDescent="0.25">
      <c r="A27208" s="2">
        <v>39719507</v>
      </c>
      <c r="B27208" s="2">
        <v>46609882</v>
      </c>
      <c r="C27208" s="2">
        <v>34769053</v>
      </c>
      <c r="D27208" t="s">
        <v>1089</v>
      </c>
      <c r="E27208" t="s">
        <v>560</v>
      </c>
      <c r="F27208" t="s">
        <v>1089</v>
      </c>
      <c r="G27208">
        <v>0</v>
      </c>
      <c r="H27208">
        <v>0</v>
      </c>
      <c r="I27208">
        <v>17223</v>
      </c>
      <c r="J27208" s="1" t="b">
        <v>1</v>
      </c>
      <c r="K27208" s="1">
        <v>301122388</v>
      </c>
      <c r="L27208" s="2" t="s">
        <v>28</v>
      </c>
      <c r="M27208" s="2">
        <v>107382779</v>
      </c>
      <c r="N27208" s="2" t="s">
        <v>29</v>
      </c>
      <c r="O27208">
        <v>79.7</v>
      </c>
      <c r="P27208">
        <v>4</v>
      </c>
      <c r="Q27208" s="2">
        <v>301143825</v>
      </c>
      <c r="R27208" s="2">
        <v>298245566</v>
      </c>
      <c r="S27208" t="s">
        <v>223</v>
      </c>
      <c r="T27208" t="s">
        <v>224</v>
      </c>
      <c r="U27208" s="2">
        <v>1</v>
      </c>
      <c r="V27208">
        <v>475</v>
      </c>
      <c r="W27208">
        <v>4</v>
      </c>
      <c r="X27208" s="2" t="s">
        <v>243</v>
      </c>
      <c r="Y27208" t="s">
        <v>244</v>
      </c>
      <c r="Z27208" s="2" t="s">
        <v>189</v>
      </c>
      <c r="AA27208" s="2">
        <v>79.7</v>
      </c>
    </row>
    <row r="27209" spans="1:27" hidden="1" x14ac:dyDescent="0.25">
      <c r="A27209" s="2">
        <v>39719507</v>
      </c>
      <c r="B27209" s="2">
        <v>46609882</v>
      </c>
      <c r="C27209" s="2">
        <v>34769053</v>
      </c>
      <c r="D27209" t="s">
        <v>1089</v>
      </c>
      <c r="E27209" t="s">
        <v>560</v>
      </c>
      <c r="F27209" t="s">
        <v>1089</v>
      </c>
      <c r="G27209">
        <v>0</v>
      </c>
      <c r="H27209">
        <v>0</v>
      </c>
      <c r="I27209">
        <v>17223</v>
      </c>
      <c r="J27209" s="1" t="b">
        <v>1</v>
      </c>
      <c r="K27209" s="1">
        <v>301122388</v>
      </c>
      <c r="L27209" s="2" t="s">
        <v>28</v>
      </c>
      <c r="M27209" s="2">
        <v>107382779</v>
      </c>
      <c r="N27209" s="2" t="s">
        <v>29</v>
      </c>
      <c r="O27209">
        <v>79.7</v>
      </c>
      <c r="P27209">
        <v>4</v>
      </c>
      <c r="Q27209" s="2">
        <v>301146757</v>
      </c>
      <c r="R27209" s="2">
        <v>298402410</v>
      </c>
      <c r="S27209" t="s">
        <v>245</v>
      </c>
      <c r="T27209" t="s">
        <v>246</v>
      </c>
      <c r="U27209" s="2">
        <v>1</v>
      </c>
      <c r="V27209">
        <v>580</v>
      </c>
      <c r="W27209">
        <v>4</v>
      </c>
      <c r="X27209" s="2" t="s">
        <v>249</v>
      </c>
      <c r="Y27209" t="s">
        <v>250</v>
      </c>
      <c r="Z27209" s="2" t="s">
        <v>42</v>
      </c>
      <c r="AA27209" s="2">
        <v>79.7</v>
      </c>
    </row>
    <row r="27210" spans="1:27" hidden="1" x14ac:dyDescent="0.25">
      <c r="A27210" s="2">
        <v>39719507</v>
      </c>
      <c r="B27210" s="2">
        <v>46609882</v>
      </c>
      <c r="C27210" s="2">
        <v>34769053</v>
      </c>
      <c r="D27210" t="s">
        <v>1089</v>
      </c>
      <c r="E27210" t="s">
        <v>560</v>
      </c>
      <c r="F27210" t="s">
        <v>1089</v>
      </c>
      <c r="G27210">
        <v>0</v>
      </c>
      <c r="H27210">
        <v>0</v>
      </c>
      <c r="I27210">
        <v>17223</v>
      </c>
      <c r="J27210" s="1" t="b">
        <v>1</v>
      </c>
      <c r="K27210" s="1">
        <v>301122388</v>
      </c>
      <c r="L27210" s="2" t="s">
        <v>28</v>
      </c>
      <c r="M27210" s="2">
        <v>107382779</v>
      </c>
      <c r="N27210" s="2" t="s">
        <v>29</v>
      </c>
      <c r="O27210">
        <v>79.7</v>
      </c>
      <c r="P27210">
        <v>4</v>
      </c>
      <c r="Q27210" s="2">
        <v>301146757</v>
      </c>
      <c r="R27210" s="2">
        <v>298402410</v>
      </c>
      <c r="S27210" t="s">
        <v>245</v>
      </c>
      <c r="T27210" t="s">
        <v>246</v>
      </c>
      <c r="U27210" s="2">
        <v>1</v>
      </c>
      <c r="V27210">
        <v>580</v>
      </c>
      <c r="W27210">
        <v>4</v>
      </c>
      <c r="X27210" s="2" t="s">
        <v>329</v>
      </c>
      <c r="Y27210" t="s">
        <v>330</v>
      </c>
      <c r="Z27210" s="2" t="s">
        <v>34</v>
      </c>
      <c r="AA27210" s="2">
        <v>79.7</v>
      </c>
    </row>
    <row r="27211" spans="1:27" hidden="1" x14ac:dyDescent="0.25">
      <c r="A27211" s="2">
        <v>39719507</v>
      </c>
      <c r="B27211" s="2">
        <v>46609882</v>
      </c>
      <c r="C27211" s="2">
        <v>34769053</v>
      </c>
      <c r="D27211" t="s">
        <v>1089</v>
      </c>
      <c r="E27211" t="s">
        <v>560</v>
      </c>
      <c r="F27211" t="s">
        <v>1089</v>
      </c>
      <c r="G27211">
        <v>0</v>
      </c>
      <c r="H27211">
        <v>0</v>
      </c>
      <c r="I27211">
        <v>17223</v>
      </c>
      <c r="J27211" s="1" t="b">
        <v>1</v>
      </c>
      <c r="K27211" s="1">
        <v>301122388</v>
      </c>
      <c r="L27211" s="2" t="s">
        <v>28</v>
      </c>
      <c r="M27211" s="2">
        <v>107382779</v>
      </c>
      <c r="N27211" s="2" t="s">
        <v>29</v>
      </c>
      <c r="O27211">
        <v>79.7</v>
      </c>
      <c r="P27211">
        <v>4</v>
      </c>
      <c r="Q27211" s="2">
        <v>301146757</v>
      </c>
      <c r="R27211" s="2">
        <v>298402410</v>
      </c>
      <c r="S27211" t="s">
        <v>245</v>
      </c>
      <c r="T27211" t="s">
        <v>246</v>
      </c>
      <c r="U27211" s="2">
        <v>1</v>
      </c>
      <c r="V27211">
        <v>580</v>
      </c>
      <c r="W27211">
        <v>4</v>
      </c>
      <c r="X27211" s="2" t="s">
        <v>247</v>
      </c>
      <c r="Y27211" t="s">
        <v>248</v>
      </c>
      <c r="Z27211" s="2" t="s">
        <v>71</v>
      </c>
      <c r="AA27211" s="2">
        <v>79.7</v>
      </c>
    </row>
    <row r="27212" spans="1:27" hidden="1" x14ac:dyDescent="0.25">
      <c r="A27212" s="2">
        <v>39719507</v>
      </c>
      <c r="B27212" s="2">
        <v>46609882</v>
      </c>
      <c r="C27212" s="2">
        <v>34769053</v>
      </c>
      <c r="D27212" t="s">
        <v>1089</v>
      </c>
      <c r="E27212" t="s">
        <v>560</v>
      </c>
      <c r="F27212" t="s">
        <v>1089</v>
      </c>
      <c r="G27212">
        <v>0</v>
      </c>
      <c r="H27212">
        <v>0</v>
      </c>
      <c r="I27212">
        <v>17223</v>
      </c>
      <c r="J27212" s="1" t="b">
        <v>1</v>
      </c>
      <c r="K27212" s="1">
        <v>301122388</v>
      </c>
      <c r="L27212" s="2" t="s">
        <v>28</v>
      </c>
      <c r="M27212" s="2">
        <v>107382779</v>
      </c>
      <c r="N27212" s="2" t="s">
        <v>29</v>
      </c>
      <c r="O27212">
        <v>79.7</v>
      </c>
      <c r="P27212">
        <v>4</v>
      </c>
      <c r="Q27212" s="2">
        <v>301146757</v>
      </c>
      <c r="R27212" s="2">
        <v>298402410</v>
      </c>
      <c r="S27212" t="s">
        <v>245</v>
      </c>
      <c r="T27212" t="s">
        <v>246</v>
      </c>
      <c r="U27212" s="2">
        <v>1</v>
      </c>
      <c r="V27212">
        <v>580</v>
      </c>
      <c r="W27212">
        <v>4</v>
      </c>
      <c r="X27212" s="2" t="s">
        <v>253</v>
      </c>
      <c r="Y27212" t="s">
        <v>254</v>
      </c>
      <c r="Z27212" s="2" t="s">
        <v>37</v>
      </c>
      <c r="AA27212" s="2">
        <v>79.7</v>
      </c>
    </row>
    <row r="27213" spans="1:27" hidden="1" x14ac:dyDescent="0.25">
      <c r="A27213" s="2">
        <v>39719507</v>
      </c>
      <c r="B27213" s="2">
        <v>46609882</v>
      </c>
      <c r="C27213" s="2">
        <v>34769053</v>
      </c>
      <c r="D27213" t="s">
        <v>1089</v>
      </c>
      <c r="E27213" t="s">
        <v>560</v>
      </c>
      <c r="F27213" t="s">
        <v>1089</v>
      </c>
      <c r="G27213">
        <v>0</v>
      </c>
      <c r="H27213">
        <v>0</v>
      </c>
      <c r="I27213">
        <v>17223</v>
      </c>
      <c r="J27213" s="1" t="b">
        <v>1</v>
      </c>
      <c r="K27213" s="1">
        <v>301122388</v>
      </c>
      <c r="L27213" s="2" t="s">
        <v>28</v>
      </c>
      <c r="M27213" s="2">
        <v>107382779</v>
      </c>
      <c r="N27213" s="2" t="s">
        <v>29</v>
      </c>
      <c r="O27213">
        <v>79.7</v>
      </c>
      <c r="P27213">
        <v>4</v>
      </c>
      <c r="Q27213" s="2">
        <v>301146757</v>
      </c>
      <c r="R27213" s="2">
        <v>298402410</v>
      </c>
      <c r="S27213" t="s">
        <v>245</v>
      </c>
      <c r="T27213" t="s">
        <v>246</v>
      </c>
      <c r="U27213" s="2">
        <v>1</v>
      </c>
      <c r="V27213">
        <v>580</v>
      </c>
      <c r="W27213">
        <v>4</v>
      </c>
      <c r="X27213" s="2" t="s">
        <v>251</v>
      </c>
      <c r="Y27213" t="s">
        <v>252</v>
      </c>
      <c r="Z27213" s="2" t="s">
        <v>40</v>
      </c>
      <c r="AA27213" s="2">
        <v>79.7</v>
      </c>
    </row>
    <row r="27214" spans="1:27" hidden="1" x14ac:dyDescent="0.25">
      <c r="A27214" s="2">
        <v>39719507</v>
      </c>
      <c r="B27214" s="2">
        <v>46609882</v>
      </c>
      <c r="C27214" s="2">
        <v>34769053</v>
      </c>
      <c r="D27214" t="s">
        <v>1089</v>
      </c>
      <c r="E27214" t="s">
        <v>560</v>
      </c>
      <c r="F27214" t="s">
        <v>1089</v>
      </c>
      <c r="G27214">
        <v>0</v>
      </c>
      <c r="H27214">
        <v>0</v>
      </c>
      <c r="I27214">
        <v>17223</v>
      </c>
      <c r="J27214" s="1" t="b">
        <v>1</v>
      </c>
      <c r="K27214" s="1">
        <v>301122388</v>
      </c>
      <c r="L27214" s="2" t="s">
        <v>28</v>
      </c>
      <c r="M27214" s="2">
        <v>107382779</v>
      </c>
      <c r="N27214" s="2" t="s">
        <v>29</v>
      </c>
      <c r="O27214">
        <v>79.7</v>
      </c>
      <c r="P27214">
        <v>4</v>
      </c>
      <c r="Q27214" s="2">
        <v>301146757</v>
      </c>
      <c r="R27214" s="2">
        <v>298402410</v>
      </c>
      <c r="S27214" t="s">
        <v>245</v>
      </c>
      <c r="T27214" t="s">
        <v>246</v>
      </c>
      <c r="U27214" s="2">
        <v>1</v>
      </c>
      <c r="V27214">
        <v>580</v>
      </c>
      <c r="W27214">
        <v>4</v>
      </c>
      <c r="X27214" s="2" t="s">
        <v>255</v>
      </c>
      <c r="Y27214" t="s">
        <v>256</v>
      </c>
      <c r="Z27214" s="2" t="s">
        <v>46</v>
      </c>
      <c r="AA27214" s="2">
        <v>79.7</v>
      </c>
    </row>
    <row r="27215" spans="1:27" hidden="1" x14ac:dyDescent="0.25">
      <c r="A27215" s="2">
        <v>39719507</v>
      </c>
      <c r="B27215" s="2">
        <v>46609882</v>
      </c>
      <c r="C27215" s="2">
        <v>34769053</v>
      </c>
      <c r="D27215" t="s">
        <v>1089</v>
      </c>
      <c r="E27215" t="s">
        <v>560</v>
      </c>
      <c r="F27215" t="s">
        <v>1089</v>
      </c>
      <c r="G27215">
        <v>0</v>
      </c>
      <c r="H27215">
        <v>0</v>
      </c>
      <c r="I27215">
        <v>17223</v>
      </c>
      <c r="J27215" s="1" t="b">
        <v>1</v>
      </c>
      <c r="K27215" s="1">
        <v>301122388</v>
      </c>
      <c r="L27215" s="2" t="s">
        <v>28</v>
      </c>
      <c r="M27215" s="2">
        <v>107382779</v>
      </c>
      <c r="N27215" s="2" t="s">
        <v>29</v>
      </c>
      <c r="O27215">
        <v>79.7</v>
      </c>
      <c r="P27215">
        <v>4</v>
      </c>
      <c r="Q27215" s="2">
        <v>301146757</v>
      </c>
      <c r="R27215" s="2">
        <v>298402410</v>
      </c>
      <c r="S27215" t="s">
        <v>245</v>
      </c>
      <c r="T27215" t="s">
        <v>246</v>
      </c>
      <c r="U27215" s="2">
        <v>1</v>
      </c>
      <c r="V27215">
        <v>580</v>
      </c>
      <c r="W27215">
        <v>4</v>
      </c>
      <c r="X27215" s="2" t="s">
        <v>257</v>
      </c>
      <c r="Y27215" t="s">
        <v>258</v>
      </c>
      <c r="Z27215" s="2" t="s">
        <v>44</v>
      </c>
      <c r="AA27215" s="2">
        <v>79.7</v>
      </c>
    </row>
    <row r="27216" spans="1:27" hidden="1" x14ac:dyDescent="0.25">
      <c r="A27216" s="2">
        <v>39719507</v>
      </c>
      <c r="B27216" s="2">
        <v>46609882</v>
      </c>
      <c r="C27216" s="2">
        <v>34769053</v>
      </c>
      <c r="D27216" t="s">
        <v>1089</v>
      </c>
      <c r="E27216" t="s">
        <v>560</v>
      </c>
      <c r="F27216" t="s">
        <v>1089</v>
      </c>
      <c r="G27216">
        <v>0</v>
      </c>
      <c r="H27216">
        <v>0</v>
      </c>
      <c r="I27216">
        <v>17223</v>
      </c>
      <c r="J27216" s="1" t="b">
        <v>1</v>
      </c>
      <c r="K27216" s="1">
        <v>301122388</v>
      </c>
      <c r="L27216" s="2" t="s">
        <v>28</v>
      </c>
      <c r="M27216" s="2">
        <v>107382779</v>
      </c>
      <c r="N27216" s="2" t="s">
        <v>29</v>
      </c>
      <c r="O27216">
        <v>79.7</v>
      </c>
      <c r="P27216">
        <v>4</v>
      </c>
      <c r="Q27216" s="2">
        <v>301146757</v>
      </c>
      <c r="R27216" s="2">
        <v>298402410</v>
      </c>
      <c r="S27216" t="s">
        <v>245</v>
      </c>
      <c r="T27216" t="s">
        <v>246</v>
      </c>
      <c r="U27216" s="2">
        <v>1</v>
      </c>
      <c r="V27216">
        <v>580</v>
      </c>
      <c r="W27216">
        <v>4</v>
      </c>
      <c r="X27216" s="2" t="s">
        <v>259</v>
      </c>
      <c r="Y27216" t="s">
        <v>260</v>
      </c>
      <c r="Z27216" s="2" t="s">
        <v>239</v>
      </c>
      <c r="AA27216" s="2">
        <v>79.7</v>
      </c>
    </row>
    <row r="27217" spans="1:27" hidden="1" x14ac:dyDescent="0.25">
      <c r="A27217" s="2">
        <v>39719507</v>
      </c>
      <c r="B27217" s="2">
        <v>46609882</v>
      </c>
      <c r="C27217" s="2">
        <v>34769053</v>
      </c>
      <c r="D27217" t="s">
        <v>1089</v>
      </c>
      <c r="E27217" t="s">
        <v>560</v>
      </c>
      <c r="F27217" t="s">
        <v>1089</v>
      </c>
      <c r="G27217">
        <v>0</v>
      </c>
      <c r="H27217">
        <v>0</v>
      </c>
      <c r="I27217">
        <v>17223</v>
      </c>
      <c r="J27217" s="1" t="b">
        <v>1</v>
      </c>
      <c r="K27217" s="1">
        <v>301122388</v>
      </c>
      <c r="L27217" s="2" t="s">
        <v>28</v>
      </c>
      <c r="M27217" s="2">
        <v>107382779</v>
      </c>
      <c r="N27217" s="2" t="s">
        <v>29</v>
      </c>
      <c r="O27217">
        <v>79.7</v>
      </c>
      <c r="P27217">
        <v>4</v>
      </c>
      <c r="Q27217" s="2">
        <v>301052549</v>
      </c>
      <c r="R27217" s="2">
        <v>193415613</v>
      </c>
      <c r="S27217" t="s">
        <v>261</v>
      </c>
      <c r="T27217" t="s">
        <v>262</v>
      </c>
      <c r="U27217" s="2">
        <v>1</v>
      </c>
      <c r="V27217">
        <v>518</v>
      </c>
      <c r="W27217">
        <v>2</v>
      </c>
      <c r="X27217" s="2" t="s">
        <v>140</v>
      </c>
      <c r="Z27217" s="2" t="s">
        <v>141</v>
      </c>
      <c r="AA27217" s="2">
        <v>79.7</v>
      </c>
    </row>
    <row r="27218" spans="1:27" hidden="1" x14ac:dyDescent="0.25">
      <c r="A27218" s="2">
        <v>39719507</v>
      </c>
      <c r="B27218" s="2">
        <v>46609882</v>
      </c>
      <c r="C27218" s="2">
        <v>34769053</v>
      </c>
      <c r="D27218" t="s">
        <v>1089</v>
      </c>
      <c r="E27218" t="s">
        <v>560</v>
      </c>
      <c r="F27218" t="s">
        <v>1089</v>
      </c>
      <c r="G27218">
        <v>0</v>
      </c>
      <c r="H27218">
        <v>0</v>
      </c>
      <c r="I27218">
        <v>17223</v>
      </c>
      <c r="J27218" s="1" t="b">
        <v>1</v>
      </c>
      <c r="K27218" s="1">
        <v>301122388</v>
      </c>
      <c r="L27218" s="2" t="s">
        <v>28</v>
      </c>
      <c r="M27218" s="2">
        <v>107382779</v>
      </c>
      <c r="N27218" s="2" t="s">
        <v>29</v>
      </c>
      <c r="O27218">
        <v>79.7</v>
      </c>
      <c r="P27218">
        <v>4</v>
      </c>
      <c r="Q27218" s="2">
        <v>301052549</v>
      </c>
      <c r="R27218" s="2">
        <v>193415613</v>
      </c>
      <c r="S27218" t="s">
        <v>261</v>
      </c>
      <c r="T27218" t="s">
        <v>262</v>
      </c>
      <c r="U27218" s="2">
        <v>1</v>
      </c>
      <c r="V27218">
        <v>518</v>
      </c>
      <c r="W27218">
        <v>2</v>
      </c>
      <c r="X27218" s="2" t="s">
        <v>265</v>
      </c>
      <c r="Z27218" s="2" t="s">
        <v>266</v>
      </c>
      <c r="AA27218" s="2">
        <v>79.7</v>
      </c>
    </row>
    <row r="27219" spans="1:27" hidden="1" x14ac:dyDescent="0.25">
      <c r="A27219" s="2">
        <v>39719507</v>
      </c>
      <c r="B27219" s="2">
        <v>46609882</v>
      </c>
      <c r="C27219" s="2">
        <v>34769053</v>
      </c>
      <c r="D27219" t="s">
        <v>1089</v>
      </c>
      <c r="E27219" t="s">
        <v>560</v>
      </c>
      <c r="F27219" t="s">
        <v>1089</v>
      </c>
      <c r="G27219">
        <v>0</v>
      </c>
      <c r="H27219">
        <v>0</v>
      </c>
      <c r="I27219">
        <v>17223</v>
      </c>
      <c r="J27219" s="1" t="b">
        <v>1</v>
      </c>
      <c r="K27219" s="1">
        <v>301122388</v>
      </c>
      <c r="L27219" s="2" t="s">
        <v>28</v>
      </c>
      <c r="M27219" s="2">
        <v>107382779</v>
      </c>
      <c r="N27219" s="2" t="s">
        <v>29</v>
      </c>
      <c r="O27219">
        <v>79.7</v>
      </c>
      <c r="P27219">
        <v>4</v>
      </c>
      <c r="Q27219" s="2">
        <v>301052549</v>
      </c>
      <c r="R27219" s="2">
        <v>193415613</v>
      </c>
      <c r="S27219" t="s">
        <v>261</v>
      </c>
      <c r="T27219" t="s">
        <v>262</v>
      </c>
      <c r="U27219" s="2">
        <v>1</v>
      </c>
      <c r="V27219">
        <v>518</v>
      </c>
      <c r="W27219">
        <v>2</v>
      </c>
      <c r="X27219" s="2" t="s">
        <v>268</v>
      </c>
      <c r="Z27219" s="2" t="s">
        <v>269</v>
      </c>
      <c r="AA27219" s="2">
        <v>79.7</v>
      </c>
    </row>
    <row r="27220" spans="1:27" hidden="1" x14ac:dyDescent="0.25">
      <c r="A27220" s="2">
        <v>39719507</v>
      </c>
      <c r="B27220" s="2">
        <v>46609882</v>
      </c>
      <c r="C27220" s="2">
        <v>34769053</v>
      </c>
      <c r="D27220" t="s">
        <v>1089</v>
      </c>
      <c r="E27220" t="s">
        <v>560</v>
      </c>
      <c r="F27220" t="s">
        <v>1089</v>
      </c>
      <c r="G27220">
        <v>0</v>
      </c>
      <c r="H27220">
        <v>0</v>
      </c>
      <c r="I27220">
        <v>17223</v>
      </c>
      <c r="J27220" s="1" t="b">
        <v>1</v>
      </c>
      <c r="K27220" s="1">
        <v>301122388</v>
      </c>
      <c r="L27220" s="2" t="s">
        <v>28</v>
      </c>
      <c r="M27220" s="2">
        <v>107382779</v>
      </c>
      <c r="N27220" s="2" t="s">
        <v>29</v>
      </c>
      <c r="O27220">
        <v>79.7</v>
      </c>
      <c r="P27220">
        <v>4</v>
      </c>
      <c r="Q27220" s="2">
        <v>301052549</v>
      </c>
      <c r="R27220" s="2">
        <v>193415613</v>
      </c>
      <c r="S27220" t="s">
        <v>261</v>
      </c>
      <c r="T27220" t="s">
        <v>262</v>
      </c>
      <c r="U27220" s="2">
        <v>1</v>
      </c>
      <c r="V27220">
        <v>518</v>
      </c>
      <c r="W27220">
        <v>2</v>
      </c>
      <c r="X27220" s="2" t="s">
        <v>211</v>
      </c>
      <c r="Z27220" s="2" t="s">
        <v>212</v>
      </c>
      <c r="AA27220" s="2">
        <v>79.7</v>
      </c>
    </row>
    <row r="27221" spans="1:27" hidden="1" x14ac:dyDescent="0.25">
      <c r="A27221" s="2">
        <v>39719507</v>
      </c>
      <c r="B27221" s="2">
        <v>46609882</v>
      </c>
      <c r="C27221" s="2">
        <v>34769053</v>
      </c>
      <c r="D27221" t="s">
        <v>1089</v>
      </c>
      <c r="E27221" t="s">
        <v>560</v>
      </c>
      <c r="F27221" t="s">
        <v>1089</v>
      </c>
      <c r="G27221">
        <v>0</v>
      </c>
      <c r="H27221">
        <v>0</v>
      </c>
      <c r="I27221">
        <v>17223</v>
      </c>
      <c r="J27221" s="1" t="b">
        <v>1</v>
      </c>
      <c r="K27221" s="1">
        <v>301122388</v>
      </c>
      <c r="L27221" s="2" t="s">
        <v>28</v>
      </c>
      <c r="M27221" s="2">
        <v>107382779</v>
      </c>
      <c r="N27221" s="2" t="s">
        <v>29</v>
      </c>
      <c r="O27221">
        <v>79.7</v>
      </c>
      <c r="P27221">
        <v>4</v>
      </c>
      <c r="Q27221" s="2">
        <v>301052549</v>
      </c>
      <c r="R27221" s="2">
        <v>193415613</v>
      </c>
      <c r="S27221" t="s">
        <v>261</v>
      </c>
      <c r="T27221" t="s">
        <v>262</v>
      </c>
      <c r="U27221" s="2">
        <v>1</v>
      </c>
      <c r="V27221">
        <v>518</v>
      </c>
      <c r="W27221">
        <v>2</v>
      </c>
      <c r="X27221" s="2" t="s">
        <v>267</v>
      </c>
      <c r="Z27221" s="2" t="s">
        <v>220</v>
      </c>
      <c r="AA27221" s="2">
        <v>79.7</v>
      </c>
    </row>
    <row r="27222" spans="1:27" hidden="1" x14ac:dyDescent="0.25">
      <c r="A27222" s="2">
        <v>39719507</v>
      </c>
      <c r="B27222" s="2">
        <v>46609882</v>
      </c>
      <c r="C27222" s="2">
        <v>34769053</v>
      </c>
      <c r="D27222" t="s">
        <v>1089</v>
      </c>
      <c r="E27222" t="s">
        <v>560</v>
      </c>
      <c r="F27222" t="s">
        <v>1089</v>
      </c>
      <c r="G27222">
        <v>0</v>
      </c>
      <c r="H27222">
        <v>0</v>
      </c>
      <c r="I27222">
        <v>17223</v>
      </c>
      <c r="J27222" s="1" t="b">
        <v>1</v>
      </c>
      <c r="K27222" s="1">
        <v>301122388</v>
      </c>
      <c r="L27222" s="2" t="s">
        <v>28</v>
      </c>
      <c r="M27222" s="2">
        <v>107382779</v>
      </c>
      <c r="N27222" s="2" t="s">
        <v>29</v>
      </c>
      <c r="O27222">
        <v>79.7</v>
      </c>
      <c r="P27222">
        <v>4</v>
      </c>
      <c r="Q27222" s="2">
        <v>301052549</v>
      </c>
      <c r="R27222" s="2">
        <v>193415613</v>
      </c>
      <c r="S27222" t="s">
        <v>261</v>
      </c>
      <c r="T27222" t="s">
        <v>262</v>
      </c>
      <c r="U27222" s="2">
        <v>1</v>
      </c>
      <c r="V27222">
        <v>518</v>
      </c>
      <c r="W27222">
        <v>2</v>
      </c>
      <c r="X27222" s="2" t="s">
        <v>263</v>
      </c>
      <c r="Z27222" s="2" t="s">
        <v>151</v>
      </c>
      <c r="AA27222" s="2">
        <v>79.7</v>
      </c>
    </row>
    <row r="27223" spans="1:27" hidden="1" x14ac:dyDescent="0.25">
      <c r="A27223" s="2">
        <v>39719507</v>
      </c>
      <c r="B27223" s="2">
        <v>46609882</v>
      </c>
      <c r="C27223" s="2">
        <v>34769053</v>
      </c>
      <c r="D27223" t="s">
        <v>1089</v>
      </c>
      <c r="E27223" t="s">
        <v>560</v>
      </c>
      <c r="F27223" t="s">
        <v>1089</v>
      </c>
      <c r="G27223">
        <v>0</v>
      </c>
      <c r="H27223">
        <v>0</v>
      </c>
      <c r="I27223">
        <v>17223</v>
      </c>
      <c r="J27223" s="1" t="b">
        <v>1</v>
      </c>
      <c r="K27223" s="1">
        <v>301122388</v>
      </c>
      <c r="L27223" s="2" t="s">
        <v>28</v>
      </c>
      <c r="M27223" s="2">
        <v>107382779</v>
      </c>
      <c r="N27223" s="2" t="s">
        <v>29</v>
      </c>
      <c r="O27223">
        <v>79.7</v>
      </c>
      <c r="P27223">
        <v>4</v>
      </c>
      <c r="Q27223" s="2">
        <v>301052549</v>
      </c>
      <c r="R27223" s="2">
        <v>193415613</v>
      </c>
      <c r="S27223" t="s">
        <v>261</v>
      </c>
      <c r="T27223" t="s">
        <v>262</v>
      </c>
      <c r="U27223" s="2">
        <v>1</v>
      </c>
      <c r="V27223">
        <v>518</v>
      </c>
      <c r="W27223">
        <v>2</v>
      </c>
      <c r="X27223" s="2" t="s">
        <v>403</v>
      </c>
      <c r="Z27223" s="2" t="s">
        <v>139</v>
      </c>
      <c r="AA27223" s="2">
        <v>79.7</v>
      </c>
    </row>
    <row r="27224" spans="1:27" hidden="1" x14ac:dyDescent="0.25">
      <c r="A27224" s="2">
        <v>39719507</v>
      </c>
      <c r="B27224" s="2">
        <v>46609882</v>
      </c>
      <c r="C27224" s="2">
        <v>34769053</v>
      </c>
      <c r="D27224" t="s">
        <v>1089</v>
      </c>
      <c r="E27224" t="s">
        <v>560</v>
      </c>
      <c r="F27224" t="s">
        <v>1089</v>
      </c>
      <c r="G27224">
        <v>0</v>
      </c>
      <c r="H27224">
        <v>0</v>
      </c>
      <c r="I27224">
        <v>17223</v>
      </c>
      <c r="J27224" s="1" t="b">
        <v>1</v>
      </c>
      <c r="K27224" s="1">
        <v>301122388</v>
      </c>
      <c r="L27224" s="2" t="s">
        <v>28</v>
      </c>
      <c r="M27224" s="2">
        <v>107382779</v>
      </c>
      <c r="N27224" s="2" t="s">
        <v>29</v>
      </c>
      <c r="O27224">
        <v>79.7</v>
      </c>
      <c r="P27224">
        <v>4</v>
      </c>
      <c r="Q27224" s="2">
        <v>301052549</v>
      </c>
      <c r="R27224" s="2">
        <v>193415613</v>
      </c>
      <c r="S27224" t="s">
        <v>261</v>
      </c>
      <c r="T27224" t="s">
        <v>262</v>
      </c>
      <c r="U27224" s="2">
        <v>1</v>
      </c>
      <c r="V27224">
        <v>518</v>
      </c>
      <c r="W27224">
        <v>2</v>
      </c>
      <c r="X27224" s="2" t="s">
        <v>264</v>
      </c>
      <c r="Z27224" s="2" t="s">
        <v>207</v>
      </c>
      <c r="AA27224" s="2">
        <v>79.7</v>
      </c>
    </row>
    <row r="27225" spans="1:27" hidden="1" x14ac:dyDescent="0.25">
      <c r="A27225" s="2">
        <v>39719507</v>
      </c>
      <c r="B27225" s="2">
        <v>46609882</v>
      </c>
      <c r="C27225" s="2">
        <v>34769053</v>
      </c>
      <c r="D27225" t="s">
        <v>1089</v>
      </c>
      <c r="E27225" t="s">
        <v>560</v>
      </c>
      <c r="F27225" t="s">
        <v>1089</v>
      </c>
      <c r="G27225">
        <v>0</v>
      </c>
      <c r="H27225">
        <v>0</v>
      </c>
      <c r="I27225">
        <v>17223</v>
      </c>
      <c r="J27225" s="1" t="b">
        <v>1</v>
      </c>
      <c r="K27225" s="1">
        <v>301122388</v>
      </c>
      <c r="L27225" s="2" t="s">
        <v>28</v>
      </c>
      <c r="M27225" s="2">
        <v>107382779</v>
      </c>
      <c r="N27225" s="2" t="s">
        <v>29</v>
      </c>
      <c r="O27225">
        <v>79.7</v>
      </c>
      <c r="P27225">
        <v>3</v>
      </c>
      <c r="Q27225" s="2">
        <v>301053286</v>
      </c>
      <c r="R27225" s="2">
        <v>193636590</v>
      </c>
      <c r="S27225" t="s">
        <v>270</v>
      </c>
      <c r="T27225" t="s">
        <v>271</v>
      </c>
      <c r="U27225" s="2">
        <v>1</v>
      </c>
      <c r="V27225">
        <v>345</v>
      </c>
      <c r="W27225">
        <v>2</v>
      </c>
      <c r="X27225" s="2" t="s">
        <v>32</v>
      </c>
      <c r="Y27225" t="s">
        <v>274</v>
      </c>
      <c r="Z27225" s="2" t="s">
        <v>34</v>
      </c>
      <c r="AA27225" s="2">
        <v>79.7</v>
      </c>
    </row>
    <row r="27226" spans="1:27" hidden="1" x14ac:dyDescent="0.25">
      <c r="A27226" s="2">
        <v>39719507</v>
      </c>
      <c r="B27226" s="2">
        <v>46609882</v>
      </c>
      <c r="C27226" s="2">
        <v>34769053</v>
      </c>
      <c r="D27226" t="s">
        <v>1089</v>
      </c>
      <c r="E27226" t="s">
        <v>560</v>
      </c>
      <c r="F27226" t="s">
        <v>1089</v>
      </c>
      <c r="G27226">
        <v>0</v>
      </c>
      <c r="H27226">
        <v>0</v>
      </c>
      <c r="I27226">
        <v>17223</v>
      </c>
      <c r="J27226" s="1" t="b">
        <v>1</v>
      </c>
      <c r="K27226" s="1">
        <v>301122388</v>
      </c>
      <c r="L27226" s="2" t="s">
        <v>28</v>
      </c>
      <c r="M27226" s="2">
        <v>107382779</v>
      </c>
      <c r="N27226" s="2" t="s">
        <v>29</v>
      </c>
      <c r="O27226">
        <v>79.7</v>
      </c>
      <c r="P27226">
        <v>3</v>
      </c>
      <c r="Q27226" s="2">
        <v>301053286</v>
      </c>
      <c r="R27226" s="2">
        <v>193636590</v>
      </c>
      <c r="S27226" t="s">
        <v>270</v>
      </c>
      <c r="T27226" t="s">
        <v>271</v>
      </c>
      <c r="U27226" s="2">
        <v>1</v>
      </c>
      <c r="V27226">
        <v>345</v>
      </c>
      <c r="W27226">
        <v>2</v>
      </c>
      <c r="X27226" s="2" t="s">
        <v>111</v>
      </c>
      <c r="Y27226" t="s">
        <v>275</v>
      </c>
      <c r="Z27226" s="2" t="s">
        <v>71</v>
      </c>
      <c r="AA27226" s="2">
        <v>79.7</v>
      </c>
    </row>
    <row r="27227" spans="1:27" hidden="1" x14ac:dyDescent="0.25">
      <c r="A27227" s="2">
        <v>39719507</v>
      </c>
      <c r="B27227" s="2">
        <v>46609882</v>
      </c>
      <c r="C27227" s="2">
        <v>34769053</v>
      </c>
      <c r="D27227" t="s">
        <v>1089</v>
      </c>
      <c r="E27227" t="s">
        <v>560</v>
      </c>
      <c r="F27227" t="s">
        <v>1089</v>
      </c>
      <c r="G27227">
        <v>0</v>
      </c>
      <c r="H27227">
        <v>0</v>
      </c>
      <c r="I27227">
        <v>17223</v>
      </c>
      <c r="J27227" s="1" t="b">
        <v>1</v>
      </c>
      <c r="K27227" s="1">
        <v>301122388</v>
      </c>
      <c r="L27227" s="2" t="s">
        <v>28</v>
      </c>
      <c r="M27227" s="2">
        <v>107382779</v>
      </c>
      <c r="N27227" s="2" t="s">
        <v>29</v>
      </c>
      <c r="O27227">
        <v>79.7</v>
      </c>
      <c r="P27227">
        <v>3</v>
      </c>
      <c r="Q27227" s="2">
        <v>301046783</v>
      </c>
      <c r="R27227" s="2">
        <v>193416940</v>
      </c>
      <c r="S27227" t="s">
        <v>276</v>
      </c>
      <c r="T27227" t="s">
        <v>277</v>
      </c>
      <c r="U27227" s="2">
        <v>1</v>
      </c>
      <c r="V27227">
        <v>155</v>
      </c>
      <c r="W27227">
        <v>3</v>
      </c>
      <c r="X27227" s="2" t="s">
        <v>242</v>
      </c>
      <c r="AA27227" s="2">
        <v>79.7</v>
      </c>
    </row>
    <row r="27228" spans="1:27" hidden="1" x14ac:dyDescent="0.25">
      <c r="A27228" s="2">
        <v>39719507</v>
      </c>
      <c r="B27228" s="2">
        <v>46609882</v>
      </c>
      <c r="C27228" s="2">
        <v>34769053</v>
      </c>
      <c r="D27228" t="s">
        <v>1089</v>
      </c>
      <c r="E27228" t="s">
        <v>560</v>
      </c>
      <c r="F27228" t="s">
        <v>1089</v>
      </c>
      <c r="G27228">
        <v>0</v>
      </c>
      <c r="H27228">
        <v>0</v>
      </c>
      <c r="I27228">
        <v>17223</v>
      </c>
      <c r="J27228" s="1" t="b">
        <v>1</v>
      </c>
      <c r="K27228" s="1">
        <v>301122388</v>
      </c>
      <c r="L27228" s="2" t="s">
        <v>28</v>
      </c>
      <c r="M27228" s="2">
        <v>107382779</v>
      </c>
      <c r="N27228" s="2" t="s">
        <v>29</v>
      </c>
      <c r="O27228">
        <v>79.7</v>
      </c>
      <c r="P27228">
        <v>4</v>
      </c>
      <c r="Q27228" s="2">
        <v>301046392</v>
      </c>
      <c r="R27228" s="2">
        <v>193422136</v>
      </c>
      <c r="S27228" t="s">
        <v>278</v>
      </c>
      <c r="T27228" t="s">
        <v>279</v>
      </c>
      <c r="U27228" s="2">
        <v>1</v>
      </c>
      <c r="V27228">
        <v>973</v>
      </c>
      <c r="W27228">
        <v>4</v>
      </c>
      <c r="X27228" s="2" t="s">
        <v>280</v>
      </c>
      <c r="AA27228" s="2">
        <v>79.7</v>
      </c>
    </row>
    <row r="27229" spans="1:27" hidden="1" x14ac:dyDescent="0.25">
      <c r="A27229" s="2">
        <v>39719507</v>
      </c>
      <c r="B27229" s="2">
        <v>46609882</v>
      </c>
      <c r="C27229" s="2">
        <v>34769053</v>
      </c>
      <c r="D27229" t="s">
        <v>1089</v>
      </c>
      <c r="E27229" t="s">
        <v>560</v>
      </c>
      <c r="F27229" t="s">
        <v>1089</v>
      </c>
      <c r="G27229">
        <v>0</v>
      </c>
      <c r="H27229">
        <v>0</v>
      </c>
      <c r="I27229">
        <v>17223</v>
      </c>
      <c r="J27229" s="1" t="b">
        <v>1</v>
      </c>
      <c r="K27229" s="1">
        <v>301122388</v>
      </c>
      <c r="L27229" s="2" t="s">
        <v>28</v>
      </c>
      <c r="M27229" s="2">
        <v>107382779</v>
      </c>
      <c r="N27229" s="2" t="s">
        <v>29</v>
      </c>
      <c r="O27229">
        <v>79.7</v>
      </c>
      <c r="P27229">
        <v>6</v>
      </c>
      <c r="Q27229" s="2">
        <v>301046605</v>
      </c>
      <c r="R27229" s="2">
        <v>301009091</v>
      </c>
      <c r="S27229" t="s">
        <v>281</v>
      </c>
      <c r="T27229" t="s">
        <v>282</v>
      </c>
      <c r="U27229" s="2">
        <v>1</v>
      </c>
      <c r="V27229">
        <v>406</v>
      </c>
      <c r="W27229">
        <v>6</v>
      </c>
      <c r="X27229" s="2" t="s">
        <v>335</v>
      </c>
      <c r="AA27229" s="2">
        <v>79.7</v>
      </c>
    </row>
    <row r="27230" spans="1:27" hidden="1" x14ac:dyDescent="0.25">
      <c r="A27230" s="2">
        <v>39719507</v>
      </c>
      <c r="B27230" s="2">
        <v>46609882</v>
      </c>
      <c r="C27230" s="2">
        <v>34769053</v>
      </c>
      <c r="D27230" t="s">
        <v>1089</v>
      </c>
      <c r="E27230" t="s">
        <v>560</v>
      </c>
      <c r="F27230" t="s">
        <v>1089</v>
      </c>
      <c r="G27230">
        <v>0</v>
      </c>
      <c r="H27230">
        <v>0</v>
      </c>
      <c r="I27230">
        <v>17223</v>
      </c>
      <c r="J27230" s="1" t="b">
        <v>1</v>
      </c>
      <c r="K27230" s="1">
        <v>301122388</v>
      </c>
      <c r="L27230" s="2" t="s">
        <v>28</v>
      </c>
      <c r="M27230" s="2">
        <v>107382779</v>
      </c>
      <c r="N27230" s="2" t="s">
        <v>29</v>
      </c>
      <c r="O27230">
        <v>79.7</v>
      </c>
      <c r="P27230">
        <v>6</v>
      </c>
      <c r="Q27230" s="2">
        <v>301046605</v>
      </c>
      <c r="R27230" s="2">
        <v>301009091</v>
      </c>
      <c r="S27230" t="s">
        <v>281</v>
      </c>
      <c r="T27230" t="s">
        <v>282</v>
      </c>
      <c r="U27230" s="2">
        <v>1</v>
      </c>
      <c r="V27230">
        <v>406</v>
      </c>
      <c r="W27230">
        <v>6</v>
      </c>
      <c r="X27230" s="2" t="s">
        <v>336</v>
      </c>
      <c r="AA27230" s="2">
        <v>79.7</v>
      </c>
    </row>
    <row r="27231" spans="1:27" hidden="1" x14ac:dyDescent="0.25">
      <c r="A27231" s="2">
        <v>39719507</v>
      </c>
      <c r="B27231" s="2">
        <v>46609882</v>
      </c>
      <c r="C27231" s="2">
        <v>34769053</v>
      </c>
      <c r="D27231" t="s">
        <v>1089</v>
      </c>
      <c r="E27231" t="s">
        <v>560</v>
      </c>
      <c r="F27231" t="s">
        <v>1089</v>
      </c>
      <c r="G27231">
        <v>0</v>
      </c>
      <c r="H27231">
        <v>0</v>
      </c>
      <c r="I27231">
        <v>17223</v>
      </c>
      <c r="J27231" s="1" t="b">
        <v>1</v>
      </c>
      <c r="K27231" s="1">
        <v>301122388</v>
      </c>
      <c r="L27231" s="2" t="s">
        <v>28</v>
      </c>
      <c r="M27231" s="2">
        <v>107382779</v>
      </c>
      <c r="N27231" s="2" t="s">
        <v>29</v>
      </c>
      <c r="O27231">
        <v>79.7</v>
      </c>
      <c r="P27231">
        <v>2</v>
      </c>
      <c r="Q27231" s="2">
        <v>301051030</v>
      </c>
      <c r="R27231" s="2">
        <v>131559664</v>
      </c>
      <c r="S27231" t="s">
        <v>285</v>
      </c>
      <c r="T27231" t="s">
        <v>286</v>
      </c>
      <c r="U27231" s="2">
        <v>1</v>
      </c>
      <c r="V27231">
        <v>90</v>
      </c>
      <c r="W27231">
        <v>1.75</v>
      </c>
      <c r="X27231" s="2" t="s">
        <v>294</v>
      </c>
      <c r="Z27231" s="2" t="s">
        <v>266</v>
      </c>
      <c r="AA27231" s="2">
        <v>79.7</v>
      </c>
    </row>
    <row r="27232" spans="1:27" hidden="1" x14ac:dyDescent="0.25">
      <c r="A27232" s="2">
        <v>39719507</v>
      </c>
      <c r="B27232" s="2">
        <v>46609882</v>
      </c>
      <c r="C27232" s="2">
        <v>34769053</v>
      </c>
      <c r="D27232" t="s">
        <v>1089</v>
      </c>
      <c r="E27232" t="s">
        <v>560</v>
      </c>
      <c r="F27232" t="s">
        <v>1089</v>
      </c>
      <c r="G27232">
        <v>0</v>
      </c>
      <c r="H27232">
        <v>0</v>
      </c>
      <c r="I27232">
        <v>17223</v>
      </c>
      <c r="J27232" s="1" t="b">
        <v>1</v>
      </c>
      <c r="K27232" s="1">
        <v>301122388</v>
      </c>
      <c r="L27232" s="2" t="s">
        <v>28</v>
      </c>
      <c r="M27232" s="2">
        <v>107382779</v>
      </c>
      <c r="N27232" s="2" t="s">
        <v>29</v>
      </c>
      <c r="O27232">
        <v>79.7</v>
      </c>
      <c r="P27232">
        <v>2</v>
      </c>
      <c r="Q27232" s="2">
        <v>301051030</v>
      </c>
      <c r="R27232" s="2">
        <v>131559664</v>
      </c>
      <c r="S27232" t="s">
        <v>285</v>
      </c>
      <c r="T27232" t="s">
        <v>286</v>
      </c>
      <c r="U27232" s="2">
        <v>1</v>
      </c>
      <c r="V27232">
        <v>90</v>
      </c>
      <c r="W27232">
        <v>1.75</v>
      </c>
      <c r="X27232" s="2" t="s">
        <v>337</v>
      </c>
      <c r="Z27232" s="2" t="s">
        <v>338</v>
      </c>
      <c r="AA27232" s="2">
        <v>79.7</v>
      </c>
    </row>
    <row r="27233" spans="1:27" hidden="1" x14ac:dyDescent="0.25">
      <c r="A27233" s="2">
        <v>39719507</v>
      </c>
      <c r="B27233" s="2">
        <v>46609882</v>
      </c>
      <c r="C27233" s="2">
        <v>34769053</v>
      </c>
      <c r="D27233" t="s">
        <v>1089</v>
      </c>
      <c r="E27233" t="s">
        <v>560</v>
      </c>
      <c r="F27233" t="s">
        <v>1089</v>
      </c>
      <c r="G27233">
        <v>0</v>
      </c>
      <c r="H27233">
        <v>0</v>
      </c>
      <c r="I27233">
        <v>17223</v>
      </c>
      <c r="J27233" s="1" t="b">
        <v>1</v>
      </c>
      <c r="K27233" s="1">
        <v>301122388</v>
      </c>
      <c r="L27233" s="2" t="s">
        <v>28</v>
      </c>
      <c r="M27233" s="2">
        <v>107382779</v>
      </c>
      <c r="N27233" s="2" t="s">
        <v>29</v>
      </c>
      <c r="O27233">
        <v>79.7</v>
      </c>
      <c r="P27233">
        <v>2</v>
      </c>
      <c r="Q27233" s="2">
        <v>301051030</v>
      </c>
      <c r="R27233" s="2">
        <v>131559664</v>
      </c>
      <c r="S27233" t="s">
        <v>285</v>
      </c>
      <c r="T27233" t="s">
        <v>286</v>
      </c>
      <c r="U27233" s="2">
        <v>1</v>
      </c>
      <c r="V27233">
        <v>90</v>
      </c>
      <c r="W27233">
        <v>1.75</v>
      </c>
      <c r="X27233" s="2" t="s">
        <v>287</v>
      </c>
      <c r="Z27233" s="2" t="s">
        <v>137</v>
      </c>
      <c r="AA27233" s="2">
        <v>79.7</v>
      </c>
    </row>
    <row r="27234" spans="1:27" hidden="1" x14ac:dyDescent="0.25">
      <c r="A27234" s="2">
        <v>39719507</v>
      </c>
      <c r="B27234" s="2">
        <v>46609882</v>
      </c>
      <c r="C27234" s="2">
        <v>34769053</v>
      </c>
      <c r="D27234" t="s">
        <v>1089</v>
      </c>
      <c r="E27234" t="s">
        <v>560</v>
      </c>
      <c r="F27234" t="s">
        <v>1089</v>
      </c>
      <c r="G27234">
        <v>0</v>
      </c>
      <c r="H27234">
        <v>0</v>
      </c>
      <c r="I27234">
        <v>17223</v>
      </c>
      <c r="J27234" s="1" t="b">
        <v>1</v>
      </c>
      <c r="K27234" s="1">
        <v>301122388</v>
      </c>
      <c r="L27234" s="2" t="s">
        <v>28</v>
      </c>
      <c r="M27234" s="2">
        <v>107382779</v>
      </c>
      <c r="N27234" s="2" t="s">
        <v>29</v>
      </c>
      <c r="O27234">
        <v>79.7</v>
      </c>
      <c r="P27234">
        <v>2</v>
      </c>
      <c r="Q27234" s="2">
        <v>301051030</v>
      </c>
      <c r="R27234" s="2">
        <v>131559664</v>
      </c>
      <c r="S27234" t="s">
        <v>285</v>
      </c>
      <c r="T27234" t="s">
        <v>286</v>
      </c>
      <c r="U27234" s="2">
        <v>1</v>
      </c>
      <c r="V27234">
        <v>90</v>
      </c>
      <c r="W27234">
        <v>1.75</v>
      </c>
      <c r="X27234" s="2" t="s">
        <v>291</v>
      </c>
      <c r="Z27234" s="2" t="s">
        <v>292</v>
      </c>
      <c r="AA27234" s="2">
        <v>79.7</v>
      </c>
    </row>
    <row r="27235" spans="1:27" hidden="1" x14ac:dyDescent="0.25">
      <c r="A27235" s="2">
        <v>39719507</v>
      </c>
      <c r="B27235" s="2">
        <v>46609882</v>
      </c>
      <c r="C27235" s="2">
        <v>34769053</v>
      </c>
      <c r="D27235" t="s">
        <v>1089</v>
      </c>
      <c r="E27235" t="s">
        <v>560</v>
      </c>
      <c r="F27235" t="s">
        <v>1089</v>
      </c>
      <c r="G27235">
        <v>0</v>
      </c>
      <c r="H27235">
        <v>0</v>
      </c>
      <c r="I27235">
        <v>17223</v>
      </c>
      <c r="J27235" s="1" t="b">
        <v>1</v>
      </c>
      <c r="K27235" s="1">
        <v>301122388</v>
      </c>
      <c r="L27235" s="2" t="s">
        <v>28</v>
      </c>
      <c r="M27235" s="2">
        <v>107382779</v>
      </c>
      <c r="N27235" s="2" t="s">
        <v>29</v>
      </c>
      <c r="O27235">
        <v>79.7</v>
      </c>
      <c r="P27235">
        <v>2</v>
      </c>
      <c r="Q27235" s="2">
        <v>301051030</v>
      </c>
      <c r="R27235" s="2">
        <v>131559664</v>
      </c>
      <c r="S27235" t="s">
        <v>285</v>
      </c>
      <c r="T27235" t="s">
        <v>286</v>
      </c>
      <c r="U27235" s="2">
        <v>1</v>
      </c>
      <c r="V27235">
        <v>90</v>
      </c>
      <c r="W27235">
        <v>1.75</v>
      </c>
      <c r="X27235" s="2" t="s">
        <v>288</v>
      </c>
      <c r="Z27235" s="2" t="s">
        <v>289</v>
      </c>
      <c r="AA27235" s="2">
        <v>79.7</v>
      </c>
    </row>
    <row r="27236" spans="1:27" hidden="1" x14ac:dyDescent="0.25">
      <c r="A27236" s="2">
        <v>39719507</v>
      </c>
      <c r="B27236" s="2">
        <v>46609882</v>
      </c>
      <c r="C27236" s="2">
        <v>34769053</v>
      </c>
      <c r="D27236" t="s">
        <v>1089</v>
      </c>
      <c r="E27236" t="s">
        <v>560</v>
      </c>
      <c r="F27236" t="s">
        <v>1089</v>
      </c>
      <c r="G27236">
        <v>0</v>
      </c>
      <c r="H27236">
        <v>0</v>
      </c>
      <c r="I27236">
        <v>17223</v>
      </c>
      <c r="J27236" s="1" t="b">
        <v>1</v>
      </c>
      <c r="K27236" s="1">
        <v>301122388</v>
      </c>
      <c r="L27236" s="2" t="s">
        <v>28</v>
      </c>
      <c r="M27236" s="2">
        <v>107382779</v>
      </c>
      <c r="N27236" s="2" t="s">
        <v>29</v>
      </c>
      <c r="O27236">
        <v>79.7</v>
      </c>
      <c r="P27236">
        <v>2</v>
      </c>
      <c r="Q27236" s="2">
        <v>301051030</v>
      </c>
      <c r="R27236" s="2">
        <v>131559664</v>
      </c>
      <c r="S27236" t="s">
        <v>285</v>
      </c>
      <c r="T27236" t="s">
        <v>286</v>
      </c>
      <c r="U27236" s="2">
        <v>1</v>
      </c>
      <c r="V27236">
        <v>90</v>
      </c>
      <c r="W27236">
        <v>1.75</v>
      </c>
      <c r="X27236" s="2" t="s">
        <v>339</v>
      </c>
      <c r="Z27236" s="2" t="s">
        <v>318</v>
      </c>
      <c r="AA27236" s="2">
        <v>79.7</v>
      </c>
    </row>
    <row r="27237" spans="1:27" hidden="1" x14ac:dyDescent="0.25">
      <c r="A27237" s="2">
        <v>39719507</v>
      </c>
      <c r="B27237" s="2">
        <v>46609882</v>
      </c>
      <c r="C27237" s="2">
        <v>34769053</v>
      </c>
      <c r="D27237" t="s">
        <v>1089</v>
      </c>
      <c r="E27237" t="s">
        <v>560</v>
      </c>
      <c r="F27237" t="s">
        <v>1089</v>
      </c>
      <c r="G27237">
        <v>0</v>
      </c>
      <c r="H27237">
        <v>0</v>
      </c>
      <c r="I27237">
        <v>17223</v>
      </c>
      <c r="J27237" s="1" t="b">
        <v>1</v>
      </c>
      <c r="K27237" s="1">
        <v>301122388</v>
      </c>
      <c r="L27237" s="2" t="s">
        <v>28</v>
      </c>
      <c r="M27237" s="2">
        <v>107382779</v>
      </c>
      <c r="N27237" s="2" t="s">
        <v>29</v>
      </c>
      <c r="O27237">
        <v>79.7</v>
      </c>
      <c r="P27237">
        <v>2</v>
      </c>
      <c r="Q27237" s="2">
        <v>301051030</v>
      </c>
      <c r="R27237" s="2">
        <v>131559664</v>
      </c>
      <c r="S27237" t="s">
        <v>285</v>
      </c>
      <c r="T27237" t="s">
        <v>286</v>
      </c>
      <c r="U27237" s="2">
        <v>1</v>
      </c>
      <c r="V27237">
        <v>90</v>
      </c>
      <c r="W27237">
        <v>1.75</v>
      </c>
      <c r="X27237" s="2" t="s">
        <v>361</v>
      </c>
      <c r="Z27237" s="2" t="s">
        <v>269</v>
      </c>
      <c r="AA27237" s="2">
        <v>79.7</v>
      </c>
    </row>
    <row r="27238" spans="1:27" hidden="1" x14ac:dyDescent="0.25">
      <c r="A27238" s="2">
        <v>39719507</v>
      </c>
      <c r="B27238" s="2">
        <v>46609882</v>
      </c>
      <c r="C27238" s="2">
        <v>34769053</v>
      </c>
      <c r="D27238" t="s">
        <v>1089</v>
      </c>
      <c r="E27238" t="s">
        <v>560</v>
      </c>
      <c r="F27238" t="s">
        <v>1089</v>
      </c>
      <c r="G27238">
        <v>0</v>
      </c>
      <c r="H27238">
        <v>0</v>
      </c>
      <c r="I27238">
        <v>17223</v>
      </c>
      <c r="J27238" s="1" t="b">
        <v>1</v>
      </c>
      <c r="K27238" s="1">
        <v>301122388</v>
      </c>
      <c r="L27238" s="2" t="s">
        <v>28</v>
      </c>
      <c r="M27238" s="2">
        <v>107382779</v>
      </c>
      <c r="N27238" s="2" t="s">
        <v>29</v>
      </c>
      <c r="O27238">
        <v>79.7</v>
      </c>
      <c r="P27238">
        <v>1</v>
      </c>
      <c r="Q27238" s="2">
        <v>301051627</v>
      </c>
      <c r="R27238" s="2">
        <v>36280738</v>
      </c>
      <c r="S27238" t="s">
        <v>295</v>
      </c>
      <c r="T27238" t="s">
        <v>296</v>
      </c>
      <c r="U27238" s="2">
        <v>1</v>
      </c>
      <c r="V27238">
        <v>437</v>
      </c>
      <c r="W27238">
        <v>1</v>
      </c>
      <c r="X27238" s="2" t="s">
        <v>297</v>
      </c>
      <c r="Y27238" t="s">
        <v>298</v>
      </c>
      <c r="Z27238" s="2" t="s">
        <v>227</v>
      </c>
      <c r="AA27238" s="2">
        <v>79.7</v>
      </c>
    </row>
    <row r="27239" spans="1:27" hidden="1" x14ac:dyDescent="0.25">
      <c r="A27239" s="2">
        <v>39719507</v>
      </c>
      <c r="B27239" s="2">
        <v>46609882</v>
      </c>
      <c r="C27239" s="2">
        <v>34769053</v>
      </c>
      <c r="D27239" t="s">
        <v>1089</v>
      </c>
      <c r="E27239" t="s">
        <v>560</v>
      </c>
      <c r="F27239" t="s">
        <v>1089</v>
      </c>
      <c r="G27239">
        <v>0</v>
      </c>
      <c r="H27239">
        <v>0</v>
      </c>
      <c r="I27239">
        <v>17223</v>
      </c>
      <c r="J27239" s="1" t="b">
        <v>1</v>
      </c>
      <c r="K27239" s="1">
        <v>301122388</v>
      </c>
      <c r="L27239" s="2" t="s">
        <v>28</v>
      </c>
      <c r="M27239" s="2">
        <v>107382779</v>
      </c>
      <c r="N27239" s="2" t="s">
        <v>29</v>
      </c>
      <c r="O27239">
        <v>79.7</v>
      </c>
      <c r="P27239">
        <v>2</v>
      </c>
      <c r="Q27239" s="2">
        <v>301051331</v>
      </c>
      <c r="R27239" s="2">
        <v>135245596</v>
      </c>
      <c r="S27239" t="s">
        <v>300</v>
      </c>
      <c r="T27239" t="s">
        <v>301</v>
      </c>
      <c r="U27239" s="2">
        <v>1</v>
      </c>
      <c r="V27239">
        <v>365</v>
      </c>
      <c r="W27239">
        <v>2</v>
      </c>
      <c r="X27239" s="2" t="s">
        <v>297</v>
      </c>
      <c r="Y27239" t="s">
        <v>342</v>
      </c>
      <c r="Z27239" s="2" t="s">
        <v>227</v>
      </c>
      <c r="AA27239" s="2">
        <v>79.7</v>
      </c>
    </row>
    <row r="27240" spans="1:27" hidden="1" x14ac:dyDescent="0.25">
      <c r="A27240" s="2">
        <v>39719507</v>
      </c>
      <c r="B27240" s="2">
        <v>46609882</v>
      </c>
      <c r="C27240" s="2">
        <v>34769053</v>
      </c>
      <c r="D27240" t="s">
        <v>1089</v>
      </c>
      <c r="E27240" t="s">
        <v>560</v>
      </c>
      <c r="F27240" t="s">
        <v>1089</v>
      </c>
      <c r="G27240">
        <v>0</v>
      </c>
      <c r="H27240">
        <v>0</v>
      </c>
      <c r="I27240">
        <v>17223</v>
      </c>
      <c r="J27240" s="1" t="b">
        <v>1</v>
      </c>
      <c r="K27240" s="1">
        <v>301122388</v>
      </c>
      <c r="L27240" s="2" t="s">
        <v>28</v>
      </c>
      <c r="M27240" s="2">
        <v>107382779</v>
      </c>
      <c r="N27240" s="2" t="s">
        <v>29</v>
      </c>
      <c r="O27240">
        <v>79.7</v>
      </c>
      <c r="P27240">
        <v>2</v>
      </c>
      <c r="Q27240" s="2">
        <v>301051331</v>
      </c>
      <c r="R27240" s="2">
        <v>135245596</v>
      </c>
      <c r="S27240" t="s">
        <v>300</v>
      </c>
      <c r="T27240" t="s">
        <v>301</v>
      </c>
      <c r="U27240" s="2">
        <v>1</v>
      </c>
      <c r="V27240">
        <v>365</v>
      </c>
      <c r="W27240">
        <v>2</v>
      </c>
      <c r="X27240" s="2" t="s">
        <v>32</v>
      </c>
      <c r="Y27240" t="s">
        <v>302</v>
      </c>
      <c r="Z27240" s="2" t="s">
        <v>34</v>
      </c>
      <c r="AA27240" s="2">
        <v>79.7</v>
      </c>
    </row>
    <row r="27241" spans="1:27" hidden="1" x14ac:dyDescent="0.25">
      <c r="A27241" s="2">
        <v>39719511</v>
      </c>
      <c r="B27241" s="2">
        <v>46609823</v>
      </c>
      <c r="C27241" s="2">
        <v>34769063</v>
      </c>
      <c r="D27241" t="s">
        <v>1090</v>
      </c>
      <c r="E27241" t="s">
        <v>560</v>
      </c>
      <c r="F27241" t="s">
        <v>1090</v>
      </c>
      <c r="G27241">
        <v>0</v>
      </c>
      <c r="H27241">
        <v>0</v>
      </c>
      <c r="I27241">
        <v>17440</v>
      </c>
      <c r="J27241" s="1" t="b">
        <v>1</v>
      </c>
      <c r="K27241" s="1">
        <v>301122388</v>
      </c>
      <c r="L27241" s="2" t="s">
        <v>28</v>
      </c>
      <c r="M27241" s="2">
        <v>277463240</v>
      </c>
      <c r="N27241" s="2" t="s">
        <v>29</v>
      </c>
      <c r="O27241">
        <v>63.78</v>
      </c>
      <c r="P27241">
        <v>2.4</v>
      </c>
      <c r="Q27241" s="2">
        <v>301134763</v>
      </c>
      <c r="R27241" s="2">
        <v>267129466</v>
      </c>
      <c r="S27241" t="s">
        <v>30</v>
      </c>
      <c r="T27241" t="s">
        <v>31</v>
      </c>
      <c r="U27241" s="2">
        <v>1</v>
      </c>
      <c r="V27241">
        <v>85</v>
      </c>
      <c r="W27241">
        <v>0.9</v>
      </c>
      <c r="X27241" s="2" t="s">
        <v>32</v>
      </c>
      <c r="Y27241" t="s">
        <v>33</v>
      </c>
      <c r="Z27241" s="2" t="s">
        <v>34</v>
      </c>
      <c r="AA27241" s="2">
        <v>63.78</v>
      </c>
    </row>
    <row r="27242" spans="1:27" hidden="1" x14ac:dyDescent="0.25">
      <c r="A27242" s="2">
        <v>39719511</v>
      </c>
      <c r="B27242" s="2">
        <v>46609823</v>
      </c>
      <c r="C27242" s="2">
        <v>34769063</v>
      </c>
      <c r="D27242" t="s">
        <v>1090</v>
      </c>
      <c r="E27242" t="s">
        <v>560</v>
      </c>
      <c r="F27242" t="s">
        <v>1090</v>
      </c>
      <c r="G27242">
        <v>0</v>
      </c>
      <c r="H27242">
        <v>0</v>
      </c>
      <c r="I27242">
        <v>17440</v>
      </c>
      <c r="J27242" s="1" t="b">
        <v>1</v>
      </c>
      <c r="K27242" s="1">
        <v>301122388</v>
      </c>
      <c r="L27242" s="2" t="s">
        <v>28</v>
      </c>
      <c r="M27242" s="2">
        <v>277463240</v>
      </c>
      <c r="N27242" s="2" t="s">
        <v>29</v>
      </c>
      <c r="O27242">
        <v>63.78</v>
      </c>
      <c r="P27242">
        <v>2.4</v>
      </c>
      <c r="Q27242" s="2">
        <v>301134763</v>
      </c>
      <c r="R27242" s="2">
        <v>267129466</v>
      </c>
      <c r="S27242" t="s">
        <v>30</v>
      </c>
      <c r="T27242" t="s">
        <v>31</v>
      </c>
      <c r="U27242" s="2">
        <v>1</v>
      </c>
      <c r="V27242">
        <v>85</v>
      </c>
      <c r="W27242">
        <v>0.9</v>
      </c>
      <c r="X27242" s="2" t="s">
        <v>38</v>
      </c>
      <c r="Y27242" t="s">
        <v>39</v>
      </c>
      <c r="Z27242" s="2" t="s">
        <v>40</v>
      </c>
      <c r="AA27242" s="2">
        <v>63.78</v>
      </c>
    </row>
    <row r="27243" spans="1:27" hidden="1" x14ac:dyDescent="0.25">
      <c r="A27243" s="2">
        <v>39719511</v>
      </c>
      <c r="B27243" s="2">
        <v>46609823</v>
      </c>
      <c r="C27243" s="2">
        <v>34769063</v>
      </c>
      <c r="D27243" t="s">
        <v>1090</v>
      </c>
      <c r="E27243" t="s">
        <v>560</v>
      </c>
      <c r="F27243" t="s">
        <v>1090</v>
      </c>
      <c r="G27243">
        <v>0</v>
      </c>
      <c r="H27243">
        <v>0</v>
      </c>
      <c r="I27243">
        <v>17440</v>
      </c>
      <c r="J27243" s="1" t="b">
        <v>1</v>
      </c>
      <c r="K27243" s="1">
        <v>301122388</v>
      </c>
      <c r="L27243" s="2" t="s">
        <v>28</v>
      </c>
      <c r="M27243" s="2">
        <v>277463240</v>
      </c>
      <c r="N27243" s="2" t="s">
        <v>29</v>
      </c>
      <c r="O27243">
        <v>63.78</v>
      </c>
      <c r="P27243">
        <v>2.4</v>
      </c>
      <c r="Q27243" s="2">
        <v>301134763</v>
      </c>
      <c r="R27243" s="2">
        <v>267129466</v>
      </c>
      <c r="S27243" t="s">
        <v>30</v>
      </c>
      <c r="T27243" t="s">
        <v>31</v>
      </c>
      <c r="U27243" s="2">
        <v>1</v>
      </c>
      <c r="V27243">
        <v>85</v>
      </c>
      <c r="W27243">
        <v>0.9</v>
      </c>
      <c r="X27243" s="2" t="s">
        <v>47</v>
      </c>
      <c r="Y27243" t="s">
        <v>48</v>
      </c>
      <c r="Z27243" s="2" t="s">
        <v>49</v>
      </c>
      <c r="AA27243" s="2">
        <v>63.78</v>
      </c>
    </row>
    <row r="27244" spans="1:27" hidden="1" x14ac:dyDescent="0.25">
      <c r="A27244" s="2">
        <v>39719511</v>
      </c>
      <c r="B27244" s="2">
        <v>46609823</v>
      </c>
      <c r="C27244" s="2">
        <v>34769063</v>
      </c>
      <c r="D27244" t="s">
        <v>1090</v>
      </c>
      <c r="E27244" t="s">
        <v>560</v>
      </c>
      <c r="F27244" t="s">
        <v>1090</v>
      </c>
      <c r="G27244">
        <v>0</v>
      </c>
      <c r="H27244">
        <v>0</v>
      </c>
      <c r="I27244">
        <v>17440</v>
      </c>
      <c r="J27244" s="1" t="b">
        <v>1</v>
      </c>
      <c r="K27244" s="1">
        <v>301122388</v>
      </c>
      <c r="L27244" s="2" t="s">
        <v>28</v>
      </c>
      <c r="M27244" s="2">
        <v>277463240</v>
      </c>
      <c r="N27244" s="2" t="s">
        <v>29</v>
      </c>
      <c r="O27244">
        <v>63.78</v>
      </c>
      <c r="P27244">
        <v>3</v>
      </c>
      <c r="Q27244" s="2">
        <v>301021018</v>
      </c>
      <c r="R27244" s="2">
        <v>267129491</v>
      </c>
      <c r="S27244" t="s">
        <v>52</v>
      </c>
      <c r="T27244" t="s">
        <v>53</v>
      </c>
      <c r="U27244" s="2">
        <v>1</v>
      </c>
      <c r="V27244">
        <v>123</v>
      </c>
      <c r="W27244">
        <v>0</v>
      </c>
      <c r="X27244" s="2" t="s">
        <v>444</v>
      </c>
      <c r="AA27244" s="2">
        <v>63.78</v>
      </c>
    </row>
    <row r="27245" spans="1:27" hidden="1" x14ac:dyDescent="0.25">
      <c r="A27245" s="2">
        <v>39719511</v>
      </c>
      <c r="B27245" s="2">
        <v>46609823</v>
      </c>
      <c r="C27245" s="2">
        <v>34769063</v>
      </c>
      <c r="D27245" t="s">
        <v>1090</v>
      </c>
      <c r="E27245" t="s">
        <v>560</v>
      </c>
      <c r="F27245" t="s">
        <v>1090</v>
      </c>
      <c r="G27245">
        <v>0</v>
      </c>
      <c r="H27245">
        <v>0</v>
      </c>
      <c r="I27245">
        <v>17440</v>
      </c>
      <c r="J27245" s="1" t="b">
        <v>1</v>
      </c>
      <c r="K27245" s="1">
        <v>301122388</v>
      </c>
      <c r="L27245" s="2" t="s">
        <v>28</v>
      </c>
      <c r="M27245" s="2">
        <v>277463240</v>
      </c>
      <c r="N27245" s="2" t="s">
        <v>29</v>
      </c>
      <c r="O27245">
        <v>63.78</v>
      </c>
      <c r="P27245">
        <v>3</v>
      </c>
      <c r="Q27245" s="2">
        <v>301021018</v>
      </c>
      <c r="R27245" s="2">
        <v>267129491</v>
      </c>
      <c r="S27245" t="s">
        <v>52</v>
      </c>
      <c r="T27245" t="s">
        <v>53</v>
      </c>
      <c r="U27245" s="2">
        <v>1</v>
      </c>
      <c r="V27245">
        <v>123</v>
      </c>
      <c r="W27245">
        <v>0</v>
      </c>
      <c r="X27245" s="2" t="s">
        <v>363</v>
      </c>
      <c r="AA27245" s="2">
        <v>63.78</v>
      </c>
    </row>
    <row r="27246" spans="1:27" hidden="1" x14ac:dyDescent="0.25">
      <c r="A27246" s="2">
        <v>39719511</v>
      </c>
      <c r="B27246" s="2">
        <v>46609823</v>
      </c>
      <c r="C27246" s="2">
        <v>34769063</v>
      </c>
      <c r="D27246" t="s">
        <v>1090</v>
      </c>
      <c r="E27246" t="s">
        <v>560</v>
      </c>
      <c r="F27246" t="s">
        <v>1090</v>
      </c>
      <c r="G27246">
        <v>0</v>
      </c>
      <c r="H27246">
        <v>0</v>
      </c>
      <c r="I27246">
        <v>17440</v>
      </c>
      <c r="J27246" s="1" t="b">
        <v>1</v>
      </c>
      <c r="K27246" s="1">
        <v>301122388</v>
      </c>
      <c r="L27246" s="2" t="s">
        <v>28</v>
      </c>
      <c r="M27246" s="2">
        <v>277463240</v>
      </c>
      <c r="N27246" s="2" t="s">
        <v>29</v>
      </c>
      <c r="O27246">
        <v>63.78</v>
      </c>
      <c r="P27246">
        <v>3</v>
      </c>
      <c r="Q27246" s="2">
        <v>301021018</v>
      </c>
      <c r="R27246" s="2">
        <v>267129491</v>
      </c>
      <c r="S27246" t="s">
        <v>52</v>
      </c>
      <c r="T27246" t="s">
        <v>53</v>
      </c>
      <c r="U27246" s="2">
        <v>1</v>
      </c>
      <c r="V27246">
        <v>123</v>
      </c>
      <c r="W27246">
        <v>0</v>
      </c>
      <c r="X27246" s="2" t="s">
        <v>54</v>
      </c>
      <c r="AA27246" s="2">
        <v>63.78</v>
      </c>
    </row>
    <row r="27247" spans="1:27" hidden="1" x14ac:dyDescent="0.25">
      <c r="A27247" s="2">
        <v>39719511</v>
      </c>
      <c r="B27247" s="2">
        <v>46609823</v>
      </c>
      <c r="C27247" s="2">
        <v>34769063</v>
      </c>
      <c r="D27247" t="s">
        <v>1090</v>
      </c>
      <c r="E27247" t="s">
        <v>560</v>
      </c>
      <c r="F27247" t="s">
        <v>1090</v>
      </c>
      <c r="G27247">
        <v>0</v>
      </c>
      <c r="H27247">
        <v>0</v>
      </c>
      <c r="I27247">
        <v>17440</v>
      </c>
      <c r="J27247" s="1" t="b">
        <v>1</v>
      </c>
      <c r="K27247" s="1">
        <v>301122388</v>
      </c>
      <c r="L27247" s="2" t="s">
        <v>28</v>
      </c>
      <c r="M27247" s="2">
        <v>277463240</v>
      </c>
      <c r="N27247" s="2" t="s">
        <v>29</v>
      </c>
      <c r="O27247">
        <v>63.78</v>
      </c>
      <c r="P27247">
        <v>3</v>
      </c>
      <c r="Q27247" s="2">
        <v>301021018</v>
      </c>
      <c r="R27247" s="2">
        <v>267129491</v>
      </c>
      <c r="S27247" t="s">
        <v>52</v>
      </c>
      <c r="T27247" t="s">
        <v>53</v>
      </c>
      <c r="U27247" s="2">
        <v>1</v>
      </c>
      <c r="V27247">
        <v>123</v>
      </c>
      <c r="W27247">
        <v>0</v>
      </c>
      <c r="X27247" s="2" t="s">
        <v>196</v>
      </c>
      <c r="AA27247" s="2">
        <v>63.78</v>
      </c>
    </row>
    <row r="27248" spans="1:27" hidden="1" x14ac:dyDescent="0.25">
      <c r="A27248" s="2">
        <v>39719511</v>
      </c>
      <c r="B27248" s="2">
        <v>46609823</v>
      </c>
      <c r="C27248" s="2">
        <v>34769063</v>
      </c>
      <c r="D27248" t="s">
        <v>1090</v>
      </c>
      <c r="E27248" t="s">
        <v>560</v>
      </c>
      <c r="F27248" t="s">
        <v>1090</v>
      </c>
      <c r="G27248">
        <v>0</v>
      </c>
      <c r="H27248">
        <v>0</v>
      </c>
      <c r="I27248">
        <v>17440</v>
      </c>
      <c r="J27248" s="1" t="b">
        <v>1</v>
      </c>
      <c r="K27248" s="1">
        <v>301122388</v>
      </c>
      <c r="L27248" s="2" t="s">
        <v>28</v>
      </c>
      <c r="M27248" s="2">
        <v>277463240</v>
      </c>
      <c r="N27248" s="2" t="s">
        <v>29</v>
      </c>
      <c r="O27248">
        <v>63.78</v>
      </c>
      <c r="P27248">
        <v>3.8</v>
      </c>
      <c r="Q27248" s="2">
        <v>301135342</v>
      </c>
      <c r="R27248" s="2">
        <v>298116739</v>
      </c>
      <c r="S27248" t="s">
        <v>58</v>
      </c>
      <c r="T27248" t="s">
        <v>59</v>
      </c>
      <c r="U27248" s="2">
        <v>1</v>
      </c>
      <c r="V27248">
        <v>823</v>
      </c>
      <c r="W27248">
        <v>0</v>
      </c>
      <c r="X27248" s="2" t="s">
        <v>1091</v>
      </c>
      <c r="AA27248" s="2">
        <v>63.78</v>
      </c>
    </row>
    <row r="27249" spans="1:27" hidden="1" x14ac:dyDescent="0.25">
      <c r="A27249" s="2">
        <v>39719511</v>
      </c>
      <c r="B27249" s="2">
        <v>46609823</v>
      </c>
      <c r="C27249" s="2">
        <v>34769063</v>
      </c>
      <c r="D27249" t="s">
        <v>1090</v>
      </c>
      <c r="E27249" t="s">
        <v>560</v>
      </c>
      <c r="F27249" t="s">
        <v>1090</v>
      </c>
      <c r="G27249">
        <v>0</v>
      </c>
      <c r="H27249">
        <v>0</v>
      </c>
      <c r="I27249">
        <v>17440</v>
      </c>
      <c r="J27249" s="1" t="b">
        <v>1</v>
      </c>
      <c r="K27249" s="1">
        <v>301122388</v>
      </c>
      <c r="L27249" s="2" t="s">
        <v>28</v>
      </c>
      <c r="M27249" s="2">
        <v>277463240</v>
      </c>
      <c r="N27249" s="2" t="s">
        <v>29</v>
      </c>
      <c r="O27249">
        <v>63.78</v>
      </c>
      <c r="P27249">
        <v>3</v>
      </c>
      <c r="Q27249" s="2">
        <v>301135524</v>
      </c>
      <c r="R27249" s="2">
        <v>267129480</v>
      </c>
      <c r="S27249" t="s">
        <v>61</v>
      </c>
      <c r="T27249" t="s">
        <v>62</v>
      </c>
      <c r="U27249" s="2">
        <v>1</v>
      </c>
      <c r="V27249">
        <v>140</v>
      </c>
      <c r="W27249">
        <v>0</v>
      </c>
      <c r="X27249" s="2" t="s">
        <v>119</v>
      </c>
      <c r="AA27249" s="2">
        <v>63.78</v>
      </c>
    </row>
    <row r="27250" spans="1:27" hidden="1" x14ac:dyDescent="0.25">
      <c r="A27250" s="2">
        <v>39719511</v>
      </c>
      <c r="B27250" s="2">
        <v>46609823</v>
      </c>
      <c r="C27250" s="2">
        <v>34769063</v>
      </c>
      <c r="D27250" t="s">
        <v>1090</v>
      </c>
      <c r="E27250" t="s">
        <v>560</v>
      </c>
      <c r="F27250" t="s">
        <v>1090</v>
      </c>
      <c r="G27250">
        <v>0</v>
      </c>
      <c r="H27250">
        <v>0</v>
      </c>
      <c r="I27250">
        <v>17440</v>
      </c>
      <c r="J27250" s="1" t="b">
        <v>1</v>
      </c>
      <c r="K27250" s="1">
        <v>301122388</v>
      </c>
      <c r="L27250" s="2" t="s">
        <v>28</v>
      </c>
      <c r="M27250" s="2">
        <v>277463240</v>
      </c>
      <c r="N27250" s="2" t="s">
        <v>29</v>
      </c>
      <c r="O27250">
        <v>63.78</v>
      </c>
      <c r="P27250">
        <v>3</v>
      </c>
      <c r="Q27250" s="2">
        <v>301126446</v>
      </c>
      <c r="R27250" s="2">
        <v>301018623</v>
      </c>
      <c r="S27250" t="s">
        <v>63</v>
      </c>
      <c r="T27250" t="s">
        <v>64</v>
      </c>
      <c r="U27250" s="2">
        <v>1</v>
      </c>
      <c r="V27250">
        <v>42</v>
      </c>
      <c r="W27250">
        <v>3</v>
      </c>
      <c r="X27250" s="2" t="s">
        <v>65</v>
      </c>
      <c r="Y27250" t="s">
        <v>66</v>
      </c>
      <c r="Z27250" s="2" t="s">
        <v>34</v>
      </c>
      <c r="AA27250" s="2">
        <v>63.78</v>
      </c>
    </row>
    <row r="27251" spans="1:27" hidden="1" x14ac:dyDescent="0.25">
      <c r="A27251" s="2">
        <v>39719511</v>
      </c>
      <c r="B27251" s="2">
        <v>46609823</v>
      </c>
      <c r="C27251" s="2">
        <v>34769063</v>
      </c>
      <c r="D27251" t="s">
        <v>1090</v>
      </c>
      <c r="E27251" t="s">
        <v>560</v>
      </c>
      <c r="F27251" t="s">
        <v>1090</v>
      </c>
      <c r="G27251">
        <v>0</v>
      </c>
      <c r="H27251">
        <v>0</v>
      </c>
      <c r="I27251">
        <v>17440</v>
      </c>
      <c r="J27251" s="1" t="b">
        <v>1</v>
      </c>
      <c r="K27251" s="1">
        <v>301122388</v>
      </c>
      <c r="L27251" s="2" t="s">
        <v>28</v>
      </c>
      <c r="M27251" s="2">
        <v>277463240</v>
      </c>
      <c r="N27251" s="2" t="s">
        <v>29</v>
      </c>
      <c r="O27251">
        <v>63.78</v>
      </c>
      <c r="P27251">
        <v>3</v>
      </c>
      <c r="Q27251" s="2">
        <v>301125888</v>
      </c>
      <c r="R27251" s="2">
        <v>267129497</v>
      </c>
      <c r="S27251" t="s">
        <v>67</v>
      </c>
      <c r="T27251" t="s">
        <v>68</v>
      </c>
      <c r="U27251" s="2">
        <v>1</v>
      </c>
      <c r="V27251">
        <v>360</v>
      </c>
      <c r="W27251">
        <v>0</v>
      </c>
      <c r="X27251" s="2" t="s">
        <v>65</v>
      </c>
      <c r="Y27251" t="s">
        <v>305</v>
      </c>
      <c r="Z27251" s="2" t="s">
        <v>34</v>
      </c>
      <c r="AA27251" s="2">
        <v>63.78</v>
      </c>
    </row>
    <row r="27252" spans="1:27" hidden="1" x14ac:dyDescent="0.25">
      <c r="A27252" s="2">
        <v>39719511</v>
      </c>
      <c r="B27252" s="2">
        <v>46609823</v>
      </c>
      <c r="C27252" s="2">
        <v>34769063</v>
      </c>
      <c r="D27252" t="s">
        <v>1090</v>
      </c>
      <c r="E27252" t="s">
        <v>560</v>
      </c>
      <c r="F27252" t="s">
        <v>1090</v>
      </c>
      <c r="G27252">
        <v>0</v>
      </c>
      <c r="H27252">
        <v>0</v>
      </c>
      <c r="I27252">
        <v>17440</v>
      </c>
      <c r="J27252" s="1" t="b">
        <v>1</v>
      </c>
      <c r="K27252" s="1">
        <v>301122388</v>
      </c>
      <c r="L27252" s="2" t="s">
        <v>28</v>
      </c>
      <c r="M27252" s="2">
        <v>277463240</v>
      </c>
      <c r="N27252" s="2" t="s">
        <v>29</v>
      </c>
      <c r="O27252">
        <v>63.78</v>
      </c>
      <c r="P27252">
        <v>3</v>
      </c>
      <c r="Q27252" s="2">
        <v>301125598</v>
      </c>
      <c r="R27252" s="2">
        <v>267129474</v>
      </c>
      <c r="S27252" t="s">
        <v>72</v>
      </c>
      <c r="T27252" t="s">
        <v>73</v>
      </c>
      <c r="U27252" s="2">
        <v>1</v>
      </c>
      <c r="V27252">
        <v>439</v>
      </c>
      <c r="W27252">
        <v>3</v>
      </c>
      <c r="X27252" s="2" t="s">
        <v>74</v>
      </c>
      <c r="AA27252" s="2">
        <v>63.78</v>
      </c>
    </row>
    <row r="27253" spans="1:27" hidden="1" x14ac:dyDescent="0.25">
      <c r="A27253" s="2">
        <v>39719511</v>
      </c>
      <c r="B27253" s="2">
        <v>46609823</v>
      </c>
      <c r="C27253" s="2">
        <v>34769063</v>
      </c>
      <c r="D27253" t="s">
        <v>1090</v>
      </c>
      <c r="E27253" t="s">
        <v>560</v>
      </c>
      <c r="F27253" t="s">
        <v>1090</v>
      </c>
      <c r="G27253">
        <v>0</v>
      </c>
      <c r="H27253">
        <v>0</v>
      </c>
      <c r="I27253">
        <v>17440</v>
      </c>
      <c r="J27253" s="1" t="b">
        <v>1</v>
      </c>
      <c r="K27253" s="1">
        <v>301122388</v>
      </c>
      <c r="L27253" s="2" t="s">
        <v>28</v>
      </c>
      <c r="M27253" s="2">
        <v>277463240</v>
      </c>
      <c r="N27253" s="2" t="s">
        <v>29</v>
      </c>
      <c r="O27253">
        <v>63.78</v>
      </c>
      <c r="P27253">
        <v>3.8</v>
      </c>
      <c r="Q27253" s="2">
        <v>301135865</v>
      </c>
      <c r="R27253" s="2">
        <v>267129470</v>
      </c>
      <c r="S27253" t="s">
        <v>75</v>
      </c>
      <c r="T27253" t="s">
        <v>76</v>
      </c>
      <c r="U27253" s="2">
        <v>1</v>
      </c>
      <c r="V27253">
        <v>911</v>
      </c>
      <c r="W27253">
        <v>0</v>
      </c>
      <c r="X27253" s="2" t="s">
        <v>77</v>
      </c>
      <c r="AA27253" s="2">
        <v>63.78</v>
      </c>
    </row>
    <row r="27254" spans="1:27" hidden="1" x14ac:dyDescent="0.25">
      <c r="A27254" s="2">
        <v>39719511</v>
      </c>
      <c r="B27254" s="2">
        <v>46609823</v>
      </c>
      <c r="C27254" s="2">
        <v>34769063</v>
      </c>
      <c r="D27254" t="s">
        <v>1090</v>
      </c>
      <c r="E27254" t="s">
        <v>560</v>
      </c>
      <c r="F27254" t="s">
        <v>1090</v>
      </c>
      <c r="G27254">
        <v>0</v>
      </c>
      <c r="H27254">
        <v>0</v>
      </c>
      <c r="I27254">
        <v>17440</v>
      </c>
      <c r="J27254" s="1" t="b">
        <v>1</v>
      </c>
      <c r="K27254" s="1">
        <v>301122388</v>
      </c>
      <c r="L27254" s="2" t="s">
        <v>28</v>
      </c>
      <c r="M27254" s="2">
        <v>277463240</v>
      </c>
      <c r="N27254" s="2" t="s">
        <v>29</v>
      </c>
      <c r="O27254">
        <v>63.78</v>
      </c>
      <c r="P27254">
        <v>3.8</v>
      </c>
      <c r="Q27254" s="2">
        <v>301135865</v>
      </c>
      <c r="R27254" s="2">
        <v>267129470</v>
      </c>
      <c r="S27254" t="s">
        <v>75</v>
      </c>
      <c r="T27254" t="s">
        <v>76</v>
      </c>
      <c r="U27254" s="2">
        <v>1</v>
      </c>
      <c r="V27254">
        <v>911</v>
      </c>
      <c r="W27254">
        <v>0</v>
      </c>
      <c r="X27254" s="2" t="s">
        <v>78</v>
      </c>
      <c r="AA27254" s="2">
        <v>63.78</v>
      </c>
    </row>
    <row r="27255" spans="1:27" hidden="1" x14ac:dyDescent="0.25">
      <c r="A27255" s="2">
        <v>39719511</v>
      </c>
      <c r="B27255" s="2">
        <v>46609823</v>
      </c>
      <c r="C27255" s="2">
        <v>34769063</v>
      </c>
      <c r="D27255" t="s">
        <v>1090</v>
      </c>
      <c r="E27255" t="s">
        <v>560</v>
      </c>
      <c r="F27255" t="s">
        <v>1090</v>
      </c>
      <c r="G27255">
        <v>0</v>
      </c>
      <c r="H27255">
        <v>0</v>
      </c>
      <c r="I27255">
        <v>17440</v>
      </c>
      <c r="J27255" s="1" t="b">
        <v>1</v>
      </c>
      <c r="K27255" s="1">
        <v>301122388</v>
      </c>
      <c r="L27255" s="2" t="s">
        <v>28</v>
      </c>
      <c r="M27255" s="2">
        <v>277463240</v>
      </c>
      <c r="N27255" s="2" t="s">
        <v>29</v>
      </c>
      <c r="O27255">
        <v>63.78</v>
      </c>
      <c r="P27255">
        <v>5</v>
      </c>
      <c r="Q27255" s="2">
        <v>300962161</v>
      </c>
      <c r="R27255" s="2">
        <v>300961785</v>
      </c>
      <c r="S27255" t="s">
        <v>79</v>
      </c>
      <c r="T27255" t="s">
        <v>80</v>
      </c>
      <c r="U27255" s="2">
        <v>1</v>
      </c>
      <c r="V27255">
        <v>1120</v>
      </c>
      <c r="W27255">
        <v>5</v>
      </c>
      <c r="X27255" s="2" t="s">
        <v>69</v>
      </c>
      <c r="Y27255" t="s">
        <v>81</v>
      </c>
      <c r="Z27255" s="2" t="s">
        <v>71</v>
      </c>
      <c r="AA27255" s="2">
        <v>63.78</v>
      </c>
    </row>
    <row r="27256" spans="1:27" hidden="1" x14ac:dyDescent="0.25">
      <c r="A27256" s="2">
        <v>39719511</v>
      </c>
      <c r="B27256" s="2">
        <v>46609823</v>
      </c>
      <c r="C27256" s="2">
        <v>34769063</v>
      </c>
      <c r="D27256" t="s">
        <v>1090</v>
      </c>
      <c r="E27256" t="s">
        <v>560</v>
      </c>
      <c r="F27256" t="s">
        <v>1090</v>
      </c>
      <c r="G27256">
        <v>0</v>
      </c>
      <c r="H27256">
        <v>0</v>
      </c>
      <c r="I27256">
        <v>17440</v>
      </c>
      <c r="J27256" s="1" t="b">
        <v>1</v>
      </c>
      <c r="K27256" s="1">
        <v>301122388</v>
      </c>
      <c r="L27256" s="2" t="s">
        <v>28</v>
      </c>
      <c r="M27256" s="2">
        <v>277463240</v>
      </c>
      <c r="N27256" s="2" t="s">
        <v>29</v>
      </c>
      <c r="O27256">
        <v>63.78</v>
      </c>
      <c r="P27256">
        <v>6</v>
      </c>
      <c r="Q27256" s="2">
        <v>300951775</v>
      </c>
      <c r="R27256" s="2">
        <v>300805711</v>
      </c>
      <c r="S27256" t="s">
        <v>82</v>
      </c>
      <c r="T27256" t="s">
        <v>83</v>
      </c>
      <c r="U27256" s="2">
        <v>1</v>
      </c>
      <c r="V27256">
        <v>981</v>
      </c>
      <c r="W27256">
        <v>4</v>
      </c>
      <c r="X27256" s="2" t="s">
        <v>84</v>
      </c>
      <c r="Y27256" t="s">
        <v>85</v>
      </c>
      <c r="Z27256" s="2" t="s">
        <v>86</v>
      </c>
      <c r="AA27256" s="2">
        <v>63.78</v>
      </c>
    </row>
    <row r="27257" spans="1:27" hidden="1" x14ac:dyDescent="0.25">
      <c r="A27257" s="2">
        <v>39719511</v>
      </c>
      <c r="B27257" s="2">
        <v>46609823</v>
      </c>
      <c r="C27257" s="2">
        <v>34769063</v>
      </c>
      <c r="D27257" t="s">
        <v>1090</v>
      </c>
      <c r="E27257" t="s">
        <v>560</v>
      </c>
      <c r="F27257" t="s">
        <v>1090</v>
      </c>
      <c r="G27257">
        <v>0</v>
      </c>
      <c r="H27257">
        <v>0</v>
      </c>
      <c r="I27257">
        <v>17440</v>
      </c>
      <c r="J27257" s="1" t="b">
        <v>1</v>
      </c>
      <c r="K27257" s="1">
        <v>301122388</v>
      </c>
      <c r="L27257" s="2" t="s">
        <v>28</v>
      </c>
      <c r="M27257" s="2">
        <v>277463240</v>
      </c>
      <c r="N27257" s="2" t="s">
        <v>29</v>
      </c>
      <c r="O27257">
        <v>63.78</v>
      </c>
      <c r="P27257">
        <v>6</v>
      </c>
      <c r="Q27257" s="2">
        <v>300951775</v>
      </c>
      <c r="R27257" s="2">
        <v>300805711</v>
      </c>
      <c r="S27257" t="s">
        <v>82</v>
      </c>
      <c r="T27257" t="s">
        <v>83</v>
      </c>
      <c r="U27257" s="2">
        <v>1</v>
      </c>
      <c r="V27257">
        <v>981</v>
      </c>
      <c r="W27257">
        <v>4</v>
      </c>
      <c r="X27257" s="2" t="s">
        <v>87</v>
      </c>
      <c r="Y27257" t="s">
        <v>88</v>
      </c>
      <c r="Z27257" s="2" t="s">
        <v>89</v>
      </c>
      <c r="AA27257" s="2">
        <v>63.78</v>
      </c>
    </row>
    <row r="27258" spans="1:27" hidden="1" x14ac:dyDescent="0.25">
      <c r="A27258" s="2">
        <v>39719511</v>
      </c>
      <c r="B27258" s="2">
        <v>46609823</v>
      </c>
      <c r="C27258" s="2">
        <v>34769063</v>
      </c>
      <c r="D27258" t="s">
        <v>1090</v>
      </c>
      <c r="E27258" t="s">
        <v>560</v>
      </c>
      <c r="F27258" t="s">
        <v>1090</v>
      </c>
      <c r="G27258">
        <v>0</v>
      </c>
      <c r="H27258">
        <v>0</v>
      </c>
      <c r="I27258">
        <v>17440</v>
      </c>
      <c r="J27258" s="1" t="b">
        <v>1</v>
      </c>
      <c r="K27258" s="1">
        <v>301122388</v>
      </c>
      <c r="L27258" s="2" t="s">
        <v>28</v>
      </c>
      <c r="M27258" s="2">
        <v>277463240</v>
      </c>
      <c r="N27258" s="2" t="s">
        <v>29</v>
      </c>
      <c r="O27258">
        <v>63.78</v>
      </c>
      <c r="P27258">
        <v>6</v>
      </c>
      <c r="Q27258" s="2">
        <v>300951775</v>
      </c>
      <c r="R27258" s="2">
        <v>300805711</v>
      </c>
      <c r="S27258" t="s">
        <v>82</v>
      </c>
      <c r="T27258" t="s">
        <v>83</v>
      </c>
      <c r="U27258" s="2">
        <v>1</v>
      </c>
      <c r="V27258">
        <v>981</v>
      </c>
      <c r="W27258">
        <v>4</v>
      </c>
      <c r="X27258" s="2" t="s">
        <v>90</v>
      </c>
      <c r="Y27258" t="s">
        <v>91</v>
      </c>
      <c r="Z27258" s="2" t="s">
        <v>92</v>
      </c>
      <c r="AA27258" s="2">
        <v>63.78</v>
      </c>
    </row>
    <row r="27259" spans="1:27" hidden="1" x14ac:dyDescent="0.25">
      <c r="A27259" s="2">
        <v>39719511</v>
      </c>
      <c r="B27259" s="2">
        <v>46609823</v>
      </c>
      <c r="C27259" s="2">
        <v>34769063</v>
      </c>
      <c r="D27259" t="s">
        <v>1090</v>
      </c>
      <c r="E27259" t="s">
        <v>560</v>
      </c>
      <c r="F27259" t="s">
        <v>1090</v>
      </c>
      <c r="G27259">
        <v>0</v>
      </c>
      <c r="H27259">
        <v>0</v>
      </c>
      <c r="I27259">
        <v>17440</v>
      </c>
      <c r="J27259" s="1" t="b">
        <v>1</v>
      </c>
      <c r="K27259" s="1">
        <v>301122388</v>
      </c>
      <c r="L27259" s="2" t="s">
        <v>28</v>
      </c>
      <c r="M27259" s="2">
        <v>277463240</v>
      </c>
      <c r="N27259" s="2" t="s">
        <v>29</v>
      </c>
      <c r="O27259">
        <v>63.78</v>
      </c>
      <c r="P27259">
        <v>6</v>
      </c>
      <c r="Q27259" s="2">
        <v>300951775</v>
      </c>
      <c r="R27259" s="2">
        <v>300805711</v>
      </c>
      <c r="S27259" t="s">
        <v>82</v>
      </c>
      <c r="T27259" t="s">
        <v>83</v>
      </c>
      <c r="U27259" s="2">
        <v>1</v>
      </c>
      <c r="V27259">
        <v>981</v>
      </c>
      <c r="W27259">
        <v>4</v>
      </c>
      <c r="X27259" s="2" t="s">
        <v>93</v>
      </c>
      <c r="Y27259" t="s">
        <v>94</v>
      </c>
      <c r="Z27259" s="2" t="s">
        <v>95</v>
      </c>
      <c r="AA27259" s="2">
        <v>63.78</v>
      </c>
    </row>
    <row r="27260" spans="1:27" hidden="1" x14ac:dyDescent="0.25">
      <c r="A27260" s="2">
        <v>39719511</v>
      </c>
      <c r="B27260" s="2">
        <v>46609823</v>
      </c>
      <c r="C27260" s="2">
        <v>34769063</v>
      </c>
      <c r="D27260" t="s">
        <v>1090</v>
      </c>
      <c r="E27260" t="s">
        <v>560</v>
      </c>
      <c r="F27260" t="s">
        <v>1090</v>
      </c>
      <c r="G27260">
        <v>0</v>
      </c>
      <c r="H27260">
        <v>0</v>
      </c>
      <c r="I27260">
        <v>17440</v>
      </c>
      <c r="J27260" s="1" t="b">
        <v>1</v>
      </c>
      <c r="K27260" s="1">
        <v>301122388</v>
      </c>
      <c r="L27260" s="2" t="s">
        <v>28</v>
      </c>
      <c r="M27260" s="2">
        <v>277463240</v>
      </c>
      <c r="N27260" s="2" t="s">
        <v>29</v>
      </c>
      <c r="O27260">
        <v>63.78</v>
      </c>
      <c r="P27260">
        <v>6</v>
      </c>
      <c r="Q27260" s="2">
        <v>300951775</v>
      </c>
      <c r="R27260" s="2">
        <v>300805711</v>
      </c>
      <c r="S27260" t="s">
        <v>82</v>
      </c>
      <c r="T27260" t="s">
        <v>83</v>
      </c>
      <c r="U27260" s="2">
        <v>1</v>
      </c>
      <c r="V27260">
        <v>981</v>
      </c>
      <c r="W27260">
        <v>4</v>
      </c>
      <c r="X27260" s="2" t="s">
        <v>96</v>
      </c>
      <c r="Y27260" t="s">
        <v>97</v>
      </c>
      <c r="Z27260" s="2" t="s">
        <v>98</v>
      </c>
      <c r="AA27260" s="2">
        <v>63.78</v>
      </c>
    </row>
    <row r="27261" spans="1:27" hidden="1" x14ac:dyDescent="0.25">
      <c r="A27261" s="2">
        <v>39719511</v>
      </c>
      <c r="B27261" s="2">
        <v>46609823</v>
      </c>
      <c r="C27261" s="2">
        <v>34769063</v>
      </c>
      <c r="D27261" t="s">
        <v>1090</v>
      </c>
      <c r="E27261" t="s">
        <v>560</v>
      </c>
      <c r="F27261" t="s">
        <v>1090</v>
      </c>
      <c r="G27261">
        <v>0</v>
      </c>
      <c r="H27261">
        <v>0</v>
      </c>
      <c r="I27261">
        <v>17440</v>
      </c>
      <c r="J27261" s="1" t="b">
        <v>1</v>
      </c>
      <c r="K27261" s="1">
        <v>301122388</v>
      </c>
      <c r="L27261" s="2" t="s">
        <v>28</v>
      </c>
      <c r="M27261" s="2">
        <v>277463240</v>
      </c>
      <c r="N27261" s="2" t="s">
        <v>29</v>
      </c>
      <c r="O27261">
        <v>63.78</v>
      </c>
      <c r="P27261">
        <v>6</v>
      </c>
      <c r="Q27261" s="2">
        <v>300951775</v>
      </c>
      <c r="R27261" s="2">
        <v>300805711</v>
      </c>
      <c r="S27261" t="s">
        <v>82</v>
      </c>
      <c r="T27261" t="s">
        <v>83</v>
      </c>
      <c r="U27261" s="2">
        <v>1</v>
      </c>
      <c r="V27261">
        <v>981</v>
      </c>
      <c r="W27261">
        <v>4</v>
      </c>
      <c r="X27261" s="2" t="s">
        <v>99</v>
      </c>
      <c r="Y27261" t="s">
        <v>100</v>
      </c>
      <c r="Z27261" s="2" t="s">
        <v>101</v>
      </c>
      <c r="AA27261" s="2">
        <v>63.78</v>
      </c>
    </row>
    <row r="27262" spans="1:27" hidden="1" x14ac:dyDescent="0.25">
      <c r="A27262" s="2">
        <v>39719511</v>
      </c>
      <c r="B27262" s="2">
        <v>46609823</v>
      </c>
      <c r="C27262" s="2">
        <v>34769063</v>
      </c>
      <c r="D27262" t="s">
        <v>1090</v>
      </c>
      <c r="E27262" t="s">
        <v>560</v>
      </c>
      <c r="F27262" t="s">
        <v>1090</v>
      </c>
      <c r="G27262">
        <v>0</v>
      </c>
      <c r="H27262">
        <v>0</v>
      </c>
      <c r="I27262">
        <v>17440</v>
      </c>
      <c r="J27262" s="1" t="b">
        <v>1</v>
      </c>
      <c r="K27262" s="1">
        <v>301122388</v>
      </c>
      <c r="L27262" s="2" t="s">
        <v>28</v>
      </c>
      <c r="M27262" s="2">
        <v>277463240</v>
      </c>
      <c r="N27262" s="2" t="s">
        <v>29</v>
      </c>
      <c r="O27262">
        <v>63.78</v>
      </c>
      <c r="P27262">
        <v>4</v>
      </c>
      <c r="Q27262" s="2">
        <v>305457454</v>
      </c>
      <c r="R27262" s="2">
        <v>300805375</v>
      </c>
      <c r="S27262" t="s">
        <v>102</v>
      </c>
      <c r="T27262" t="s">
        <v>103</v>
      </c>
      <c r="U27262" s="2">
        <v>1</v>
      </c>
      <c r="V27262">
        <v>653</v>
      </c>
      <c r="W27262">
        <v>4</v>
      </c>
      <c r="X27262" s="2" t="s">
        <v>109</v>
      </c>
      <c r="Y27262" t="s">
        <v>110</v>
      </c>
      <c r="Z27262" s="2" t="s">
        <v>40</v>
      </c>
      <c r="AA27262" s="2">
        <v>63.78</v>
      </c>
    </row>
    <row r="27263" spans="1:27" hidden="1" x14ac:dyDescent="0.25">
      <c r="A27263" s="2">
        <v>39719511</v>
      </c>
      <c r="B27263" s="2">
        <v>46609823</v>
      </c>
      <c r="C27263" s="2">
        <v>34769063</v>
      </c>
      <c r="D27263" t="s">
        <v>1090</v>
      </c>
      <c r="E27263" t="s">
        <v>560</v>
      </c>
      <c r="F27263" t="s">
        <v>1090</v>
      </c>
      <c r="G27263">
        <v>0</v>
      </c>
      <c r="H27263">
        <v>0</v>
      </c>
      <c r="I27263">
        <v>17440</v>
      </c>
      <c r="J27263" s="1" t="b">
        <v>1</v>
      </c>
      <c r="K27263" s="1">
        <v>301122388</v>
      </c>
      <c r="L27263" s="2" t="s">
        <v>28</v>
      </c>
      <c r="M27263" s="2">
        <v>277463240</v>
      </c>
      <c r="N27263" s="2" t="s">
        <v>29</v>
      </c>
      <c r="O27263">
        <v>63.78</v>
      </c>
      <c r="P27263">
        <v>4</v>
      </c>
      <c r="Q27263" s="2">
        <v>305457454</v>
      </c>
      <c r="R27263" s="2">
        <v>300805375</v>
      </c>
      <c r="S27263" t="s">
        <v>102</v>
      </c>
      <c r="T27263" t="s">
        <v>103</v>
      </c>
      <c r="U27263" s="2">
        <v>1</v>
      </c>
      <c r="V27263">
        <v>653</v>
      </c>
      <c r="W27263">
        <v>4</v>
      </c>
      <c r="X27263" s="2" t="s">
        <v>106</v>
      </c>
      <c r="Y27263" t="s">
        <v>107</v>
      </c>
      <c r="Z27263" s="2" t="s">
        <v>108</v>
      </c>
      <c r="AA27263" s="2">
        <v>63.78</v>
      </c>
    </row>
    <row r="27264" spans="1:27" hidden="1" x14ac:dyDescent="0.25">
      <c r="A27264" s="2">
        <v>39719511</v>
      </c>
      <c r="B27264" s="2">
        <v>46609823</v>
      </c>
      <c r="C27264" s="2">
        <v>34769063</v>
      </c>
      <c r="D27264" t="s">
        <v>1090</v>
      </c>
      <c r="E27264" t="s">
        <v>560</v>
      </c>
      <c r="F27264" t="s">
        <v>1090</v>
      </c>
      <c r="G27264">
        <v>0</v>
      </c>
      <c r="H27264">
        <v>0</v>
      </c>
      <c r="I27264">
        <v>17440</v>
      </c>
      <c r="J27264" s="1" t="b">
        <v>1</v>
      </c>
      <c r="K27264" s="1">
        <v>301122388</v>
      </c>
      <c r="L27264" s="2" t="s">
        <v>28</v>
      </c>
      <c r="M27264" s="2">
        <v>277463240</v>
      </c>
      <c r="N27264" s="2" t="s">
        <v>29</v>
      </c>
      <c r="O27264">
        <v>63.78</v>
      </c>
      <c r="P27264">
        <v>4</v>
      </c>
      <c r="Q27264" s="2">
        <v>305457454</v>
      </c>
      <c r="R27264" s="2">
        <v>300805375</v>
      </c>
      <c r="S27264" t="s">
        <v>102</v>
      </c>
      <c r="T27264" t="s">
        <v>103</v>
      </c>
      <c r="U27264" s="2">
        <v>1</v>
      </c>
      <c r="V27264">
        <v>653</v>
      </c>
      <c r="W27264">
        <v>4</v>
      </c>
      <c r="X27264" s="2" t="s">
        <v>104</v>
      </c>
      <c r="Y27264" t="s">
        <v>105</v>
      </c>
      <c r="Z27264" s="2" t="s">
        <v>42</v>
      </c>
      <c r="AA27264" s="2">
        <v>63.78</v>
      </c>
    </row>
    <row r="27265" spans="1:27" hidden="1" x14ac:dyDescent="0.25">
      <c r="A27265" s="2">
        <v>39719511</v>
      </c>
      <c r="B27265" s="2">
        <v>46609823</v>
      </c>
      <c r="C27265" s="2">
        <v>34769063</v>
      </c>
      <c r="D27265" t="s">
        <v>1090</v>
      </c>
      <c r="E27265" t="s">
        <v>560</v>
      </c>
      <c r="F27265" t="s">
        <v>1090</v>
      </c>
      <c r="G27265">
        <v>0</v>
      </c>
      <c r="H27265">
        <v>0</v>
      </c>
      <c r="I27265">
        <v>17440</v>
      </c>
      <c r="J27265" s="1" t="b">
        <v>1</v>
      </c>
      <c r="K27265" s="1">
        <v>301122388</v>
      </c>
      <c r="L27265" s="2" t="s">
        <v>28</v>
      </c>
      <c r="M27265" s="2">
        <v>277463240</v>
      </c>
      <c r="N27265" s="2" t="s">
        <v>29</v>
      </c>
      <c r="O27265">
        <v>63.78</v>
      </c>
      <c r="P27265">
        <v>4</v>
      </c>
      <c r="Q27265" s="2">
        <v>305457454</v>
      </c>
      <c r="R27265" s="2">
        <v>300805375</v>
      </c>
      <c r="S27265" t="s">
        <v>102</v>
      </c>
      <c r="T27265" t="s">
        <v>103</v>
      </c>
      <c r="U27265" s="2">
        <v>1</v>
      </c>
      <c r="V27265">
        <v>653</v>
      </c>
      <c r="W27265">
        <v>4</v>
      </c>
      <c r="X27265" s="2" t="s">
        <v>111</v>
      </c>
      <c r="Y27265" t="s">
        <v>112</v>
      </c>
      <c r="Z27265" s="2" t="s">
        <v>71</v>
      </c>
      <c r="AA27265" s="2">
        <v>63.78</v>
      </c>
    </row>
    <row r="27266" spans="1:27" hidden="1" x14ac:dyDescent="0.25">
      <c r="A27266" s="2">
        <v>39719511</v>
      </c>
      <c r="B27266" s="2">
        <v>46609823</v>
      </c>
      <c r="C27266" s="2">
        <v>34769063</v>
      </c>
      <c r="D27266" t="s">
        <v>1090</v>
      </c>
      <c r="E27266" t="s">
        <v>560</v>
      </c>
      <c r="F27266" t="s">
        <v>1090</v>
      </c>
      <c r="G27266">
        <v>0</v>
      </c>
      <c r="H27266">
        <v>0</v>
      </c>
      <c r="I27266">
        <v>17440</v>
      </c>
      <c r="J27266" s="1" t="b">
        <v>1</v>
      </c>
      <c r="K27266" s="1">
        <v>301122388</v>
      </c>
      <c r="L27266" s="2" t="s">
        <v>28</v>
      </c>
      <c r="M27266" s="2">
        <v>277463240</v>
      </c>
      <c r="N27266" s="2" t="s">
        <v>29</v>
      </c>
      <c r="O27266">
        <v>63.78</v>
      </c>
      <c r="P27266">
        <v>3</v>
      </c>
      <c r="Q27266" s="2">
        <v>305458380</v>
      </c>
      <c r="R27266" s="2">
        <v>298730504</v>
      </c>
      <c r="S27266" t="s">
        <v>113</v>
      </c>
      <c r="T27266" t="s">
        <v>114</v>
      </c>
      <c r="U27266" s="2">
        <v>1</v>
      </c>
      <c r="V27266">
        <v>161</v>
      </c>
      <c r="W27266">
        <v>3</v>
      </c>
      <c r="X27266" s="2" t="s">
        <v>115</v>
      </c>
      <c r="Y27266" t="s">
        <v>116</v>
      </c>
      <c r="Z27266" s="2" t="s">
        <v>117</v>
      </c>
      <c r="AA27266" s="2">
        <v>63.78</v>
      </c>
    </row>
    <row r="27267" spans="1:27" hidden="1" x14ac:dyDescent="0.25">
      <c r="A27267" s="2">
        <v>39719511</v>
      </c>
      <c r="B27267" s="2">
        <v>46609823</v>
      </c>
      <c r="C27267" s="2">
        <v>34769063</v>
      </c>
      <c r="D27267" t="s">
        <v>1090</v>
      </c>
      <c r="E27267" t="s">
        <v>560</v>
      </c>
      <c r="F27267" t="s">
        <v>1090</v>
      </c>
      <c r="G27267">
        <v>0</v>
      </c>
      <c r="H27267">
        <v>0</v>
      </c>
      <c r="I27267">
        <v>17440</v>
      </c>
      <c r="J27267" s="1" t="b">
        <v>1</v>
      </c>
      <c r="K27267" s="1">
        <v>301122388</v>
      </c>
      <c r="L27267" s="2" t="s">
        <v>28</v>
      </c>
      <c r="M27267" s="2">
        <v>277463240</v>
      </c>
      <c r="N27267" s="2" t="s">
        <v>29</v>
      </c>
      <c r="O27267">
        <v>63.78</v>
      </c>
      <c r="P27267">
        <v>3</v>
      </c>
      <c r="Q27267" s="2">
        <v>305458380</v>
      </c>
      <c r="R27267" s="2">
        <v>298730504</v>
      </c>
      <c r="S27267" t="s">
        <v>113</v>
      </c>
      <c r="T27267" t="s">
        <v>114</v>
      </c>
      <c r="U27267" s="2">
        <v>1</v>
      </c>
      <c r="V27267">
        <v>161</v>
      </c>
      <c r="W27267">
        <v>3</v>
      </c>
      <c r="X27267" s="2" t="s">
        <v>118</v>
      </c>
      <c r="Y27267" t="s">
        <v>97</v>
      </c>
      <c r="Z27267" s="2" t="s">
        <v>119</v>
      </c>
      <c r="AA27267" s="2">
        <v>63.78</v>
      </c>
    </row>
    <row r="27268" spans="1:27" hidden="1" x14ac:dyDescent="0.25">
      <c r="A27268" s="2">
        <v>39719511</v>
      </c>
      <c r="B27268" s="2">
        <v>46609823</v>
      </c>
      <c r="C27268" s="2">
        <v>34769063</v>
      </c>
      <c r="D27268" t="s">
        <v>1090</v>
      </c>
      <c r="E27268" t="s">
        <v>560</v>
      </c>
      <c r="F27268" t="s">
        <v>1090</v>
      </c>
      <c r="G27268">
        <v>0</v>
      </c>
      <c r="H27268">
        <v>0</v>
      </c>
      <c r="I27268">
        <v>17440</v>
      </c>
      <c r="J27268" s="1" t="b">
        <v>1</v>
      </c>
      <c r="K27268" s="1">
        <v>301122388</v>
      </c>
      <c r="L27268" s="2" t="s">
        <v>28</v>
      </c>
      <c r="M27268" s="2">
        <v>277463240</v>
      </c>
      <c r="N27268" s="2" t="s">
        <v>29</v>
      </c>
      <c r="O27268">
        <v>63.78</v>
      </c>
      <c r="P27268">
        <v>3</v>
      </c>
      <c r="Q27268" s="2">
        <v>305458380</v>
      </c>
      <c r="R27268" s="2">
        <v>298730504</v>
      </c>
      <c r="S27268" t="s">
        <v>113</v>
      </c>
      <c r="T27268" t="s">
        <v>114</v>
      </c>
      <c r="U27268" s="2">
        <v>1</v>
      </c>
      <c r="V27268">
        <v>161</v>
      </c>
      <c r="W27268">
        <v>3</v>
      </c>
      <c r="X27268" s="2" t="s">
        <v>120</v>
      </c>
      <c r="Y27268" t="s">
        <v>88</v>
      </c>
      <c r="Z27268" s="2" t="s">
        <v>95</v>
      </c>
      <c r="AA27268" s="2">
        <v>63.78</v>
      </c>
    </row>
    <row r="27269" spans="1:27" hidden="1" x14ac:dyDescent="0.25">
      <c r="A27269" s="2">
        <v>39719511</v>
      </c>
      <c r="B27269" s="2">
        <v>46609823</v>
      </c>
      <c r="C27269" s="2">
        <v>34769063</v>
      </c>
      <c r="D27269" t="s">
        <v>1090</v>
      </c>
      <c r="E27269" t="s">
        <v>560</v>
      </c>
      <c r="F27269" t="s">
        <v>1090</v>
      </c>
      <c r="G27269">
        <v>0</v>
      </c>
      <c r="H27269">
        <v>0</v>
      </c>
      <c r="I27269">
        <v>17440</v>
      </c>
      <c r="J27269" s="1" t="b">
        <v>1</v>
      </c>
      <c r="K27269" s="1">
        <v>301122388</v>
      </c>
      <c r="L27269" s="2" t="s">
        <v>28</v>
      </c>
      <c r="M27269" s="2">
        <v>277463240</v>
      </c>
      <c r="N27269" s="2" t="s">
        <v>29</v>
      </c>
      <c r="O27269">
        <v>63.78</v>
      </c>
      <c r="P27269">
        <v>3</v>
      </c>
      <c r="Q27269" s="2">
        <v>305458380</v>
      </c>
      <c r="R27269" s="2">
        <v>298730504</v>
      </c>
      <c r="S27269" t="s">
        <v>113</v>
      </c>
      <c r="T27269" t="s">
        <v>114</v>
      </c>
      <c r="U27269" s="2">
        <v>1</v>
      </c>
      <c r="V27269">
        <v>161</v>
      </c>
      <c r="W27269">
        <v>3</v>
      </c>
      <c r="X27269" s="2" t="s">
        <v>121</v>
      </c>
      <c r="Y27269" t="s">
        <v>122</v>
      </c>
      <c r="Z27269" s="2" t="s">
        <v>123</v>
      </c>
      <c r="AA27269" s="2">
        <v>63.78</v>
      </c>
    </row>
    <row r="27270" spans="1:27" hidden="1" x14ac:dyDescent="0.25">
      <c r="A27270" s="2">
        <v>39719511</v>
      </c>
      <c r="B27270" s="2">
        <v>46609823</v>
      </c>
      <c r="C27270" s="2">
        <v>34769063</v>
      </c>
      <c r="D27270" t="s">
        <v>1090</v>
      </c>
      <c r="E27270" t="s">
        <v>560</v>
      </c>
      <c r="F27270" t="s">
        <v>1090</v>
      </c>
      <c r="G27270">
        <v>0</v>
      </c>
      <c r="H27270">
        <v>0</v>
      </c>
      <c r="I27270">
        <v>17440</v>
      </c>
      <c r="J27270" s="1" t="b">
        <v>1</v>
      </c>
      <c r="K27270" s="1">
        <v>301122388</v>
      </c>
      <c r="L27270" s="2" t="s">
        <v>28</v>
      </c>
      <c r="M27270" s="2">
        <v>277463240</v>
      </c>
      <c r="N27270" s="2" t="s">
        <v>29</v>
      </c>
      <c r="O27270">
        <v>63.78</v>
      </c>
      <c r="P27270">
        <v>3</v>
      </c>
      <c r="Q27270" s="2">
        <v>305458380</v>
      </c>
      <c r="R27270" s="2">
        <v>298730504</v>
      </c>
      <c r="S27270" t="s">
        <v>113</v>
      </c>
      <c r="T27270" t="s">
        <v>114</v>
      </c>
      <c r="U27270" s="2">
        <v>1</v>
      </c>
      <c r="V27270">
        <v>161</v>
      </c>
      <c r="W27270">
        <v>3</v>
      </c>
      <c r="X27270" s="2" t="s">
        <v>124</v>
      </c>
      <c r="Y27270" t="s">
        <v>125</v>
      </c>
      <c r="Z27270" s="2" t="s">
        <v>126</v>
      </c>
      <c r="AA27270" s="2">
        <v>63.78</v>
      </c>
    </row>
    <row r="27271" spans="1:27" hidden="1" x14ac:dyDescent="0.25">
      <c r="A27271" s="2">
        <v>39719511</v>
      </c>
      <c r="B27271" s="2">
        <v>46609823</v>
      </c>
      <c r="C27271" s="2">
        <v>34769063</v>
      </c>
      <c r="D27271" t="s">
        <v>1090</v>
      </c>
      <c r="E27271" t="s">
        <v>560</v>
      </c>
      <c r="F27271" t="s">
        <v>1090</v>
      </c>
      <c r="G27271">
        <v>0</v>
      </c>
      <c r="H27271">
        <v>0</v>
      </c>
      <c r="I27271">
        <v>17440</v>
      </c>
      <c r="J27271" s="1" t="b">
        <v>1</v>
      </c>
      <c r="K27271" s="1">
        <v>301122388</v>
      </c>
      <c r="L27271" s="2" t="s">
        <v>28</v>
      </c>
      <c r="M27271" s="2">
        <v>277463240</v>
      </c>
      <c r="N27271" s="2" t="s">
        <v>29</v>
      </c>
      <c r="O27271">
        <v>63.78</v>
      </c>
      <c r="P27271">
        <v>5</v>
      </c>
      <c r="Q27271" s="2">
        <v>305459073</v>
      </c>
      <c r="R27271" s="2">
        <v>298711427</v>
      </c>
      <c r="S27271" t="s">
        <v>127</v>
      </c>
      <c r="T27271" t="s">
        <v>128</v>
      </c>
      <c r="U27271" s="2">
        <v>1</v>
      </c>
      <c r="V27271">
        <v>385</v>
      </c>
      <c r="W27271">
        <v>3</v>
      </c>
      <c r="X27271" s="2" t="s">
        <v>129</v>
      </c>
      <c r="AA27271" s="2">
        <v>63.78</v>
      </c>
    </row>
    <row r="27272" spans="1:27" hidden="1" x14ac:dyDescent="0.25">
      <c r="A27272" s="2">
        <v>39719511</v>
      </c>
      <c r="B27272" s="2">
        <v>46609823</v>
      </c>
      <c r="C27272" s="2">
        <v>34769063</v>
      </c>
      <c r="D27272" t="s">
        <v>1090</v>
      </c>
      <c r="E27272" t="s">
        <v>560</v>
      </c>
      <c r="F27272" t="s">
        <v>1090</v>
      </c>
      <c r="G27272">
        <v>0</v>
      </c>
      <c r="H27272">
        <v>0</v>
      </c>
      <c r="I27272">
        <v>17440</v>
      </c>
      <c r="J27272" s="1" t="b">
        <v>1</v>
      </c>
      <c r="K27272" s="1">
        <v>301122388</v>
      </c>
      <c r="L27272" s="2" t="s">
        <v>28</v>
      </c>
      <c r="M27272" s="2">
        <v>277463240</v>
      </c>
      <c r="N27272" s="2" t="s">
        <v>29</v>
      </c>
      <c r="O27272">
        <v>63.78</v>
      </c>
      <c r="P27272">
        <v>5</v>
      </c>
      <c r="Q27272" s="2">
        <v>305459073</v>
      </c>
      <c r="R27272" s="2">
        <v>298711427</v>
      </c>
      <c r="S27272" t="s">
        <v>127</v>
      </c>
      <c r="T27272" t="s">
        <v>128</v>
      </c>
      <c r="U27272" s="2">
        <v>1</v>
      </c>
      <c r="V27272">
        <v>385</v>
      </c>
      <c r="W27272">
        <v>3</v>
      </c>
      <c r="X27272" s="2" t="s">
        <v>414</v>
      </c>
      <c r="AA27272" s="2">
        <v>63.78</v>
      </c>
    </row>
    <row r="27273" spans="1:27" hidden="1" x14ac:dyDescent="0.25">
      <c r="A27273" s="2">
        <v>39719511</v>
      </c>
      <c r="B27273" s="2">
        <v>46609823</v>
      </c>
      <c r="C27273" s="2">
        <v>34769063</v>
      </c>
      <c r="D27273" t="s">
        <v>1090</v>
      </c>
      <c r="E27273" t="s">
        <v>560</v>
      </c>
      <c r="F27273" t="s">
        <v>1090</v>
      </c>
      <c r="G27273">
        <v>0</v>
      </c>
      <c r="H27273">
        <v>0</v>
      </c>
      <c r="I27273">
        <v>17440</v>
      </c>
      <c r="J27273" s="1" t="b">
        <v>1</v>
      </c>
      <c r="K27273" s="1">
        <v>301122388</v>
      </c>
      <c r="L27273" s="2" t="s">
        <v>28</v>
      </c>
      <c r="M27273" s="2">
        <v>277463240</v>
      </c>
      <c r="N27273" s="2" t="s">
        <v>29</v>
      </c>
      <c r="O27273">
        <v>63.78</v>
      </c>
      <c r="P27273">
        <v>5</v>
      </c>
      <c r="Q27273" s="2">
        <v>305459073</v>
      </c>
      <c r="R27273" s="2">
        <v>298711427</v>
      </c>
      <c r="S27273" t="s">
        <v>127</v>
      </c>
      <c r="T27273" t="s">
        <v>128</v>
      </c>
      <c r="U27273" s="2">
        <v>1</v>
      </c>
      <c r="V27273">
        <v>385</v>
      </c>
      <c r="W27273">
        <v>3</v>
      </c>
      <c r="X27273" s="2" t="s">
        <v>130</v>
      </c>
      <c r="AA27273" s="2">
        <v>63.78</v>
      </c>
    </row>
    <row r="27274" spans="1:27" hidden="1" x14ac:dyDescent="0.25">
      <c r="A27274" s="2">
        <v>39719511</v>
      </c>
      <c r="B27274" s="2">
        <v>46609823</v>
      </c>
      <c r="C27274" s="2">
        <v>34769063</v>
      </c>
      <c r="D27274" t="s">
        <v>1090</v>
      </c>
      <c r="E27274" t="s">
        <v>560</v>
      </c>
      <c r="F27274" t="s">
        <v>1090</v>
      </c>
      <c r="G27274">
        <v>0</v>
      </c>
      <c r="H27274">
        <v>0</v>
      </c>
      <c r="I27274">
        <v>17440</v>
      </c>
      <c r="J27274" s="1" t="b">
        <v>1</v>
      </c>
      <c r="K27274" s="1">
        <v>301122388</v>
      </c>
      <c r="L27274" s="2" t="s">
        <v>28</v>
      </c>
      <c r="M27274" s="2">
        <v>277463240</v>
      </c>
      <c r="N27274" s="2" t="s">
        <v>29</v>
      </c>
      <c r="O27274">
        <v>63.78</v>
      </c>
      <c r="P27274">
        <v>2</v>
      </c>
      <c r="Q27274" s="2">
        <v>305500996</v>
      </c>
      <c r="R27274" s="2">
        <v>300962498</v>
      </c>
      <c r="S27274" t="s">
        <v>132</v>
      </c>
      <c r="T27274" t="s">
        <v>133</v>
      </c>
      <c r="U27274" s="2">
        <v>1</v>
      </c>
      <c r="V27274">
        <v>500</v>
      </c>
      <c r="W27274">
        <v>0.5</v>
      </c>
      <c r="X27274" s="2" t="s">
        <v>138</v>
      </c>
      <c r="Z27274" s="2" t="s">
        <v>139</v>
      </c>
      <c r="AA27274" s="2">
        <v>63.78</v>
      </c>
    </row>
    <row r="27275" spans="1:27" hidden="1" x14ac:dyDescent="0.25">
      <c r="A27275" s="2">
        <v>39719511</v>
      </c>
      <c r="B27275" s="2">
        <v>46609823</v>
      </c>
      <c r="C27275" s="2">
        <v>34769063</v>
      </c>
      <c r="D27275" t="s">
        <v>1090</v>
      </c>
      <c r="E27275" t="s">
        <v>560</v>
      </c>
      <c r="F27275" t="s">
        <v>1090</v>
      </c>
      <c r="G27275">
        <v>0</v>
      </c>
      <c r="H27275">
        <v>0</v>
      </c>
      <c r="I27275">
        <v>17440</v>
      </c>
      <c r="J27275" s="1" t="b">
        <v>1</v>
      </c>
      <c r="K27275" s="1">
        <v>301122388</v>
      </c>
      <c r="L27275" s="2" t="s">
        <v>28</v>
      </c>
      <c r="M27275" s="2">
        <v>277463240</v>
      </c>
      <c r="N27275" s="2" t="s">
        <v>29</v>
      </c>
      <c r="O27275">
        <v>63.78</v>
      </c>
      <c r="P27275">
        <v>2</v>
      </c>
      <c r="Q27275" s="2">
        <v>305500996</v>
      </c>
      <c r="R27275" s="2">
        <v>300962498</v>
      </c>
      <c r="S27275" t="s">
        <v>132</v>
      </c>
      <c r="T27275" t="s">
        <v>133</v>
      </c>
      <c r="U27275" s="2">
        <v>1</v>
      </c>
      <c r="V27275">
        <v>500</v>
      </c>
      <c r="W27275">
        <v>0.5</v>
      </c>
      <c r="X27275" s="2" t="s">
        <v>136</v>
      </c>
      <c r="Z27275" s="2" t="s">
        <v>137</v>
      </c>
      <c r="AA27275" s="2">
        <v>63.78</v>
      </c>
    </row>
    <row r="27276" spans="1:27" hidden="1" x14ac:dyDescent="0.25">
      <c r="A27276" s="2">
        <v>39719511</v>
      </c>
      <c r="B27276" s="2">
        <v>46609823</v>
      </c>
      <c r="C27276" s="2">
        <v>34769063</v>
      </c>
      <c r="D27276" t="s">
        <v>1090</v>
      </c>
      <c r="E27276" t="s">
        <v>560</v>
      </c>
      <c r="F27276" t="s">
        <v>1090</v>
      </c>
      <c r="G27276">
        <v>0</v>
      </c>
      <c r="H27276">
        <v>0</v>
      </c>
      <c r="I27276">
        <v>17440</v>
      </c>
      <c r="J27276" s="1" t="b">
        <v>1</v>
      </c>
      <c r="K27276" s="1">
        <v>301122388</v>
      </c>
      <c r="L27276" s="2" t="s">
        <v>28</v>
      </c>
      <c r="M27276" s="2">
        <v>277463240</v>
      </c>
      <c r="N27276" s="2" t="s">
        <v>29</v>
      </c>
      <c r="O27276">
        <v>63.78</v>
      </c>
      <c r="P27276">
        <v>2</v>
      </c>
      <c r="Q27276" s="2">
        <v>305500996</v>
      </c>
      <c r="R27276" s="2">
        <v>300962498</v>
      </c>
      <c r="S27276" t="s">
        <v>132</v>
      </c>
      <c r="T27276" t="s">
        <v>133</v>
      </c>
      <c r="U27276" s="2">
        <v>1</v>
      </c>
      <c r="V27276">
        <v>500</v>
      </c>
      <c r="W27276">
        <v>0.5</v>
      </c>
      <c r="X27276" s="2" t="s">
        <v>373</v>
      </c>
      <c r="Z27276" s="2" t="s">
        <v>374</v>
      </c>
      <c r="AA27276" s="2">
        <v>63.78</v>
      </c>
    </row>
    <row r="27277" spans="1:27" hidden="1" x14ac:dyDescent="0.25">
      <c r="A27277" s="2">
        <v>39719511</v>
      </c>
      <c r="B27277" s="2">
        <v>46609823</v>
      </c>
      <c r="C27277" s="2">
        <v>34769063</v>
      </c>
      <c r="D27277" t="s">
        <v>1090</v>
      </c>
      <c r="E27277" t="s">
        <v>560</v>
      </c>
      <c r="F27277" t="s">
        <v>1090</v>
      </c>
      <c r="G27277">
        <v>0</v>
      </c>
      <c r="H27277">
        <v>0</v>
      </c>
      <c r="I27277">
        <v>17440</v>
      </c>
      <c r="J27277" s="1" t="b">
        <v>1</v>
      </c>
      <c r="K27277" s="1">
        <v>301122388</v>
      </c>
      <c r="L27277" s="2" t="s">
        <v>28</v>
      </c>
      <c r="M27277" s="2">
        <v>277463240</v>
      </c>
      <c r="N27277" s="2" t="s">
        <v>29</v>
      </c>
      <c r="O27277">
        <v>63.78</v>
      </c>
      <c r="P27277">
        <v>2</v>
      </c>
      <c r="Q27277" s="2">
        <v>305500996</v>
      </c>
      <c r="R27277" s="2">
        <v>300962498</v>
      </c>
      <c r="S27277" t="s">
        <v>132</v>
      </c>
      <c r="T27277" t="s">
        <v>133</v>
      </c>
      <c r="U27277" s="2">
        <v>1</v>
      </c>
      <c r="V27277">
        <v>500</v>
      </c>
      <c r="W27277">
        <v>0.5</v>
      </c>
      <c r="X27277" s="2" t="s">
        <v>481</v>
      </c>
      <c r="Z27277" s="2" t="s">
        <v>218</v>
      </c>
      <c r="AA27277" s="2">
        <v>63.78</v>
      </c>
    </row>
    <row r="27278" spans="1:27" hidden="1" x14ac:dyDescent="0.25">
      <c r="A27278" s="2">
        <v>39719511</v>
      </c>
      <c r="B27278" s="2">
        <v>46609823</v>
      </c>
      <c r="C27278" s="2">
        <v>34769063</v>
      </c>
      <c r="D27278" t="s">
        <v>1090</v>
      </c>
      <c r="E27278" t="s">
        <v>560</v>
      </c>
      <c r="F27278" t="s">
        <v>1090</v>
      </c>
      <c r="G27278">
        <v>0</v>
      </c>
      <c r="H27278">
        <v>0</v>
      </c>
      <c r="I27278">
        <v>17440</v>
      </c>
      <c r="J27278" s="1" t="b">
        <v>1</v>
      </c>
      <c r="K27278" s="1">
        <v>301122388</v>
      </c>
      <c r="L27278" s="2" t="s">
        <v>28</v>
      </c>
      <c r="M27278" s="2">
        <v>277463240</v>
      </c>
      <c r="N27278" s="2" t="s">
        <v>29</v>
      </c>
      <c r="O27278">
        <v>63.78</v>
      </c>
      <c r="P27278">
        <v>3</v>
      </c>
      <c r="Q27278" s="2">
        <v>301142083</v>
      </c>
      <c r="R27278" s="2">
        <v>298121287</v>
      </c>
      <c r="S27278" t="s">
        <v>142</v>
      </c>
      <c r="T27278" t="s">
        <v>143</v>
      </c>
      <c r="U27278" s="2">
        <v>1</v>
      </c>
      <c r="V27278">
        <v>580</v>
      </c>
      <c r="W27278">
        <v>3</v>
      </c>
      <c r="X27278" s="2" t="s">
        <v>144</v>
      </c>
      <c r="Z27278" s="2" t="s">
        <v>145</v>
      </c>
      <c r="AA27278" s="2">
        <v>63.78</v>
      </c>
    </row>
    <row r="27279" spans="1:27" hidden="1" x14ac:dyDescent="0.25">
      <c r="A27279" s="2">
        <v>39719511</v>
      </c>
      <c r="B27279" s="2">
        <v>46609823</v>
      </c>
      <c r="C27279" s="2">
        <v>34769063</v>
      </c>
      <c r="D27279" t="s">
        <v>1090</v>
      </c>
      <c r="E27279" t="s">
        <v>560</v>
      </c>
      <c r="F27279" t="s">
        <v>1090</v>
      </c>
      <c r="G27279">
        <v>0</v>
      </c>
      <c r="H27279">
        <v>0</v>
      </c>
      <c r="I27279">
        <v>17440</v>
      </c>
      <c r="J27279" s="1" t="b">
        <v>1</v>
      </c>
      <c r="K27279" s="1">
        <v>301122388</v>
      </c>
      <c r="L27279" s="2" t="s">
        <v>28</v>
      </c>
      <c r="M27279" s="2">
        <v>277463240</v>
      </c>
      <c r="N27279" s="2" t="s">
        <v>29</v>
      </c>
      <c r="O27279">
        <v>63.78</v>
      </c>
      <c r="P27279">
        <v>3</v>
      </c>
      <c r="Q27279" s="2">
        <v>301142083</v>
      </c>
      <c r="R27279" s="2">
        <v>298121287</v>
      </c>
      <c r="S27279" t="s">
        <v>142</v>
      </c>
      <c r="T27279" t="s">
        <v>143</v>
      </c>
      <c r="U27279" s="2">
        <v>1</v>
      </c>
      <c r="V27279">
        <v>580</v>
      </c>
      <c r="W27279">
        <v>3</v>
      </c>
      <c r="X27279" s="2" t="s">
        <v>349</v>
      </c>
      <c r="Z27279" s="2" t="s">
        <v>218</v>
      </c>
      <c r="AA27279" s="2">
        <v>63.78</v>
      </c>
    </row>
    <row r="27280" spans="1:27" hidden="1" x14ac:dyDescent="0.25">
      <c r="A27280" s="2">
        <v>39719511</v>
      </c>
      <c r="B27280" s="2">
        <v>46609823</v>
      </c>
      <c r="C27280" s="2">
        <v>34769063</v>
      </c>
      <c r="D27280" t="s">
        <v>1090</v>
      </c>
      <c r="E27280" t="s">
        <v>560</v>
      </c>
      <c r="F27280" t="s">
        <v>1090</v>
      </c>
      <c r="G27280">
        <v>0</v>
      </c>
      <c r="H27280">
        <v>0</v>
      </c>
      <c r="I27280">
        <v>17440</v>
      </c>
      <c r="J27280" s="1" t="b">
        <v>1</v>
      </c>
      <c r="K27280" s="1">
        <v>301122388</v>
      </c>
      <c r="L27280" s="2" t="s">
        <v>28</v>
      </c>
      <c r="M27280" s="2">
        <v>277463240</v>
      </c>
      <c r="N27280" s="2" t="s">
        <v>29</v>
      </c>
      <c r="O27280">
        <v>63.78</v>
      </c>
      <c r="P27280">
        <v>3</v>
      </c>
      <c r="Q27280" s="2">
        <v>301142083</v>
      </c>
      <c r="R27280" s="2">
        <v>298121287</v>
      </c>
      <c r="S27280" t="s">
        <v>142</v>
      </c>
      <c r="T27280" t="s">
        <v>143</v>
      </c>
      <c r="U27280" s="2">
        <v>1</v>
      </c>
      <c r="V27280">
        <v>580</v>
      </c>
      <c r="W27280">
        <v>3</v>
      </c>
      <c r="X27280" s="2" t="s">
        <v>150</v>
      </c>
      <c r="Z27280" s="2" t="s">
        <v>151</v>
      </c>
      <c r="AA27280" s="2">
        <v>63.78</v>
      </c>
    </row>
    <row r="27281" spans="1:27" hidden="1" x14ac:dyDescent="0.25">
      <c r="A27281" s="2">
        <v>39719511</v>
      </c>
      <c r="B27281" s="2">
        <v>46609823</v>
      </c>
      <c r="C27281" s="2">
        <v>34769063</v>
      </c>
      <c r="D27281" t="s">
        <v>1090</v>
      </c>
      <c r="E27281" t="s">
        <v>560</v>
      </c>
      <c r="F27281" t="s">
        <v>1090</v>
      </c>
      <c r="G27281">
        <v>0</v>
      </c>
      <c r="H27281">
        <v>0</v>
      </c>
      <c r="I27281">
        <v>17440</v>
      </c>
      <c r="J27281" s="1" t="b">
        <v>1</v>
      </c>
      <c r="K27281" s="1">
        <v>301122388</v>
      </c>
      <c r="L27281" s="2" t="s">
        <v>28</v>
      </c>
      <c r="M27281" s="2">
        <v>277463240</v>
      </c>
      <c r="N27281" s="2" t="s">
        <v>29</v>
      </c>
      <c r="O27281">
        <v>63.78</v>
      </c>
      <c r="P27281">
        <v>3</v>
      </c>
      <c r="Q27281" s="2">
        <v>301142083</v>
      </c>
      <c r="R27281" s="2">
        <v>298121287</v>
      </c>
      <c r="S27281" t="s">
        <v>142</v>
      </c>
      <c r="T27281" t="s">
        <v>143</v>
      </c>
      <c r="U27281" s="2">
        <v>1</v>
      </c>
      <c r="V27281">
        <v>580</v>
      </c>
      <c r="W27281">
        <v>3</v>
      </c>
      <c r="X27281" s="2" t="s">
        <v>152</v>
      </c>
      <c r="Z27281" s="2" t="s">
        <v>153</v>
      </c>
      <c r="AA27281" s="2">
        <v>63.78</v>
      </c>
    </row>
    <row r="27282" spans="1:27" hidden="1" x14ac:dyDescent="0.25">
      <c r="A27282" s="2">
        <v>39719511</v>
      </c>
      <c r="B27282" s="2">
        <v>46609823</v>
      </c>
      <c r="C27282" s="2">
        <v>34769063</v>
      </c>
      <c r="D27282" t="s">
        <v>1090</v>
      </c>
      <c r="E27282" t="s">
        <v>560</v>
      </c>
      <c r="F27282" t="s">
        <v>1090</v>
      </c>
      <c r="G27282">
        <v>0</v>
      </c>
      <c r="H27282">
        <v>0</v>
      </c>
      <c r="I27282">
        <v>17440</v>
      </c>
      <c r="J27282" s="1" t="b">
        <v>1</v>
      </c>
      <c r="K27282" s="1">
        <v>301122388</v>
      </c>
      <c r="L27282" s="2" t="s">
        <v>28</v>
      </c>
      <c r="M27282" s="2">
        <v>277463240</v>
      </c>
      <c r="N27282" s="2" t="s">
        <v>29</v>
      </c>
      <c r="O27282">
        <v>63.78</v>
      </c>
      <c r="P27282">
        <v>3</v>
      </c>
      <c r="Q27282" s="2">
        <v>301142083</v>
      </c>
      <c r="R27282" s="2">
        <v>298121287</v>
      </c>
      <c r="S27282" t="s">
        <v>142</v>
      </c>
      <c r="T27282" t="s">
        <v>143</v>
      </c>
      <c r="U27282" s="2">
        <v>1</v>
      </c>
      <c r="V27282">
        <v>580</v>
      </c>
      <c r="W27282">
        <v>3</v>
      </c>
      <c r="X27282" s="2" t="s">
        <v>146</v>
      </c>
      <c r="Z27282" s="2" t="s">
        <v>147</v>
      </c>
      <c r="AA27282" s="2">
        <v>63.78</v>
      </c>
    </row>
    <row r="27283" spans="1:27" hidden="1" x14ac:dyDescent="0.25">
      <c r="A27283" s="2">
        <v>39719511</v>
      </c>
      <c r="B27283" s="2">
        <v>46609823</v>
      </c>
      <c r="C27283" s="2">
        <v>34769063</v>
      </c>
      <c r="D27283" t="s">
        <v>1090</v>
      </c>
      <c r="E27283" t="s">
        <v>560</v>
      </c>
      <c r="F27283" t="s">
        <v>1090</v>
      </c>
      <c r="G27283">
        <v>0</v>
      </c>
      <c r="H27283">
        <v>0</v>
      </c>
      <c r="I27283">
        <v>17440</v>
      </c>
      <c r="J27283" s="1" t="b">
        <v>1</v>
      </c>
      <c r="K27283" s="1">
        <v>301122388</v>
      </c>
      <c r="L27283" s="2" t="s">
        <v>28</v>
      </c>
      <c r="M27283" s="2">
        <v>277463240</v>
      </c>
      <c r="N27283" s="2" t="s">
        <v>29</v>
      </c>
      <c r="O27283">
        <v>63.78</v>
      </c>
      <c r="P27283">
        <v>3</v>
      </c>
      <c r="Q27283" s="2">
        <v>301142083</v>
      </c>
      <c r="R27283" s="2">
        <v>298121287</v>
      </c>
      <c r="S27283" t="s">
        <v>142</v>
      </c>
      <c r="T27283" t="s">
        <v>143</v>
      </c>
      <c r="U27283" s="2">
        <v>1</v>
      </c>
      <c r="V27283">
        <v>580</v>
      </c>
      <c r="W27283">
        <v>3</v>
      </c>
      <c r="X27283" s="2" t="s">
        <v>317</v>
      </c>
      <c r="Z27283" s="2" t="s">
        <v>318</v>
      </c>
      <c r="AA27283" s="2">
        <v>63.78</v>
      </c>
    </row>
    <row r="27284" spans="1:27" hidden="1" x14ac:dyDescent="0.25">
      <c r="A27284" s="2">
        <v>39719511</v>
      </c>
      <c r="B27284" s="2">
        <v>46609823</v>
      </c>
      <c r="C27284" s="2">
        <v>34769063</v>
      </c>
      <c r="D27284" t="s">
        <v>1090</v>
      </c>
      <c r="E27284" t="s">
        <v>560</v>
      </c>
      <c r="F27284" t="s">
        <v>1090</v>
      </c>
      <c r="G27284">
        <v>0</v>
      </c>
      <c r="H27284">
        <v>0</v>
      </c>
      <c r="I27284">
        <v>17440</v>
      </c>
      <c r="J27284" s="1" t="b">
        <v>1</v>
      </c>
      <c r="K27284" s="1">
        <v>301122388</v>
      </c>
      <c r="L27284" s="2" t="s">
        <v>28</v>
      </c>
      <c r="M27284" s="2">
        <v>277463240</v>
      </c>
      <c r="N27284" s="2" t="s">
        <v>29</v>
      </c>
      <c r="O27284">
        <v>63.78</v>
      </c>
      <c r="P27284">
        <v>2</v>
      </c>
      <c r="Q27284" s="2">
        <v>304269180</v>
      </c>
      <c r="R27284" s="2">
        <v>298567536</v>
      </c>
      <c r="S27284" t="s">
        <v>156</v>
      </c>
      <c r="T27284" t="s">
        <v>157</v>
      </c>
      <c r="U27284" s="2">
        <v>1</v>
      </c>
      <c r="V27284">
        <v>244</v>
      </c>
      <c r="W27284">
        <v>2</v>
      </c>
      <c r="X27284" s="2" t="s">
        <v>158</v>
      </c>
      <c r="Y27284" t="s">
        <v>159</v>
      </c>
      <c r="Z27284" s="2" t="s">
        <v>160</v>
      </c>
      <c r="AA27284" s="2">
        <v>63.78</v>
      </c>
    </row>
    <row r="27285" spans="1:27" hidden="1" x14ac:dyDescent="0.25">
      <c r="A27285" s="2">
        <v>39719511</v>
      </c>
      <c r="B27285" s="2">
        <v>46609823</v>
      </c>
      <c r="C27285" s="2">
        <v>34769063</v>
      </c>
      <c r="D27285" t="s">
        <v>1090</v>
      </c>
      <c r="E27285" t="s">
        <v>560</v>
      </c>
      <c r="F27285" t="s">
        <v>1090</v>
      </c>
      <c r="G27285">
        <v>0</v>
      </c>
      <c r="H27285">
        <v>0</v>
      </c>
      <c r="I27285">
        <v>17440</v>
      </c>
      <c r="J27285" s="1" t="b">
        <v>1</v>
      </c>
      <c r="K27285" s="1">
        <v>301122388</v>
      </c>
      <c r="L27285" s="2" t="s">
        <v>28</v>
      </c>
      <c r="M27285" s="2">
        <v>277463240</v>
      </c>
      <c r="N27285" s="2" t="s">
        <v>29</v>
      </c>
      <c r="O27285">
        <v>63.78</v>
      </c>
      <c r="P27285">
        <v>2</v>
      </c>
      <c r="Q27285" s="2">
        <v>304269180</v>
      </c>
      <c r="R27285" s="2">
        <v>298567536</v>
      </c>
      <c r="S27285" t="s">
        <v>156</v>
      </c>
      <c r="T27285" t="s">
        <v>157</v>
      </c>
      <c r="U27285" s="2">
        <v>1</v>
      </c>
      <c r="V27285">
        <v>244</v>
      </c>
      <c r="W27285">
        <v>2</v>
      </c>
      <c r="X27285" s="2" t="s">
        <v>161</v>
      </c>
      <c r="Y27285" t="s">
        <v>162</v>
      </c>
      <c r="Z27285" s="2" t="s">
        <v>163</v>
      </c>
      <c r="AA27285" s="2">
        <v>63.78</v>
      </c>
    </row>
    <row r="27286" spans="1:27" hidden="1" x14ac:dyDescent="0.25">
      <c r="A27286" s="2">
        <v>39719511</v>
      </c>
      <c r="B27286" s="2">
        <v>46609823</v>
      </c>
      <c r="C27286" s="2">
        <v>34769063</v>
      </c>
      <c r="D27286" t="s">
        <v>1090</v>
      </c>
      <c r="E27286" t="s">
        <v>560</v>
      </c>
      <c r="F27286" t="s">
        <v>1090</v>
      </c>
      <c r="G27286">
        <v>0</v>
      </c>
      <c r="H27286">
        <v>0</v>
      </c>
      <c r="I27286">
        <v>17440</v>
      </c>
      <c r="J27286" s="1" t="b">
        <v>1</v>
      </c>
      <c r="K27286" s="1">
        <v>301122388</v>
      </c>
      <c r="L27286" s="2" t="s">
        <v>28</v>
      </c>
      <c r="M27286" s="2">
        <v>277463240</v>
      </c>
      <c r="N27286" s="2" t="s">
        <v>29</v>
      </c>
      <c r="O27286">
        <v>63.78</v>
      </c>
      <c r="P27286">
        <v>4</v>
      </c>
      <c r="Q27286" s="2">
        <v>304269428</v>
      </c>
      <c r="R27286" s="2">
        <v>298298661</v>
      </c>
      <c r="S27286" t="s">
        <v>164</v>
      </c>
      <c r="T27286" t="s">
        <v>165</v>
      </c>
      <c r="U27286" s="2">
        <v>1</v>
      </c>
      <c r="V27286">
        <v>779</v>
      </c>
      <c r="W27286">
        <v>3.5</v>
      </c>
      <c r="X27286" s="2" t="s">
        <v>167</v>
      </c>
      <c r="AA27286" s="2">
        <v>63.78</v>
      </c>
    </row>
    <row r="27287" spans="1:27" hidden="1" x14ac:dyDescent="0.25">
      <c r="A27287" s="2">
        <v>39719511</v>
      </c>
      <c r="B27287" s="2">
        <v>46609823</v>
      </c>
      <c r="C27287" s="2">
        <v>34769063</v>
      </c>
      <c r="D27287" t="s">
        <v>1090</v>
      </c>
      <c r="E27287" t="s">
        <v>560</v>
      </c>
      <c r="F27287" t="s">
        <v>1090</v>
      </c>
      <c r="G27287">
        <v>0</v>
      </c>
      <c r="H27287">
        <v>0</v>
      </c>
      <c r="I27287">
        <v>17440</v>
      </c>
      <c r="J27287" s="1" t="b">
        <v>1</v>
      </c>
      <c r="K27287" s="1">
        <v>301122388</v>
      </c>
      <c r="L27287" s="2" t="s">
        <v>28</v>
      </c>
      <c r="M27287" s="2">
        <v>277463240</v>
      </c>
      <c r="N27287" s="2" t="s">
        <v>29</v>
      </c>
      <c r="O27287">
        <v>63.78</v>
      </c>
      <c r="P27287">
        <v>4</v>
      </c>
      <c r="Q27287" s="2">
        <v>304269428</v>
      </c>
      <c r="R27287" s="2">
        <v>298298661</v>
      </c>
      <c r="S27287" t="s">
        <v>164</v>
      </c>
      <c r="T27287" t="s">
        <v>165</v>
      </c>
      <c r="U27287" s="2">
        <v>1</v>
      </c>
      <c r="V27287">
        <v>779</v>
      </c>
      <c r="W27287">
        <v>3.5</v>
      </c>
      <c r="X27287" s="2" t="s">
        <v>171</v>
      </c>
      <c r="AA27287" s="2">
        <v>63.78</v>
      </c>
    </row>
    <row r="27288" spans="1:27" hidden="1" x14ac:dyDescent="0.25">
      <c r="A27288" s="2">
        <v>39719511</v>
      </c>
      <c r="B27288" s="2">
        <v>46609823</v>
      </c>
      <c r="C27288" s="2">
        <v>34769063</v>
      </c>
      <c r="D27288" t="s">
        <v>1090</v>
      </c>
      <c r="E27288" t="s">
        <v>560</v>
      </c>
      <c r="F27288" t="s">
        <v>1090</v>
      </c>
      <c r="G27288">
        <v>0</v>
      </c>
      <c r="H27288">
        <v>0</v>
      </c>
      <c r="I27288">
        <v>17440</v>
      </c>
      <c r="J27288" s="1" t="b">
        <v>1</v>
      </c>
      <c r="K27288" s="1">
        <v>301122388</v>
      </c>
      <c r="L27288" s="2" t="s">
        <v>28</v>
      </c>
      <c r="M27288" s="2">
        <v>277463240</v>
      </c>
      <c r="N27288" s="2" t="s">
        <v>29</v>
      </c>
      <c r="O27288">
        <v>63.78</v>
      </c>
      <c r="P27288">
        <v>4</v>
      </c>
      <c r="Q27288" s="2">
        <v>304269428</v>
      </c>
      <c r="R27288" s="2">
        <v>298298661</v>
      </c>
      <c r="S27288" t="s">
        <v>164</v>
      </c>
      <c r="T27288" t="s">
        <v>165</v>
      </c>
      <c r="U27288" s="2">
        <v>1</v>
      </c>
      <c r="V27288">
        <v>779</v>
      </c>
      <c r="W27288">
        <v>3.5</v>
      </c>
      <c r="X27288" s="2" t="s">
        <v>166</v>
      </c>
      <c r="AA27288" s="2">
        <v>63.78</v>
      </c>
    </row>
    <row r="27289" spans="1:27" hidden="1" x14ac:dyDescent="0.25">
      <c r="A27289" s="2">
        <v>39719511</v>
      </c>
      <c r="B27289" s="2">
        <v>46609823</v>
      </c>
      <c r="C27289" s="2">
        <v>34769063</v>
      </c>
      <c r="D27289" t="s">
        <v>1090</v>
      </c>
      <c r="E27289" t="s">
        <v>560</v>
      </c>
      <c r="F27289" t="s">
        <v>1090</v>
      </c>
      <c r="G27289">
        <v>0</v>
      </c>
      <c r="H27289">
        <v>0</v>
      </c>
      <c r="I27289">
        <v>17440</v>
      </c>
      <c r="J27289" s="1" t="b">
        <v>1</v>
      </c>
      <c r="K27289" s="1">
        <v>301122388</v>
      </c>
      <c r="L27289" s="2" t="s">
        <v>28</v>
      </c>
      <c r="M27289" s="2">
        <v>277463240</v>
      </c>
      <c r="N27289" s="2" t="s">
        <v>29</v>
      </c>
      <c r="O27289">
        <v>63.78</v>
      </c>
      <c r="P27289">
        <v>4</v>
      </c>
      <c r="Q27289" s="2">
        <v>304269428</v>
      </c>
      <c r="R27289" s="2">
        <v>298298661</v>
      </c>
      <c r="S27289" t="s">
        <v>164</v>
      </c>
      <c r="T27289" t="s">
        <v>165</v>
      </c>
      <c r="U27289" s="2">
        <v>1</v>
      </c>
      <c r="V27289">
        <v>779</v>
      </c>
      <c r="W27289">
        <v>3.5</v>
      </c>
      <c r="X27289" s="2" t="s">
        <v>319</v>
      </c>
      <c r="AA27289" s="2">
        <v>63.78</v>
      </c>
    </row>
    <row r="27290" spans="1:27" hidden="1" x14ac:dyDescent="0.25">
      <c r="A27290" s="2">
        <v>39719511</v>
      </c>
      <c r="B27290" s="2">
        <v>46609823</v>
      </c>
      <c r="C27290" s="2">
        <v>34769063</v>
      </c>
      <c r="D27290" t="s">
        <v>1090</v>
      </c>
      <c r="E27290" t="s">
        <v>560</v>
      </c>
      <c r="F27290" t="s">
        <v>1090</v>
      </c>
      <c r="G27290">
        <v>0</v>
      </c>
      <c r="H27290">
        <v>0</v>
      </c>
      <c r="I27290">
        <v>17440</v>
      </c>
      <c r="J27290" s="1" t="b">
        <v>1</v>
      </c>
      <c r="K27290" s="1">
        <v>301122388</v>
      </c>
      <c r="L27290" s="2" t="s">
        <v>28</v>
      </c>
      <c r="M27290" s="2">
        <v>277463240</v>
      </c>
      <c r="N27290" s="2" t="s">
        <v>29</v>
      </c>
      <c r="O27290">
        <v>63.78</v>
      </c>
      <c r="P27290">
        <v>4</v>
      </c>
      <c r="Q27290" s="2">
        <v>304269428</v>
      </c>
      <c r="R27290" s="2">
        <v>298298661</v>
      </c>
      <c r="S27290" t="s">
        <v>164</v>
      </c>
      <c r="T27290" t="s">
        <v>165</v>
      </c>
      <c r="U27290" s="2">
        <v>1</v>
      </c>
      <c r="V27290">
        <v>779</v>
      </c>
      <c r="W27290">
        <v>3.5</v>
      </c>
      <c r="X27290" s="2" t="s">
        <v>169</v>
      </c>
      <c r="AA27290" s="2">
        <v>63.78</v>
      </c>
    </row>
    <row r="27291" spans="1:27" hidden="1" x14ac:dyDescent="0.25">
      <c r="A27291" s="2">
        <v>39719511</v>
      </c>
      <c r="B27291" s="2">
        <v>46609823</v>
      </c>
      <c r="C27291" s="2">
        <v>34769063</v>
      </c>
      <c r="D27291" t="s">
        <v>1090</v>
      </c>
      <c r="E27291" t="s">
        <v>560</v>
      </c>
      <c r="F27291" t="s">
        <v>1090</v>
      </c>
      <c r="G27291">
        <v>0</v>
      </c>
      <c r="H27291">
        <v>0</v>
      </c>
      <c r="I27291">
        <v>17440</v>
      </c>
      <c r="J27291" s="1" t="b">
        <v>1</v>
      </c>
      <c r="K27291" s="1">
        <v>301122388</v>
      </c>
      <c r="L27291" s="2" t="s">
        <v>28</v>
      </c>
      <c r="M27291" s="2">
        <v>277463240</v>
      </c>
      <c r="N27291" s="2" t="s">
        <v>29</v>
      </c>
      <c r="O27291">
        <v>63.78</v>
      </c>
      <c r="P27291">
        <v>4</v>
      </c>
      <c r="Q27291" s="2">
        <v>304269428</v>
      </c>
      <c r="R27291" s="2">
        <v>298298661</v>
      </c>
      <c r="S27291" t="s">
        <v>164</v>
      </c>
      <c r="T27291" t="s">
        <v>165</v>
      </c>
      <c r="U27291" s="2">
        <v>1</v>
      </c>
      <c r="V27291">
        <v>779</v>
      </c>
      <c r="W27291">
        <v>3.5</v>
      </c>
      <c r="X27291" s="2" t="s">
        <v>320</v>
      </c>
      <c r="AA27291" s="2">
        <v>63.78</v>
      </c>
    </row>
    <row r="27292" spans="1:27" hidden="1" x14ac:dyDescent="0.25">
      <c r="A27292" s="2">
        <v>39719511</v>
      </c>
      <c r="B27292" s="2">
        <v>46609823</v>
      </c>
      <c r="C27292" s="2">
        <v>34769063</v>
      </c>
      <c r="D27292" t="s">
        <v>1090</v>
      </c>
      <c r="E27292" t="s">
        <v>560</v>
      </c>
      <c r="F27292" t="s">
        <v>1090</v>
      </c>
      <c r="G27292">
        <v>0</v>
      </c>
      <c r="H27292">
        <v>0</v>
      </c>
      <c r="I27292">
        <v>17440</v>
      </c>
      <c r="J27292" s="1" t="b">
        <v>1</v>
      </c>
      <c r="K27292" s="1">
        <v>301122388</v>
      </c>
      <c r="L27292" s="2" t="s">
        <v>28</v>
      </c>
      <c r="M27292" s="2">
        <v>277463240</v>
      </c>
      <c r="N27292" s="2" t="s">
        <v>29</v>
      </c>
      <c r="O27292">
        <v>63.78</v>
      </c>
      <c r="P27292">
        <v>4</v>
      </c>
      <c r="Q27292" s="2">
        <v>304269428</v>
      </c>
      <c r="R27292" s="2">
        <v>298298661</v>
      </c>
      <c r="S27292" t="s">
        <v>164</v>
      </c>
      <c r="T27292" t="s">
        <v>165</v>
      </c>
      <c r="U27292" s="2">
        <v>1</v>
      </c>
      <c r="V27292">
        <v>779</v>
      </c>
      <c r="W27292">
        <v>3.5</v>
      </c>
      <c r="X27292" s="2" t="s">
        <v>173</v>
      </c>
      <c r="AA27292" s="2">
        <v>63.78</v>
      </c>
    </row>
    <row r="27293" spans="1:27" hidden="1" x14ac:dyDescent="0.25">
      <c r="A27293" s="2">
        <v>39719511</v>
      </c>
      <c r="B27293" s="2">
        <v>46609823</v>
      </c>
      <c r="C27293" s="2">
        <v>34769063</v>
      </c>
      <c r="D27293" t="s">
        <v>1090</v>
      </c>
      <c r="E27293" t="s">
        <v>560</v>
      </c>
      <c r="F27293" t="s">
        <v>1090</v>
      </c>
      <c r="G27293">
        <v>0</v>
      </c>
      <c r="H27293">
        <v>0</v>
      </c>
      <c r="I27293">
        <v>17440</v>
      </c>
      <c r="J27293" s="1" t="b">
        <v>1</v>
      </c>
      <c r="K27293" s="1">
        <v>301122388</v>
      </c>
      <c r="L27293" s="2" t="s">
        <v>28</v>
      </c>
      <c r="M27293" s="2">
        <v>277463240</v>
      </c>
      <c r="N27293" s="2" t="s">
        <v>29</v>
      </c>
      <c r="O27293">
        <v>63.78</v>
      </c>
      <c r="P27293">
        <v>4</v>
      </c>
      <c r="Q27293" s="2">
        <v>304269428</v>
      </c>
      <c r="R27293" s="2">
        <v>298298661</v>
      </c>
      <c r="S27293" t="s">
        <v>164</v>
      </c>
      <c r="T27293" t="s">
        <v>165</v>
      </c>
      <c r="U27293" s="2">
        <v>1</v>
      </c>
      <c r="V27293">
        <v>779</v>
      </c>
      <c r="W27293">
        <v>3.5</v>
      </c>
      <c r="X27293" s="2" t="s">
        <v>417</v>
      </c>
      <c r="AA27293" s="2">
        <v>63.78</v>
      </c>
    </row>
    <row r="27294" spans="1:27" hidden="1" x14ac:dyDescent="0.25">
      <c r="A27294" s="2">
        <v>39719511</v>
      </c>
      <c r="B27294" s="2">
        <v>46609823</v>
      </c>
      <c r="C27294" s="2">
        <v>34769063</v>
      </c>
      <c r="D27294" t="s">
        <v>1090</v>
      </c>
      <c r="E27294" t="s">
        <v>560</v>
      </c>
      <c r="F27294" t="s">
        <v>1090</v>
      </c>
      <c r="G27294">
        <v>0</v>
      </c>
      <c r="H27294">
        <v>0</v>
      </c>
      <c r="I27294">
        <v>17440</v>
      </c>
      <c r="J27294" s="1" t="b">
        <v>1</v>
      </c>
      <c r="K27294" s="1">
        <v>301122388</v>
      </c>
      <c r="L27294" s="2" t="s">
        <v>28</v>
      </c>
      <c r="M27294" s="2">
        <v>277463240</v>
      </c>
      <c r="N27294" s="2" t="s">
        <v>29</v>
      </c>
      <c r="O27294">
        <v>63.78</v>
      </c>
      <c r="P27294">
        <v>3</v>
      </c>
      <c r="Q27294" s="2">
        <v>304269517</v>
      </c>
      <c r="R27294" s="2">
        <v>298402277</v>
      </c>
      <c r="S27294" t="s">
        <v>174</v>
      </c>
      <c r="T27294" t="s">
        <v>175</v>
      </c>
      <c r="U27294" s="2">
        <v>1</v>
      </c>
      <c r="V27294">
        <v>332</v>
      </c>
      <c r="W27294">
        <v>2.5</v>
      </c>
      <c r="X27294" s="2" t="s">
        <v>176</v>
      </c>
      <c r="Y27294" t="s">
        <v>177</v>
      </c>
      <c r="Z27294" s="2" t="s">
        <v>49</v>
      </c>
      <c r="AA27294" s="2">
        <v>63.78</v>
      </c>
    </row>
    <row r="27295" spans="1:27" hidden="1" x14ac:dyDescent="0.25">
      <c r="A27295" s="2">
        <v>39719511</v>
      </c>
      <c r="B27295" s="2">
        <v>46609823</v>
      </c>
      <c r="C27295" s="2">
        <v>34769063</v>
      </c>
      <c r="D27295" t="s">
        <v>1090</v>
      </c>
      <c r="E27295" t="s">
        <v>560</v>
      </c>
      <c r="F27295" t="s">
        <v>1090</v>
      </c>
      <c r="G27295">
        <v>0</v>
      </c>
      <c r="H27295">
        <v>0</v>
      </c>
      <c r="I27295">
        <v>17440</v>
      </c>
      <c r="J27295" s="1" t="b">
        <v>1</v>
      </c>
      <c r="K27295" s="1">
        <v>301122388</v>
      </c>
      <c r="L27295" s="2" t="s">
        <v>28</v>
      </c>
      <c r="M27295" s="2">
        <v>277463240</v>
      </c>
      <c r="N27295" s="2" t="s">
        <v>29</v>
      </c>
      <c r="O27295">
        <v>63.78</v>
      </c>
      <c r="P27295">
        <v>3</v>
      </c>
      <c r="Q27295" s="2">
        <v>304269517</v>
      </c>
      <c r="R27295" s="2">
        <v>298402277</v>
      </c>
      <c r="S27295" t="s">
        <v>174</v>
      </c>
      <c r="T27295" t="s">
        <v>175</v>
      </c>
      <c r="U27295" s="2">
        <v>1</v>
      </c>
      <c r="V27295">
        <v>332</v>
      </c>
      <c r="W27295">
        <v>2.5</v>
      </c>
      <c r="X27295" s="2" t="s">
        <v>184</v>
      </c>
      <c r="Y27295" t="s">
        <v>185</v>
      </c>
      <c r="Z27295" s="2" t="s">
        <v>186</v>
      </c>
      <c r="AA27295" s="2">
        <v>63.78</v>
      </c>
    </row>
    <row r="27296" spans="1:27" hidden="1" x14ac:dyDescent="0.25">
      <c r="A27296" s="2">
        <v>39719511</v>
      </c>
      <c r="B27296" s="2">
        <v>46609823</v>
      </c>
      <c r="C27296" s="2">
        <v>34769063</v>
      </c>
      <c r="D27296" t="s">
        <v>1090</v>
      </c>
      <c r="E27296" t="s">
        <v>560</v>
      </c>
      <c r="F27296" t="s">
        <v>1090</v>
      </c>
      <c r="G27296">
        <v>0</v>
      </c>
      <c r="H27296">
        <v>0</v>
      </c>
      <c r="I27296">
        <v>17440</v>
      </c>
      <c r="J27296" s="1" t="b">
        <v>1</v>
      </c>
      <c r="K27296" s="1">
        <v>301122388</v>
      </c>
      <c r="L27296" s="2" t="s">
        <v>28</v>
      </c>
      <c r="M27296" s="2">
        <v>277463240</v>
      </c>
      <c r="N27296" s="2" t="s">
        <v>29</v>
      </c>
      <c r="O27296">
        <v>63.78</v>
      </c>
      <c r="P27296">
        <v>3</v>
      </c>
      <c r="Q27296" s="2">
        <v>304269517</v>
      </c>
      <c r="R27296" s="2">
        <v>298402277</v>
      </c>
      <c r="S27296" t="s">
        <v>174</v>
      </c>
      <c r="T27296" t="s">
        <v>175</v>
      </c>
      <c r="U27296" s="2">
        <v>1</v>
      </c>
      <c r="V27296">
        <v>332</v>
      </c>
      <c r="W27296">
        <v>2.5</v>
      </c>
      <c r="X27296" s="2" t="s">
        <v>181</v>
      </c>
      <c r="Y27296" t="s">
        <v>182</v>
      </c>
      <c r="Z27296" s="2" t="s">
        <v>183</v>
      </c>
      <c r="AA27296" s="2">
        <v>63.78</v>
      </c>
    </row>
    <row r="27297" spans="1:27" hidden="1" x14ac:dyDescent="0.25">
      <c r="A27297" s="2">
        <v>39719511</v>
      </c>
      <c r="B27297" s="2">
        <v>46609823</v>
      </c>
      <c r="C27297" s="2">
        <v>34769063</v>
      </c>
      <c r="D27297" t="s">
        <v>1090</v>
      </c>
      <c r="E27297" t="s">
        <v>560</v>
      </c>
      <c r="F27297" t="s">
        <v>1090</v>
      </c>
      <c r="G27297">
        <v>0</v>
      </c>
      <c r="H27297">
        <v>0</v>
      </c>
      <c r="I27297">
        <v>17440</v>
      </c>
      <c r="J27297" s="1" t="b">
        <v>1</v>
      </c>
      <c r="K27297" s="1">
        <v>301122388</v>
      </c>
      <c r="L27297" s="2" t="s">
        <v>28</v>
      </c>
      <c r="M27297" s="2">
        <v>277463240</v>
      </c>
      <c r="N27297" s="2" t="s">
        <v>29</v>
      </c>
      <c r="O27297">
        <v>63.78</v>
      </c>
      <c r="P27297">
        <v>3</v>
      </c>
      <c r="Q27297" s="2">
        <v>304269517</v>
      </c>
      <c r="R27297" s="2">
        <v>298402277</v>
      </c>
      <c r="S27297" t="s">
        <v>174</v>
      </c>
      <c r="T27297" t="s">
        <v>175</v>
      </c>
      <c r="U27297" s="2">
        <v>1</v>
      </c>
      <c r="V27297">
        <v>332</v>
      </c>
      <c r="W27297">
        <v>2.5</v>
      </c>
      <c r="X27297" s="2" t="s">
        <v>190</v>
      </c>
      <c r="Y27297" t="s">
        <v>191</v>
      </c>
      <c r="Z27297" s="2" t="s">
        <v>192</v>
      </c>
      <c r="AA27297" s="2">
        <v>63.78</v>
      </c>
    </row>
    <row r="27298" spans="1:27" hidden="1" x14ac:dyDescent="0.25">
      <c r="A27298" s="2">
        <v>39719511</v>
      </c>
      <c r="B27298" s="2">
        <v>46609823</v>
      </c>
      <c r="C27298" s="2">
        <v>34769063</v>
      </c>
      <c r="D27298" t="s">
        <v>1090</v>
      </c>
      <c r="E27298" t="s">
        <v>560</v>
      </c>
      <c r="F27298" t="s">
        <v>1090</v>
      </c>
      <c r="G27298">
        <v>0</v>
      </c>
      <c r="H27298">
        <v>0</v>
      </c>
      <c r="I27298">
        <v>17440</v>
      </c>
      <c r="J27298" s="1" t="b">
        <v>1</v>
      </c>
      <c r="K27298" s="1">
        <v>301122388</v>
      </c>
      <c r="L27298" s="2" t="s">
        <v>28</v>
      </c>
      <c r="M27298" s="2">
        <v>277463240</v>
      </c>
      <c r="N27298" s="2" t="s">
        <v>29</v>
      </c>
      <c r="O27298">
        <v>63.78</v>
      </c>
      <c r="P27298">
        <v>3</v>
      </c>
      <c r="Q27298" s="2">
        <v>304269517</v>
      </c>
      <c r="R27298" s="2">
        <v>298402277</v>
      </c>
      <c r="S27298" t="s">
        <v>174</v>
      </c>
      <c r="T27298" t="s">
        <v>175</v>
      </c>
      <c r="U27298" s="2">
        <v>1</v>
      </c>
      <c r="V27298">
        <v>332</v>
      </c>
      <c r="W27298">
        <v>2.5</v>
      </c>
      <c r="X27298" s="2" t="s">
        <v>187</v>
      </c>
      <c r="Y27298" t="s">
        <v>188</v>
      </c>
      <c r="Z27298" s="2" t="s">
        <v>189</v>
      </c>
      <c r="AA27298" s="2">
        <v>63.78</v>
      </c>
    </row>
    <row r="27299" spans="1:27" hidden="1" x14ac:dyDescent="0.25">
      <c r="A27299" s="2">
        <v>39719511</v>
      </c>
      <c r="B27299" s="2">
        <v>46609823</v>
      </c>
      <c r="C27299" s="2">
        <v>34769063</v>
      </c>
      <c r="D27299" t="s">
        <v>1090</v>
      </c>
      <c r="E27299" t="s">
        <v>560</v>
      </c>
      <c r="F27299" t="s">
        <v>1090</v>
      </c>
      <c r="G27299">
        <v>0</v>
      </c>
      <c r="H27299">
        <v>0</v>
      </c>
      <c r="I27299">
        <v>17440</v>
      </c>
      <c r="J27299" s="1" t="b">
        <v>1</v>
      </c>
      <c r="K27299" s="1">
        <v>301122388</v>
      </c>
      <c r="L27299" s="2" t="s">
        <v>28</v>
      </c>
      <c r="M27299" s="2">
        <v>277463240</v>
      </c>
      <c r="N27299" s="2" t="s">
        <v>29</v>
      </c>
      <c r="O27299">
        <v>63.78</v>
      </c>
      <c r="P27299">
        <v>2</v>
      </c>
      <c r="Q27299" s="2">
        <v>301142519</v>
      </c>
      <c r="R27299" s="2">
        <v>299207489</v>
      </c>
      <c r="S27299" t="s">
        <v>193</v>
      </c>
      <c r="T27299" t="s">
        <v>194</v>
      </c>
      <c r="U27299" s="2">
        <v>1</v>
      </c>
      <c r="V27299">
        <v>452</v>
      </c>
      <c r="W27299">
        <v>0.9</v>
      </c>
      <c r="X27299" s="2" t="s">
        <v>196</v>
      </c>
      <c r="AA27299" s="2">
        <v>63.78</v>
      </c>
    </row>
    <row r="27300" spans="1:27" hidden="1" x14ac:dyDescent="0.25">
      <c r="A27300" s="2">
        <v>39719511</v>
      </c>
      <c r="B27300" s="2">
        <v>46609823</v>
      </c>
      <c r="C27300" s="2">
        <v>34769063</v>
      </c>
      <c r="D27300" t="s">
        <v>1090</v>
      </c>
      <c r="E27300" t="s">
        <v>560</v>
      </c>
      <c r="F27300" t="s">
        <v>1090</v>
      </c>
      <c r="G27300">
        <v>0</v>
      </c>
      <c r="H27300">
        <v>0</v>
      </c>
      <c r="I27300">
        <v>17440</v>
      </c>
      <c r="J27300" s="1" t="b">
        <v>1</v>
      </c>
      <c r="K27300" s="1">
        <v>301122388</v>
      </c>
      <c r="L27300" s="2" t="s">
        <v>28</v>
      </c>
      <c r="M27300" s="2">
        <v>277463240</v>
      </c>
      <c r="N27300" s="2" t="s">
        <v>29</v>
      </c>
      <c r="O27300">
        <v>63.78</v>
      </c>
      <c r="P27300">
        <v>2</v>
      </c>
      <c r="Q27300" s="2">
        <v>301142519</v>
      </c>
      <c r="R27300" s="2">
        <v>299207489</v>
      </c>
      <c r="S27300" t="s">
        <v>193</v>
      </c>
      <c r="T27300" t="s">
        <v>194</v>
      </c>
      <c r="U27300" s="2">
        <v>1</v>
      </c>
      <c r="V27300">
        <v>452</v>
      </c>
      <c r="W27300">
        <v>0.9</v>
      </c>
      <c r="X27300" s="2" t="s">
        <v>197</v>
      </c>
      <c r="AA27300" s="2">
        <v>63.78</v>
      </c>
    </row>
    <row r="27301" spans="1:27" hidden="1" x14ac:dyDescent="0.25">
      <c r="A27301" s="2">
        <v>39719511</v>
      </c>
      <c r="B27301" s="2">
        <v>46609823</v>
      </c>
      <c r="C27301" s="2">
        <v>34769063</v>
      </c>
      <c r="D27301" t="s">
        <v>1090</v>
      </c>
      <c r="E27301" t="s">
        <v>560</v>
      </c>
      <c r="F27301" t="s">
        <v>1090</v>
      </c>
      <c r="G27301">
        <v>0</v>
      </c>
      <c r="H27301">
        <v>0</v>
      </c>
      <c r="I27301">
        <v>17440</v>
      </c>
      <c r="J27301" s="1" t="b">
        <v>1</v>
      </c>
      <c r="K27301" s="1">
        <v>301122388</v>
      </c>
      <c r="L27301" s="2" t="s">
        <v>28</v>
      </c>
      <c r="M27301" s="2">
        <v>277463240</v>
      </c>
      <c r="N27301" s="2" t="s">
        <v>29</v>
      </c>
      <c r="O27301">
        <v>63.78</v>
      </c>
      <c r="P27301">
        <v>2</v>
      </c>
      <c r="Q27301" s="2">
        <v>301142519</v>
      </c>
      <c r="R27301" s="2">
        <v>299207489</v>
      </c>
      <c r="S27301" t="s">
        <v>193</v>
      </c>
      <c r="T27301" t="s">
        <v>194</v>
      </c>
      <c r="U27301" s="2">
        <v>1</v>
      </c>
      <c r="V27301">
        <v>452</v>
      </c>
      <c r="W27301">
        <v>0.9</v>
      </c>
      <c r="X27301" s="2" t="s">
        <v>200</v>
      </c>
      <c r="AA27301" s="2">
        <v>63.78</v>
      </c>
    </row>
    <row r="27302" spans="1:27" hidden="1" x14ac:dyDescent="0.25">
      <c r="A27302" s="2">
        <v>39719511</v>
      </c>
      <c r="B27302" s="2">
        <v>46609823</v>
      </c>
      <c r="C27302" s="2">
        <v>34769063</v>
      </c>
      <c r="D27302" t="s">
        <v>1090</v>
      </c>
      <c r="E27302" t="s">
        <v>560</v>
      </c>
      <c r="F27302" t="s">
        <v>1090</v>
      </c>
      <c r="G27302">
        <v>0</v>
      </c>
      <c r="H27302">
        <v>0</v>
      </c>
      <c r="I27302">
        <v>17440</v>
      </c>
      <c r="J27302" s="1" t="b">
        <v>1</v>
      </c>
      <c r="K27302" s="1">
        <v>301122388</v>
      </c>
      <c r="L27302" s="2" t="s">
        <v>28</v>
      </c>
      <c r="M27302" s="2">
        <v>277463240</v>
      </c>
      <c r="N27302" s="2" t="s">
        <v>29</v>
      </c>
      <c r="O27302">
        <v>63.78</v>
      </c>
      <c r="P27302">
        <v>2</v>
      </c>
      <c r="Q27302" s="2">
        <v>301142519</v>
      </c>
      <c r="R27302" s="2">
        <v>299207489</v>
      </c>
      <c r="S27302" t="s">
        <v>193</v>
      </c>
      <c r="T27302" t="s">
        <v>194</v>
      </c>
      <c r="U27302" s="2">
        <v>1</v>
      </c>
      <c r="V27302">
        <v>452</v>
      </c>
      <c r="W27302">
        <v>0.9</v>
      </c>
      <c r="X27302" s="2" t="s">
        <v>195</v>
      </c>
      <c r="AA27302" s="2">
        <v>63.78</v>
      </c>
    </row>
    <row r="27303" spans="1:27" hidden="1" x14ac:dyDescent="0.25">
      <c r="A27303" s="2">
        <v>39719511</v>
      </c>
      <c r="B27303" s="2">
        <v>46609823</v>
      </c>
      <c r="C27303" s="2">
        <v>34769063</v>
      </c>
      <c r="D27303" t="s">
        <v>1090</v>
      </c>
      <c r="E27303" t="s">
        <v>560</v>
      </c>
      <c r="F27303" t="s">
        <v>1090</v>
      </c>
      <c r="G27303">
        <v>0</v>
      </c>
      <c r="H27303">
        <v>0</v>
      </c>
      <c r="I27303">
        <v>17440</v>
      </c>
      <c r="J27303" s="1" t="b">
        <v>1</v>
      </c>
      <c r="K27303" s="1">
        <v>301122388</v>
      </c>
      <c r="L27303" s="2" t="s">
        <v>28</v>
      </c>
      <c r="M27303" s="2">
        <v>277463240</v>
      </c>
      <c r="N27303" s="2" t="s">
        <v>29</v>
      </c>
      <c r="O27303">
        <v>63.78</v>
      </c>
      <c r="P27303">
        <v>2</v>
      </c>
      <c r="Q27303" s="2">
        <v>301142519</v>
      </c>
      <c r="R27303" s="2">
        <v>299207489</v>
      </c>
      <c r="S27303" t="s">
        <v>193</v>
      </c>
      <c r="T27303" t="s">
        <v>194</v>
      </c>
      <c r="U27303" s="2">
        <v>1</v>
      </c>
      <c r="V27303">
        <v>452</v>
      </c>
      <c r="W27303">
        <v>0.9</v>
      </c>
      <c r="X27303" s="2" t="s">
        <v>421</v>
      </c>
      <c r="AA27303" s="2">
        <v>63.78</v>
      </c>
    </row>
    <row r="27304" spans="1:27" hidden="1" x14ac:dyDescent="0.25">
      <c r="A27304" s="2">
        <v>39719511</v>
      </c>
      <c r="B27304" s="2">
        <v>46609823</v>
      </c>
      <c r="C27304" s="2">
        <v>34769063</v>
      </c>
      <c r="D27304" t="s">
        <v>1090</v>
      </c>
      <c r="E27304" t="s">
        <v>560</v>
      </c>
      <c r="F27304" t="s">
        <v>1090</v>
      </c>
      <c r="G27304">
        <v>0</v>
      </c>
      <c r="H27304">
        <v>0</v>
      </c>
      <c r="I27304">
        <v>17440</v>
      </c>
      <c r="J27304" s="1" t="b">
        <v>1</v>
      </c>
      <c r="K27304" s="1">
        <v>301122388</v>
      </c>
      <c r="L27304" s="2" t="s">
        <v>28</v>
      </c>
      <c r="M27304" s="2">
        <v>277463240</v>
      </c>
      <c r="N27304" s="2" t="s">
        <v>29</v>
      </c>
      <c r="O27304">
        <v>63.78</v>
      </c>
      <c r="P27304">
        <v>3</v>
      </c>
      <c r="Q27304" s="2">
        <v>301142840</v>
      </c>
      <c r="R27304" s="2">
        <v>298251997</v>
      </c>
      <c r="S27304" t="s">
        <v>204</v>
      </c>
      <c r="T27304" t="s">
        <v>205</v>
      </c>
      <c r="U27304" s="2">
        <v>1</v>
      </c>
      <c r="V27304">
        <v>615</v>
      </c>
      <c r="W27304">
        <v>1.98</v>
      </c>
      <c r="X27304" s="2" t="s">
        <v>221</v>
      </c>
      <c r="Z27304" s="2" t="s">
        <v>222</v>
      </c>
      <c r="AA27304" s="2">
        <v>63.78</v>
      </c>
    </row>
    <row r="27305" spans="1:27" hidden="1" x14ac:dyDescent="0.25">
      <c r="A27305" s="2">
        <v>39719511</v>
      </c>
      <c r="B27305" s="2">
        <v>46609823</v>
      </c>
      <c r="C27305" s="2">
        <v>34769063</v>
      </c>
      <c r="D27305" t="s">
        <v>1090</v>
      </c>
      <c r="E27305" t="s">
        <v>560</v>
      </c>
      <c r="F27305" t="s">
        <v>1090</v>
      </c>
      <c r="G27305">
        <v>0</v>
      </c>
      <c r="H27305">
        <v>0</v>
      </c>
      <c r="I27305">
        <v>17440</v>
      </c>
      <c r="J27305" s="1" t="b">
        <v>1</v>
      </c>
      <c r="K27305" s="1">
        <v>301122388</v>
      </c>
      <c r="L27305" s="2" t="s">
        <v>28</v>
      </c>
      <c r="M27305" s="2">
        <v>277463240</v>
      </c>
      <c r="N27305" s="2" t="s">
        <v>29</v>
      </c>
      <c r="O27305">
        <v>63.78</v>
      </c>
      <c r="P27305">
        <v>3</v>
      </c>
      <c r="Q27305" s="2">
        <v>301142840</v>
      </c>
      <c r="R27305" s="2">
        <v>298251997</v>
      </c>
      <c r="S27305" t="s">
        <v>204</v>
      </c>
      <c r="T27305" t="s">
        <v>205</v>
      </c>
      <c r="U27305" s="2">
        <v>1</v>
      </c>
      <c r="V27305">
        <v>615</v>
      </c>
      <c r="W27305">
        <v>1.98</v>
      </c>
      <c r="X27305" s="2" t="s">
        <v>211</v>
      </c>
      <c r="Z27305" s="2" t="s">
        <v>212</v>
      </c>
      <c r="AA27305" s="2">
        <v>63.78</v>
      </c>
    </row>
    <row r="27306" spans="1:27" hidden="1" x14ac:dyDescent="0.25">
      <c r="A27306" s="2">
        <v>39719511</v>
      </c>
      <c r="B27306" s="2">
        <v>46609823</v>
      </c>
      <c r="C27306" s="2">
        <v>34769063</v>
      </c>
      <c r="D27306" t="s">
        <v>1090</v>
      </c>
      <c r="E27306" t="s">
        <v>560</v>
      </c>
      <c r="F27306" t="s">
        <v>1090</v>
      </c>
      <c r="G27306">
        <v>0</v>
      </c>
      <c r="H27306">
        <v>0</v>
      </c>
      <c r="I27306">
        <v>17440</v>
      </c>
      <c r="J27306" s="1" t="b">
        <v>1</v>
      </c>
      <c r="K27306" s="1">
        <v>301122388</v>
      </c>
      <c r="L27306" s="2" t="s">
        <v>28</v>
      </c>
      <c r="M27306" s="2">
        <v>277463240</v>
      </c>
      <c r="N27306" s="2" t="s">
        <v>29</v>
      </c>
      <c r="O27306">
        <v>63.78</v>
      </c>
      <c r="P27306">
        <v>3</v>
      </c>
      <c r="Q27306" s="2">
        <v>301142840</v>
      </c>
      <c r="R27306" s="2">
        <v>298251997</v>
      </c>
      <c r="S27306" t="s">
        <v>204</v>
      </c>
      <c r="T27306" t="s">
        <v>205</v>
      </c>
      <c r="U27306" s="2">
        <v>1</v>
      </c>
      <c r="V27306">
        <v>615</v>
      </c>
      <c r="W27306">
        <v>1.98</v>
      </c>
      <c r="X27306" s="2" t="s">
        <v>471</v>
      </c>
      <c r="Z27306" s="2" t="s">
        <v>472</v>
      </c>
      <c r="AA27306" s="2">
        <v>63.78</v>
      </c>
    </row>
    <row r="27307" spans="1:27" hidden="1" x14ac:dyDescent="0.25">
      <c r="A27307" s="2">
        <v>39719511</v>
      </c>
      <c r="B27307" s="2">
        <v>46609823</v>
      </c>
      <c r="C27307" s="2">
        <v>34769063</v>
      </c>
      <c r="D27307" t="s">
        <v>1090</v>
      </c>
      <c r="E27307" t="s">
        <v>560</v>
      </c>
      <c r="F27307" t="s">
        <v>1090</v>
      </c>
      <c r="G27307">
        <v>0</v>
      </c>
      <c r="H27307">
        <v>0</v>
      </c>
      <c r="I27307">
        <v>17440</v>
      </c>
      <c r="J27307" s="1" t="b">
        <v>1</v>
      </c>
      <c r="K27307" s="1">
        <v>301122388</v>
      </c>
      <c r="L27307" s="2" t="s">
        <v>28</v>
      </c>
      <c r="M27307" s="2">
        <v>277463240</v>
      </c>
      <c r="N27307" s="2" t="s">
        <v>29</v>
      </c>
      <c r="O27307">
        <v>63.78</v>
      </c>
      <c r="P27307">
        <v>3</v>
      </c>
      <c r="Q27307" s="2">
        <v>301142840</v>
      </c>
      <c r="R27307" s="2">
        <v>298251997</v>
      </c>
      <c r="S27307" t="s">
        <v>204</v>
      </c>
      <c r="T27307" t="s">
        <v>205</v>
      </c>
      <c r="U27307" s="2">
        <v>1</v>
      </c>
      <c r="V27307">
        <v>615</v>
      </c>
      <c r="W27307">
        <v>1.98</v>
      </c>
      <c r="X27307" s="2" t="s">
        <v>215</v>
      </c>
      <c r="Z27307" s="2" t="s">
        <v>216</v>
      </c>
      <c r="AA27307" s="2">
        <v>63.78</v>
      </c>
    </row>
    <row r="27308" spans="1:27" hidden="1" x14ac:dyDescent="0.25">
      <c r="A27308" s="2">
        <v>39719511</v>
      </c>
      <c r="B27308" s="2">
        <v>46609823</v>
      </c>
      <c r="C27308" s="2">
        <v>34769063</v>
      </c>
      <c r="D27308" t="s">
        <v>1090</v>
      </c>
      <c r="E27308" t="s">
        <v>560</v>
      </c>
      <c r="F27308" t="s">
        <v>1090</v>
      </c>
      <c r="G27308">
        <v>0</v>
      </c>
      <c r="H27308">
        <v>0</v>
      </c>
      <c r="I27308">
        <v>17440</v>
      </c>
      <c r="J27308" s="1" t="b">
        <v>1</v>
      </c>
      <c r="K27308" s="1">
        <v>301122388</v>
      </c>
      <c r="L27308" s="2" t="s">
        <v>28</v>
      </c>
      <c r="M27308" s="2">
        <v>277463240</v>
      </c>
      <c r="N27308" s="2" t="s">
        <v>29</v>
      </c>
      <c r="O27308">
        <v>63.78</v>
      </c>
      <c r="P27308">
        <v>3</v>
      </c>
      <c r="Q27308" s="2">
        <v>301142840</v>
      </c>
      <c r="R27308" s="2">
        <v>298251997</v>
      </c>
      <c r="S27308" t="s">
        <v>204</v>
      </c>
      <c r="T27308" t="s">
        <v>205</v>
      </c>
      <c r="U27308" s="2">
        <v>1</v>
      </c>
      <c r="V27308">
        <v>615</v>
      </c>
      <c r="W27308">
        <v>1.98</v>
      </c>
      <c r="X27308" s="2" t="s">
        <v>208</v>
      </c>
      <c r="Z27308" s="2" t="s">
        <v>209</v>
      </c>
      <c r="AA27308" s="2">
        <v>63.78</v>
      </c>
    </row>
    <row r="27309" spans="1:27" hidden="1" x14ac:dyDescent="0.25">
      <c r="A27309" s="2">
        <v>39719511</v>
      </c>
      <c r="B27309" s="2">
        <v>46609823</v>
      </c>
      <c r="C27309" s="2">
        <v>34769063</v>
      </c>
      <c r="D27309" t="s">
        <v>1090</v>
      </c>
      <c r="E27309" t="s">
        <v>560</v>
      </c>
      <c r="F27309" t="s">
        <v>1090</v>
      </c>
      <c r="G27309">
        <v>0</v>
      </c>
      <c r="H27309">
        <v>0</v>
      </c>
      <c r="I27309">
        <v>17440</v>
      </c>
      <c r="J27309" s="1" t="b">
        <v>1</v>
      </c>
      <c r="K27309" s="1">
        <v>301122388</v>
      </c>
      <c r="L27309" s="2" t="s">
        <v>28</v>
      </c>
      <c r="M27309" s="2">
        <v>277463240</v>
      </c>
      <c r="N27309" s="2" t="s">
        <v>29</v>
      </c>
      <c r="O27309">
        <v>63.78</v>
      </c>
      <c r="P27309">
        <v>3</v>
      </c>
      <c r="Q27309" s="2">
        <v>301142840</v>
      </c>
      <c r="R27309" s="2">
        <v>298251997</v>
      </c>
      <c r="S27309" t="s">
        <v>204</v>
      </c>
      <c r="T27309" t="s">
        <v>205</v>
      </c>
      <c r="U27309" s="2">
        <v>1</v>
      </c>
      <c r="V27309">
        <v>615</v>
      </c>
      <c r="W27309">
        <v>1.98</v>
      </c>
      <c r="X27309" s="2" t="s">
        <v>217</v>
      </c>
      <c r="Z27309" s="2" t="s">
        <v>218</v>
      </c>
      <c r="AA27309" s="2">
        <v>63.78</v>
      </c>
    </row>
    <row r="27310" spans="1:27" hidden="1" x14ac:dyDescent="0.25">
      <c r="A27310" s="2">
        <v>39719511</v>
      </c>
      <c r="B27310" s="2">
        <v>46609823</v>
      </c>
      <c r="C27310" s="2">
        <v>34769063</v>
      </c>
      <c r="D27310" t="s">
        <v>1090</v>
      </c>
      <c r="E27310" t="s">
        <v>560</v>
      </c>
      <c r="F27310" t="s">
        <v>1090</v>
      </c>
      <c r="G27310">
        <v>0</v>
      </c>
      <c r="H27310">
        <v>0</v>
      </c>
      <c r="I27310">
        <v>17440</v>
      </c>
      <c r="J27310" s="1" t="b">
        <v>1</v>
      </c>
      <c r="K27310" s="1">
        <v>301122388</v>
      </c>
      <c r="L27310" s="2" t="s">
        <v>28</v>
      </c>
      <c r="M27310" s="2">
        <v>277463240</v>
      </c>
      <c r="N27310" s="2" t="s">
        <v>29</v>
      </c>
      <c r="O27310">
        <v>63.78</v>
      </c>
      <c r="P27310">
        <v>3</v>
      </c>
      <c r="Q27310" s="2">
        <v>301142840</v>
      </c>
      <c r="R27310" s="2">
        <v>298251997</v>
      </c>
      <c r="S27310" t="s">
        <v>204</v>
      </c>
      <c r="T27310" t="s">
        <v>205</v>
      </c>
      <c r="U27310" s="2">
        <v>1</v>
      </c>
      <c r="V27310">
        <v>615</v>
      </c>
      <c r="W27310">
        <v>1.98</v>
      </c>
      <c r="X27310" s="2" t="s">
        <v>206</v>
      </c>
      <c r="Z27310" s="2" t="s">
        <v>207</v>
      </c>
      <c r="AA27310" s="2">
        <v>63.78</v>
      </c>
    </row>
    <row r="27311" spans="1:27" hidden="1" x14ac:dyDescent="0.25">
      <c r="A27311" s="2">
        <v>39719511</v>
      </c>
      <c r="B27311" s="2">
        <v>46609823</v>
      </c>
      <c r="C27311" s="2">
        <v>34769063</v>
      </c>
      <c r="D27311" t="s">
        <v>1090</v>
      </c>
      <c r="E27311" t="s">
        <v>560</v>
      </c>
      <c r="F27311" t="s">
        <v>1090</v>
      </c>
      <c r="G27311">
        <v>0</v>
      </c>
      <c r="H27311">
        <v>0</v>
      </c>
      <c r="I27311">
        <v>17440</v>
      </c>
      <c r="J27311" s="1" t="b">
        <v>1</v>
      </c>
      <c r="K27311" s="1">
        <v>301122388</v>
      </c>
      <c r="L27311" s="2" t="s">
        <v>28</v>
      </c>
      <c r="M27311" s="2">
        <v>277463240</v>
      </c>
      <c r="N27311" s="2" t="s">
        <v>29</v>
      </c>
      <c r="O27311">
        <v>63.78</v>
      </c>
      <c r="P27311">
        <v>3</v>
      </c>
      <c r="Q27311" s="2">
        <v>301142840</v>
      </c>
      <c r="R27311" s="2">
        <v>298251997</v>
      </c>
      <c r="S27311" t="s">
        <v>204</v>
      </c>
      <c r="T27311" t="s">
        <v>205</v>
      </c>
      <c r="U27311" s="2">
        <v>1</v>
      </c>
      <c r="V27311">
        <v>615</v>
      </c>
      <c r="W27311">
        <v>1.98</v>
      </c>
      <c r="X27311" s="2" t="s">
        <v>210</v>
      </c>
      <c r="Z27311" s="2" t="s">
        <v>149</v>
      </c>
      <c r="AA27311" s="2">
        <v>63.78</v>
      </c>
    </row>
    <row r="27312" spans="1:27" hidden="1" x14ac:dyDescent="0.25">
      <c r="A27312" s="2">
        <v>39719511</v>
      </c>
      <c r="B27312" s="2">
        <v>46609823</v>
      </c>
      <c r="C27312" s="2">
        <v>34769063</v>
      </c>
      <c r="D27312" t="s">
        <v>1090</v>
      </c>
      <c r="E27312" t="s">
        <v>560</v>
      </c>
      <c r="F27312" t="s">
        <v>1090</v>
      </c>
      <c r="G27312">
        <v>0</v>
      </c>
      <c r="H27312">
        <v>0</v>
      </c>
      <c r="I27312">
        <v>17440</v>
      </c>
      <c r="J27312" s="1" t="b">
        <v>1</v>
      </c>
      <c r="K27312" s="1">
        <v>301122388</v>
      </c>
      <c r="L27312" s="2" t="s">
        <v>28</v>
      </c>
      <c r="M27312" s="2">
        <v>277463240</v>
      </c>
      <c r="N27312" s="2" t="s">
        <v>29</v>
      </c>
      <c r="O27312">
        <v>63.78</v>
      </c>
      <c r="P27312">
        <v>3</v>
      </c>
      <c r="Q27312" s="2">
        <v>301142840</v>
      </c>
      <c r="R27312" s="2">
        <v>298251997</v>
      </c>
      <c r="S27312" t="s">
        <v>204</v>
      </c>
      <c r="T27312" t="s">
        <v>205</v>
      </c>
      <c r="U27312" s="2">
        <v>1</v>
      </c>
      <c r="V27312">
        <v>615</v>
      </c>
      <c r="W27312">
        <v>1.98</v>
      </c>
      <c r="X27312" s="2" t="s">
        <v>321</v>
      </c>
      <c r="Z27312" s="2" t="s">
        <v>322</v>
      </c>
      <c r="AA27312" s="2">
        <v>63.78</v>
      </c>
    </row>
    <row r="27313" spans="1:27" hidden="1" x14ac:dyDescent="0.25">
      <c r="A27313" s="2">
        <v>39719511</v>
      </c>
      <c r="B27313" s="2">
        <v>46609823</v>
      </c>
      <c r="C27313" s="2">
        <v>34769063</v>
      </c>
      <c r="D27313" t="s">
        <v>1090</v>
      </c>
      <c r="E27313" t="s">
        <v>560</v>
      </c>
      <c r="F27313" t="s">
        <v>1090</v>
      </c>
      <c r="G27313">
        <v>0</v>
      </c>
      <c r="H27313">
        <v>0</v>
      </c>
      <c r="I27313">
        <v>17440</v>
      </c>
      <c r="J27313" s="1" t="b">
        <v>1</v>
      </c>
      <c r="K27313" s="1">
        <v>301122388</v>
      </c>
      <c r="L27313" s="2" t="s">
        <v>28</v>
      </c>
      <c r="M27313" s="2">
        <v>277463240</v>
      </c>
      <c r="N27313" s="2" t="s">
        <v>29</v>
      </c>
      <c r="O27313">
        <v>63.78</v>
      </c>
      <c r="P27313">
        <v>4</v>
      </c>
      <c r="Q27313" s="2">
        <v>301143825</v>
      </c>
      <c r="R27313" s="2">
        <v>298245566</v>
      </c>
      <c r="S27313" t="s">
        <v>223</v>
      </c>
      <c r="T27313" t="s">
        <v>224</v>
      </c>
      <c r="U27313" s="2">
        <v>1</v>
      </c>
      <c r="V27313">
        <v>570</v>
      </c>
      <c r="W27313">
        <v>1.25</v>
      </c>
      <c r="X27313" s="2" t="s">
        <v>325</v>
      </c>
      <c r="Y27313" t="s">
        <v>326</v>
      </c>
      <c r="Z27313" s="2" t="s">
        <v>71</v>
      </c>
      <c r="AA27313" s="2">
        <v>63.78</v>
      </c>
    </row>
    <row r="27314" spans="1:27" hidden="1" x14ac:dyDescent="0.25">
      <c r="A27314" s="2">
        <v>39719511</v>
      </c>
      <c r="B27314" s="2">
        <v>46609823</v>
      </c>
      <c r="C27314" s="2">
        <v>34769063</v>
      </c>
      <c r="D27314" t="s">
        <v>1090</v>
      </c>
      <c r="E27314" t="s">
        <v>560</v>
      </c>
      <c r="F27314" t="s">
        <v>1090</v>
      </c>
      <c r="G27314">
        <v>0</v>
      </c>
      <c r="H27314">
        <v>0</v>
      </c>
      <c r="I27314">
        <v>17440</v>
      </c>
      <c r="J27314" s="1" t="b">
        <v>1</v>
      </c>
      <c r="K27314" s="1">
        <v>301122388</v>
      </c>
      <c r="L27314" s="2" t="s">
        <v>28</v>
      </c>
      <c r="M27314" s="2">
        <v>277463240</v>
      </c>
      <c r="N27314" s="2" t="s">
        <v>29</v>
      </c>
      <c r="O27314">
        <v>63.78</v>
      </c>
      <c r="P27314">
        <v>4</v>
      </c>
      <c r="Q27314" s="2">
        <v>301143825</v>
      </c>
      <c r="R27314" s="2">
        <v>298245566</v>
      </c>
      <c r="S27314" t="s">
        <v>223</v>
      </c>
      <c r="T27314" t="s">
        <v>224</v>
      </c>
      <c r="U27314" s="2">
        <v>1</v>
      </c>
      <c r="V27314">
        <v>570</v>
      </c>
      <c r="W27314">
        <v>1.25</v>
      </c>
      <c r="X27314" s="2" t="s">
        <v>231</v>
      </c>
      <c r="Y27314" t="s">
        <v>232</v>
      </c>
      <c r="Z27314" s="2" t="s">
        <v>37</v>
      </c>
      <c r="AA27314" s="2">
        <v>63.78</v>
      </c>
    </row>
    <row r="27315" spans="1:27" hidden="1" x14ac:dyDescent="0.25">
      <c r="A27315" s="2">
        <v>39719511</v>
      </c>
      <c r="B27315" s="2">
        <v>46609823</v>
      </c>
      <c r="C27315" s="2">
        <v>34769063</v>
      </c>
      <c r="D27315" t="s">
        <v>1090</v>
      </c>
      <c r="E27315" t="s">
        <v>560</v>
      </c>
      <c r="F27315" t="s">
        <v>1090</v>
      </c>
      <c r="G27315">
        <v>0</v>
      </c>
      <c r="H27315">
        <v>0</v>
      </c>
      <c r="I27315">
        <v>17440</v>
      </c>
      <c r="J27315" s="1" t="b">
        <v>1</v>
      </c>
      <c r="K27315" s="1">
        <v>301122388</v>
      </c>
      <c r="L27315" s="2" t="s">
        <v>28</v>
      </c>
      <c r="M27315" s="2">
        <v>277463240</v>
      </c>
      <c r="N27315" s="2" t="s">
        <v>29</v>
      </c>
      <c r="O27315">
        <v>63.78</v>
      </c>
      <c r="P27315">
        <v>4</v>
      </c>
      <c r="Q27315" s="2">
        <v>301143825</v>
      </c>
      <c r="R27315" s="2">
        <v>298245566</v>
      </c>
      <c r="S27315" t="s">
        <v>223</v>
      </c>
      <c r="T27315" t="s">
        <v>224</v>
      </c>
      <c r="U27315" s="2">
        <v>1</v>
      </c>
      <c r="V27315">
        <v>570</v>
      </c>
      <c r="W27315">
        <v>1.25</v>
      </c>
      <c r="X27315" s="2" t="s">
        <v>382</v>
      </c>
      <c r="Y27315" t="s">
        <v>383</v>
      </c>
      <c r="Z27315" s="2" t="s">
        <v>44</v>
      </c>
      <c r="AA27315" s="2">
        <v>63.78</v>
      </c>
    </row>
    <row r="27316" spans="1:27" hidden="1" x14ac:dyDescent="0.25">
      <c r="A27316" s="2">
        <v>39719511</v>
      </c>
      <c r="B27316" s="2">
        <v>46609823</v>
      </c>
      <c r="C27316" s="2">
        <v>34769063</v>
      </c>
      <c r="D27316" t="s">
        <v>1090</v>
      </c>
      <c r="E27316" t="s">
        <v>560</v>
      </c>
      <c r="F27316" t="s">
        <v>1090</v>
      </c>
      <c r="G27316">
        <v>0</v>
      </c>
      <c r="H27316">
        <v>0</v>
      </c>
      <c r="I27316">
        <v>17440</v>
      </c>
      <c r="J27316" s="1" t="b">
        <v>1</v>
      </c>
      <c r="K27316" s="1">
        <v>301122388</v>
      </c>
      <c r="L27316" s="2" t="s">
        <v>28</v>
      </c>
      <c r="M27316" s="2">
        <v>277463240</v>
      </c>
      <c r="N27316" s="2" t="s">
        <v>29</v>
      </c>
      <c r="O27316">
        <v>63.78</v>
      </c>
      <c r="P27316">
        <v>4</v>
      </c>
      <c r="Q27316" s="2">
        <v>301143825</v>
      </c>
      <c r="R27316" s="2">
        <v>298245566</v>
      </c>
      <c r="S27316" t="s">
        <v>223</v>
      </c>
      <c r="T27316" t="s">
        <v>224</v>
      </c>
      <c r="U27316" s="2">
        <v>1</v>
      </c>
      <c r="V27316">
        <v>570</v>
      </c>
      <c r="W27316">
        <v>1.25</v>
      </c>
      <c r="X27316" s="2" t="s">
        <v>237</v>
      </c>
      <c r="Y27316" t="s">
        <v>238</v>
      </c>
      <c r="Z27316" s="2" t="s">
        <v>239</v>
      </c>
      <c r="AA27316" s="2">
        <v>63.78</v>
      </c>
    </row>
    <row r="27317" spans="1:27" hidden="1" x14ac:dyDescent="0.25">
      <c r="A27317" s="2">
        <v>39719511</v>
      </c>
      <c r="B27317" s="2">
        <v>46609823</v>
      </c>
      <c r="C27317" s="2">
        <v>34769063</v>
      </c>
      <c r="D27317" t="s">
        <v>1090</v>
      </c>
      <c r="E27317" t="s">
        <v>560</v>
      </c>
      <c r="F27317" t="s">
        <v>1090</v>
      </c>
      <c r="G27317">
        <v>0</v>
      </c>
      <c r="H27317">
        <v>0</v>
      </c>
      <c r="I27317">
        <v>17440</v>
      </c>
      <c r="J27317" s="1" t="b">
        <v>1</v>
      </c>
      <c r="K27317" s="1">
        <v>301122388</v>
      </c>
      <c r="L27317" s="2" t="s">
        <v>28</v>
      </c>
      <c r="M27317" s="2">
        <v>277463240</v>
      </c>
      <c r="N27317" s="2" t="s">
        <v>29</v>
      </c>
      <c r="O27317">
        <v>63.78</v>
      </c>
      <c r="P27317">
        <v>4</v>
      </c>
      <c r="Q27317" s="2">
        <v>301143825</v>
      </c>
      <c r="R27317" s="2">
        <v>298245566</v>
      </c>
      <c r="S27317" t="s">
        <v>223</v>
      </c>
      <c r="T27317" t="s">
        <v>224</v>
      </c>
      <c r="U27317" s="2">
        <v>1</v>
      </c>
      <c r="V27317">
        <v>570</v>
      </c>
      <c r="W27317">
        <v>1.25</v>
      </c>
      <c r="X27317" s="2" t="s">
        <v>243</v>
      </c>
      <c r="Y27317" t="s">
        <v>244</v>
      </c>
      <c r="Z27317" s="2" t="s">
        <v>189</v>
      </c>
      <c r="AA27317" s="2">
        <v>63.78</v>
      </c>
    </row>
    <row r="27318" spans="1:27" hidden="1" x14ac:dyDescent="0.25">
      <c r="A27318" s="2">
        <v>39719511</v>
      </c>
      <c r="B27318" s="2">
        <v>46609823</v>
      </c>
      <c r="C27318" s="2">
        <v>34769063</v>
      </c>
      <c r="D27318" t="s">
        <v>1090</v>
      </c>
      <c r="E27318" t="s">
        <v>560</v>
      </c>
      <c r="F27318" t="s">
        <v>1090</v>
      </c>
      <c r="G27318">
        <v>0</v>
      </c>
      <c r="H27318">
        <v>0</v>
      </c>
      <c r="I27318">
        <v>17440</v>
      </c>
      <c r="J27318" s="1" t="b">
        <v>1</v>
      </c>
      <c r="K27318" s="1">
        <v>301122388</v>
      </c>
      <c r="L27318" s="2" t="s">
        <v>28</v>
      </c>
      <c r="M27318" s="2">
        <v>277463240</v>
      </c>
      <c r="N27318" s="2" t="s">
        <v>29</v>
      </c>
      <c r="O27318">
        <v>63.78</v>
      </c>
      <c r="P27318">
        <v>4</v>
      </c>
      <c r="Q27318" s="2">
        <v>301146757</v>
      </c>
      <c r="R27318" s="2">
        <v>298402410</v>
      </c>
      <c r="S27318" t="s">
        <v>245</v>
      </c>
      <c r="T27318" t="s">
        <v>246</v>
      </c>
      <c r="U27318" s="2">
        <v>1</v>
      </c>
      <c r="V27318">
        <v>424</v>
      </c>
      <c r="W27318">
        <v>3</v>
      </c>
      <c r="X27318" s="2" t="s">
        <v>247</v>
      </c>
      <c r="Y27318" t="s">
        <v>248</v>
      </c>
      <c r="Z27318" s="2" t="s">
        <v>71</v>
      </c>
      <c r="AA27318" s="2">
        <v>63.78</v>
      </c>
    </row>
    <row r="27319" spans="1:27" hidden="1" x14ac:dyDescent="0.25">
      <c r="A27319" s="2">
        <v>39719511</v>
      </c>
      <c r="B27319" s="2">
        <v>46609823</v>
      </c>
      <c r="C27319" s="2">
        <v>34769063</v>
      </c>
      <c r="D27319" t="s">
        <v>1090</v>
      </c>
      <c r="E27319" t="s">
        <v>560</v>
      </c>
      <c r="F27319" t="s">
        <v>1090</v>
      </c>
      <c r="G27319">
        <v>0</v>
      </c>
      <c r="H27319">
        <v>0</v>
      </c>
      <c r="I27319">
        <v>17440</v>
      </c>
      <c r="J27319" s="1" t="b">
        <v>1</v>
      </c>
      <c r="K27319" s="1">
        <v>301122388</v>
      </c>
      <c r="L27319" s="2" t="s">
        <v>28</v>
      </c>
      <c r="M27319" s="2">
        <v>277463240</v>
      </c>
      <c r="N27319" s="2" t="s">
        <v>29</v>
      </c>
      <c r="O27319">
        <v>63.78</v>
      </c>
      <c r="P27319">
        <v>4</v>
      </c>
      <c r="Q27319" s="2">
        <v>301146757</v>
      </c>
      <c r="R27319" s="2">
        <v>298402410</v>
      </c>
      <c r="S27319" t="s">
        <v>245</v>
      </c>
      <c r="T27319" t="s">
        <v>246</v>
      </c>
      <c r="U27319" s="2">
        <v>1</v>
      </c>
      <c r="V27319">
        <v>424</v>
      </c>
      <c r="W27319">
        <v>3</v>
      </c>
      <c r="X27319" s="2" t="s">
        <v>329</v>
      </c>
      <c r="Y27319" t="s">
        <v>330</v>
      </c>
      <c r="Z27319" s="2" t="s">
        <v>34</v>
      </c>
      <c r="AA27319" s="2">
        <v>63.78</v>
      </c>
    </row>
    <row r="27320" spans="1:27" hidden="1" x14ac:dyDescent="0.25">
      <c r="A27320" s="2">
        <v>39719511</v>
      </c>
      <c r="B27320" s="2">
        <v>46609823</v>
      </c>
      <c r="C27320" s="2">
        <v>34769063</v>
      </c>
      <c r="D27320" t="s">
        <v>1090</v>
      </c>
      <c r="E27320" t="s">
        <v>560</v>
      </c>
      <c r="F27320" t="s">
        <v>1090</v>
      </c>
      <c r="G27320">
        <v>0</v>
      </c>
      <c r="H27320">
        <v>0</v>
      </c>
      <c r="I27320">
        <v>17440</v>
      </c>
      <c r="J27320" s="1" t="b">
        <v>1</v>
      </c>
      <c r="K27320" s="1">
        <v>301122388</v>
      </c>
      <c r="L27320" s="2" t="s">
        <v>28</v>
      </c>
      <c r="M27320" s="2">
        <v>277463240</v>
      </c>
      <c r="N27320" s="2" t="s">
        <v>29</v>
      </c>
      <c r="O27320">
        <v>63.78</v>
      </c>
      <c r="P27320">
        <v>4</v>
      </c>
      <c r="Q27320" s="2">
        <v>301146757</v>
      </c>
      <c r="R27320" s="2">
        <v>298402410</v>
      </c>
      <c r="S27320" t="s">
        <v>245</v>
      </c>
      <c r="T27320" t="s">
        <v>246</v>
      </c>
      <c r="U27320" s="2">
        <v>1</v>
      </c>
      <c r="V27320">
        <v>424</v>
      </c>
      <c r="W27320">
        <v>3</v>
      </c>
      <c r="X27320" s="2" t="s">
        <v>249</v>
      </c>
      <c r="Y27320" t="s">
        <v>250</v>
      </c>
      <c r="Z27320" s="2" t="s">
        <v>42</v>
      </c>
      <c r="AA27320" s="2">
        <v>63.78</v>
      </c>
    </row>
    <row r="27321" spans="1:27" hidden="1" x14ac:dyDescent="0.25">
      <c r="A27321" s="2">
        <v>39719511</v>
      </c>
      <c r="B27321" s="2">
        <v>46609823</v>
      </c>
      <c r="C27321" s="2">
        <v>34769063</v>
      </c>
      <c r="D27321" t="s">
        <v>1090</v>
      </c>
      <c r="E27321" t="s">
        <v>560</v>
      </c>
      <c r="F27321" t="s">
        <v>1090</v>
      </c>
      <c r="G27321">
        <v>0</v>
      </c>
      <c r="H27321">
        <v>0</v>
      </c>
      <c r="I27321">
        <v>17440</v>
      </c>
      <c r="J27321" s="1" t="b">
        <v>1</v>
      </c>
      <c r="K27321" s="1">
        <v>301122388</v>
      </c>
      <c r="L27321" s="2" t="s">
        <v>28</v>
      </c>
      <c r="M27321" s="2">
        <v>277463240</v>
      </c>
      <c r="N27321" s="2" t="s">
        <v>29</v>
      </c>
      <c r="O27321">
        <v>63.78</v>
      </c>
      <c r="P27321">
        <v>4</v>
      </c>
      <c r="Q27321" s="2">
        <v>301146757</v>
      </c>
      <c r="R27321" s="2">
        <v>298402410</v>
      </c>
      <c r="S27321" t="s">
        <v>245</v>
      </c>
      <c r="T27321" t="s">
        <v>246</v>
      </c>
      <c r="U27321" s="2">
        <v>1</v>
      </c>
      <c r="V27321">
        <v>424</v>
      </c>
      <c r="W27321">
        <v>3</v>
      </c>
      <c r="X27321" s="2" t="s">
        <v>251</v>
      </c>
      <c r="Y27321" t="s">
        <v>252</v>
      </c>
      <c r="Z27321" s="2" t="s">
        <v>40</v>
      </c>
      <c r="AA27321" s="2">
        <v>63.78</v>
      </c>
    </row>
    <row r="27322" spans="1:27" hidden="1" x14ac:dyDescent="0.25">
      <c r="A27322" s="2">
        <v>39719511</v>
      </c>
      <c r="B27322" s="2">
        <v>46609823</v>
      </c>
      <c r="C27322" s="2">
        <v>34769063</v>
      </c>
      <c r="D27322" t="s">
        <v>1090</v>
      </c>
      <c r="E27322" t="s">
        <v>560</v>
      </c>
      <c r="F27322" t="s">
        <v>1090</v>
      </c>
      <c r="G27322">
        <v>0</v>
      </c>
      <c r="H27322">
        <v>0</v>
      </c>
      <c r="I27322">
        <v>17440</v>
      </c>
      <c r="J27322" s="1" t="b">
        <v>1</v>
      </c>
      <c r="K27322" s="1">
        <v>301122388</v>
      </c>
      <c r="L27322" s="2" t="s">
        <v>28</v>
      </c>
      <c r="M27322" s="2">
        <v>277463240</v>
      </c>
      <c r="N27322" s="2" t="s">
        <v>29</v>
      </c>
      <c r="O27322">
        <v>63.78</v>
      </c>
      <c r="P27322">
        <v>4</v>
      </c>
      <c r="Q27322" s="2">
        <v>301146757</v>
      </c>
      <c r="R27322" s="2">
        <v>298402410</v>
      </c>
      <c r="S27322" t="s">
        <v>245</v>
      </c>
      <c r="T27322" t="s">
        <v>246</v>
      </c>
      <c r="U27322" s="2">
        <v>1</v>
      </c>
      <c r="V27322">
        <v>424</v>
      </c>
      <c r="W27322">
        <v>3</v>
      </c>
      <c r="X27322" s="2" t="s">
        <v>255</v>
      </c>
      <c r="Y27322" t="s">
        <v>256</v>
      </c>
      <c r="Z27322" s="2" t="s">
        <v>46</v>
      </c>
      <c r="AA27322" s="2">
        <v>63.78</v>
      </c>
    </row>
    <row r="27323" spans="1:27" hidden="1" x14ac:dyDescent="0.25">
      <c r="A27323" s="2">
        <v>39719511</v>
      </c>
      <c r="B27323" s="2">
        <v>46609823</v>
      </c>
      <c r="C27323" s="2">
        <v>34769063</v>
      </c>
      <c r="D27323" t="s">
        <v>1090</v>
      </c>
      <c r="E27323" t="s">
        <v>560</v>
      </c>
      <c r="F27323" t="s">
        <v>1090</v>
      </c>
      <c r="G27323">
        <v>0</v>
      </c>
      <c r="H27323">
        <v>0</v>
      </c>
      <c r="I27323">
        <v>17440</v>
      </c>
      <c r="J27323" s="1" t="b">
        <v>1</v>
      </c>
      <c r="K27323" s="1">
        <v>301122388</v>
      </c>
      <c r="L27323" s="2" t="s">
        <v>28</v>
      </c>
      <c r="M27323" s="2">
        <v>277463240</v>
      </c>
      <c r="N27323" s="2" t="s">
        <v>29</v>
      </c>
      <c r="O27323">
        <v>63.78</v>
      </c>
      <c r="P27323">
        <v>4</v>
      </c>
      <c r="Q27323" s="2">
        <v>301146757</v>
      </c>
      <c r="R27323" s="2">
        <v>298402410</v>
      </c>
      <c r="S27323" t="s">
        <v>245</v>
      </c>
      <c r="T27323" t="s">
        <v>246</v>
      </c>
      <c r="U27323" s="2">
        <v>1</v>
      </c>
      <c r="V27323">
        <v>424</v>
      </c>
      <c r="W27323">
        <v>3</v>
      </c>
      <c r="X27323" s="2" t="s">
        <v>257</v>
      </c>
      <c r="Y27323" t="s">
        <v>258</v>
      </c>
      <c r="Z27323" s="2" t="s">
        <v>44</v>
      </c>
      <c r="AA27323" s="2">
        <v>63.78</v>
      </c>
    </row>
    <row r="27324" spans="1:27" hidden="1" x14ac:dyDescent="0.25">
      <c r="A27324" s="2">
        <v>39719511</v>
      </c>
      <c r="B27324" s="2">
        <v>46609823</v>
      </c>
      <c r="C27324" s="2">
        <v>34769063</v>
      </c>
      <c r="D27324" t="s">
        <v>1090</v>
      </c>
      <c r="E27324" t="s">
        <v>560</v>
      </c>
      <c r="F27324" t="s">
        <v>1090</v>
      </c>
      <c r="G27324">
        <v>0</v>
      </c>
      <c r="H27324">
        <v>0</v>
      </c>
      <c r="I27324">
        <v>17440</v>
      </c>
      <c r="J27324" s="1" t="b">
        <v>1</v>
      </c>
      <c r="K27324" s="1">
        <v>301122388</v>
      </c>
      <c r="L27324" s="2" t="s">
        <v>28</v>
      </c>
      <c r="M27324" s="2">
        <v>277463240</v>
      </c>
      <c r="N27324" s="2" t="s">
        <v>29</v>
      </c>
      <c r="O27324">
        <v>63.78</v>
      </c>
      <c r="P27324">
        <v>4</v>
      </c>
      <c r="Q27324" s="2">
        <v>301052549</v>
      </c>
      <c r="R27324" s="2">
        <v>193415613</v>
      </c>
      <c r="S27324" t="s">
        <v>261</v>
      </c>
      <c r="T27324" t="s">
        <v>262</v>
      </c>
      <c r="U27324" s="2">
        <v>1</v>
      </c>
      <c r="V27324">
        <v>416</v>
      </c>
      <c r="W27324">
        <v>3</v>
      </c>
      <c r="X27324" s="2" t="s">
        <v>268</v>
      </c>
      <c r="Z27324" s="2" t="s">
        <v>269</v>
      </c>
      <c r="AA27324" s="2">
        <v>63.78</v>
      </c>
    </row>
    <row r="27325" spans="1:27" hidden="1" x14ac:dyDescent="0.25">
      <c r="A27325" s="2">
        <v>39719511</v>
      </c>
      <c r="B27325" s="2">
        <v>46609823</v>
      </c>
      <c r="C27325" s="2">
        <v>34769063</v>
      </c>
      <c r="D27325" t="s">
        <v>1090</v>
      </c>
      <c r="E27325" t="s">
        <v>560</v>
      </c>
      <c r="F27325" t="s">
        <v>1090</v>
      </c>
      <c r="G27325">
        <v>0</v>
      </c>
      <c r="H27325">
        <v>0</v>
      </c>
      <c r="I27325">
        <v>17440</v>
      </c>
      <c r="J27325" s="1" t="b">
        <v>1</v>
      </c>
      <c r="K27325" s="1">
        <v>301122388</v>
      </c>
      <c r="L27325" s="2" t="s">
        <v>28</v>
      </c>
      <c r="M27325" s="2">
        <v>277463240</v>
      </c>
      <c r="N27325" s="2" t="s">
        <v>29</v>
      </c>
      <c r="O27325">
        <v>63.78</v>
      </c>
      <c r="P27325">
        <v>4</v>
      </c>
      <c r="Q27325" s="2">
        <v>301052549</v>
      </c>
      <c r="R27325" s="2">
        <v>193415613</v>
      </c>
      <c r="S27325" t="s">
        <v>261</v>
      </c>
      <c r="T27325" t="s">
        <v>262</v>
      </c>
      <c r="U27325" s="2">
        <v>1</v>
      </c>
      <c r="V27325">
        <v>416</v>
      </c>
      <c r="W27325">
        <v>3</v>
      </c>
      <c r="X27325" s="2" t="s">
        <v>331</v>
      </c>
      <c r="Z27325" s="2" t="s">
        <v>318</v>
      </c>
      <c r="AA27325" s="2">
        <v>63.78</v>
      </c>
    </row>
    <row r="27326" spans="1:27" hidden="1" x14ac:dyDescent="0.25">
      <c r="A27326" s="2">
        <v>39719511</v>
      </c>
      <c r="B27326" s="2">
        <v>46609823</v>
      </c>
      <c r="C27326" s="2">
        <v>34769063</v>
      </c>
      <c r="D27326" t="s">
        <v>1090</v>
      </c>
      <c r="E27326" t="s">
        <v>560</v>
      </c>
      <c r="F27326" t="s">
        <v>1090</v>
      </c>
      <c r="G27326">
        <v>0</v>
      </c>
      <c r="H27326">
        <v>0</v>
      </c>
      <c r="I27326">
        <v>17440</v>
      </c>
      <c r="J27326" s="1" t="b">
        <v>1</v>
      </c>
      <c r="K27326" s="1">
        <v>301122388</v>
      </c>
      <c r="L27326" s="2" t="s">
        <v>28</v>
      </c>
      <c r="M27326" s="2">
        <v>277463240</v>
      </c>
      <c r="N27326" s="2" t="s">
        <v>29</v>
      </c>
      <c r="O27326">
        <v>63.78</v>
      </c>
      <c r="P27326">
        <v>4</v>
      </c>
      <c r="Q27326" s="2">
        <v>301052549</v>
      </c>
      <c r="R27326" s="2">
        <v>193415613</v>
      </c>
      <c r="S27326" t="s">
        <v>261</v>
      </c>
      <c r="T27326" t="s">
        <v>262</v>
      </c>
      <c r="U27326" s="2">
        <v>1</v>
      </c>
      <c r="V27326">
        <v>416</v>
      </c>
      <c r="W27326">
        <v>3</v>
      </c>
      <c r="X27326" s="2" t="s">
        <v>263</v>
      </c>
      <c r="Z27326" s="2" t="s">
        <v>151</v>
      </c>
      <c r="AA27326" s="2">
        <v>63.78</v>
      </c>
    </row>
    <row r="27327" spans="1:27" hidden="1" x14ac:dyDescent="0.25">
      <c r="A27327" s="2">
        <v>39719511</v>
      </c>
      <c r="B27327" s="2">
        <v>46609823</v>
      </c>
      <c r="C27327" s="2">
        <v>34769063</v>
      </c>
      <c r="D27327" t="s">
        <v>1090</v>
      </c>
      <c r="E27327" t="s">
        <v>560</v>
      </c>
      <c r="F27327" t="s">
        <v>1090</v>
      </c>
      <c r="G27327">
        <v>0</v>
      </c>
      <c r="H27327">
        <v>0</v>
      </c>
      <c r="I27327">
        <v>17440</v>
      </c>
      <c r="J27327" s="1" t="b">
        <v>1</v>
      </c>
      <c r="K27327" s="1">
        <v>301122388</v>
      </c>
      <c r="L27327" s="2" t="s">
        <v>28</v>
      </c>
      <c r="M27327" s="2">
        <v>277463240</v>
      </c>
      <c r="N27327" s="2" t="s">
        <v>29</v>
      </c>
      <c r="O27327">
        <v>63.78</v>
      </c>
      <c r="P27327">
        <v>4</v>
      </c>
      <c r="Q27327" s="2">
        <v>301052549</v>
      </c>
      <c r="R27327" s="2">
        <v>193415613</v>
      </c>
      <c r="S27327" t="s">
        <v>261</v>
      </c>
      <c r="T27327" t="s">
        <v>262</v>
      </c>
      <c r="U27327" s="2">
        <v>1</v>
      </c>
      <c r="V27327">
        <v>416</v>
      </c>
      <c r="W27327">
        <v>3</v>
      </c>
      <c r="X27327" s="2" t="s">
        <v>264</v>
      </c>
      <c r="Z27327" s="2" t="s">
        <v>207</v>
      </c>
      <c r="AA27327" s="2">
        <v>63.78</v>
      </c>
    </row>
    <row r="27328" spans="1:27" hidden="1" x14ac:dyDescent="0.25">
      <c r="A27328" s="2">
        <v>39719511</v>
      </c>
      <c r="B27328" s="2">
        <v>46609823</v>
      </c>
      <c r="C27328" s="2">
        <v>34769063</v>
      </c>
      <c r="D27328" t="s">
        <v>1090</v>
      </c>
      <c r="E27328" t="s">
        <v>560</v>
      </c>
      <c r="F27328" t="s">
        <v>1090</v>
      </c>
      <c r="G27328">
        <v>0</v>
      </c>
      <c r="H27328">
        <v>0</v>
      </c>
      <c r="I27328">
        <v>17440</v>
      </c>
      <c r="J27328" s="1" t="b">
        <v>1</v>
      </c>
      <c r="K27328" s="1">
        <v>301122388</v>
      </c>
      <c r="L27328" s="2" t="s">
        <v>28</v>
      </c>
      <c r="M27328" s="2">
        <v>277463240</v>
      </c>
      <c r="N27328" s="2" t="s">
        <v>29</v>
      </c>
      <c r="O27328">
        <v>63.78</v>
      </c>
      <c r="P27328">
        <v>4</v>
      </c>
      <c r="Q27328" s="2">
        <v>301052549</v>
      </c>
      <c r="R27328" s="2">
        <v>193415613</v>
      </c>
      <c r="S27328" t="s">
        <v>261</v>
      </c>
      <c r="T27328" t="s">
        <v>262</v>
      </c>
      <c r="U27328" s="2">
        <v>1</v>
      </c>
      <c r="V27328">
        <v>416</v>
      </c>
      <c r="W27328">
        <v>3</v>
      </c>
      <c r="X27328" s="2" t="s">
        <v>265</v>
      </c>
      <c r="Z27328" s="2" t="s">
        <v>266</v>
      </c>
      <c r="AA27328" s="2">
        <v>63.78</v>
      </c>
    </row>
    <row r="27329" spans="1:27" hidden="1" x14ac:dyDescent="0.25">
      <c r="A27329" s="2">
        <v>39719511</v>
      </c>
      <c r="B27329" s="2">
        <v>46609823</v>
      </c>
      <c r="C27329" s="2">
        <v>34769063</v>
      </c>
      <c r="D27329" t="s">
        <v>1090</v>
      </c>
      <c r="E27329" t="s">
        <v>560</v>
      </c>
      <c r="F27329" t="s">
        <v>1090</v>
      </c>
      <c r="G27329">
        <v>0</v>
      </c>
      <c r="H27329">
        <v>0</v>
      </c>
      <c r="I27329">
        <v>17440</v>
      </c>
      <c r="J27329" s="1" t="b">
        <v>1</v>
      </c>
      <c r="K27329" s="1">
        <v>301122388</v>
      </c>
      <c r="L27329" s="2" t="s">
        <v>28</v>
      </c>
      <c r="M27329" s="2">
        <v>277463240</v>
      </c>
      <c r="N27329" s="2" t="s">
        <v>29</v>
      </c>
      <c r="O27329">
        <v>63.78</v>
      </c>
      <c r="P27329">
        <v>4</v>
      </c>
      <c r="Q27329" s="2">
        <v>301052549</v>
      </c>
      <c r="R27329" s="2">
        <v>193415613</v>
      </c>
      <c r="S27329" t="s">
        <v>261</v>
      </c>
      <c r="T27329" t="s">
        <v>262</v>
      </c>
      <c r="U27329" s="2">
        <v>1</v>
      </c>
      <c r="V27329">
        <v>416</v>
      </c>
      <c r="W27329">
        <v>3</v>
      </c>
      <c r="X27329" s="2" t="s">
        <v>140</v>
      </c>
      <c r="Z27329" s="2" t="s">
        <v>141</v>
      </c>
      <c r="AA27329" s="2">
        <v>63.78</v>
      </c>
    </row>
    <row r="27330" spans="1:27" hidden="1" x14ac:dyDescent="0.25">
      <c r="A27330" s="2">
        <v>39719511</v>
      </c>
      <c r="B27330" s="2">
        <v>46609823</v>
      </c>
      <c r="C27330" s="2">
        <v>34769063</v>
      </c>
      <c r="D27330" t="s">
        <v>1090</v>
      </c>
      <c r="E27330" t="s">
        <v>560</v>
      </c>
      <c r="F27330" t="s">
        <v>1090</v>
      </c>
      <c r="G27330">
        <v>0</v>
      </c>
      <c r="H27330">
        <v>0</v>
      </c>
      <c r="I27330">
        <v>17440</v>
      </c>
      <c r="J27330" s="1" t="b">
        <v>1</v>
      </c>
      <c r="K27330" s="1">
        <v>301122388</v>
      </c>
      <c r="L27330" s="2" t="s">
        <v>28</v>
      </c>
      <c r="M27330" s="2">
        <v>277463240</v>
      </c>
      <c r="N27330" s="2" t="s">
        <v>29</v>
      </c>
      <c r="O27330">
        <v>63.78</v>
      </c>
      <c r="P27330">
        <v>4</v>
      </c>
      <c r="Q27330" s="2">
        <v>301052549</v>
      </c>
      <c r="R27330" s="2">
        <v>193415613</v>
      </c>
      <c r="S27330" t="s">
        <v>261</v>
      </c>
      <c r="T27330" t="s">
        <v>262</v>
      </c>
      <c r="U27330" s="2">
        <v>1</v>
      </c>
      <c r="V27330">
        <v>416</v>
      </c>
      <c r="W27330">
        <v>3</v>
      </c>
      <c r="X27330" s="2" t="s">
        <v>144</v>
      </c>
      <c r="Z27330" s="2" t="s">
        <v>145</v>
      </c>
      <c r="AA27330" s="2">
        <v>63.78</v>
      </c>
    </row>
    <row r="27331" spans="1:27" hidden="1" x14ac:dyDescent="0.25">
      <c r="A27331" s="2">
        <v>39719511</v>
      </c>
      <c r="B27331" s="2">
        <v>46609823</v>
      </c>
      <c r="C27331" s="2">
        <v>34769063</v>
      </c>
      <c r="D27331" t="s">
        <v>1090</v>
      </c>
      <c r="E27331" t="s">
        <v>560</v>
      </c>
      <c r="F27331" t="s">
        <v>1090</v>
      </c>
      <c r="G27331">
        <v>0</v>
      </c>
      <c r="H27331">
        <v>0</v>
      </c>
      <c r="I27331">
        <v>17440</v>
      </c>
      <c r="J27331" s="1" t="b">
        <v>1</v>
      </c>
      <c r="K27331" s="1">
        <v>301122388</v>
      </c>
      <c r="L27331" s="2" t="s">
        <v>28</v>
      </c>
      <c r="M27331" s="2">
        <v>277463240</v>
      </c>
      <c r="N27331" s="2" t="s">
        <v>29</v>
      </c>
      <c r="O27331">
        <v>63.78</v>
      </c>
      <c r="P27331">
        <v>4</v>
      </c>
      <c r="Q27331" s="2">
        <v>301052549</v>
      </c>
      <c r="R27331" s="2">
        <v>193415613</v>
      </c>
      <c r="S27331" t="s">
        <v>261</v>
      </c>
      <c r="T27331" t="s">
        <v>262</v>
      </c>
      <c r="U27331" s="2">
        <v>1</v>
      </c>
      <c r="V27331">
        <v>416</v>
      </c>
      <c r="W27331">
        <v>3</v>
      </c>
      <c r="X27331" s="2" t="s">
        <v>332</v>
      </c>
      <c r="Z27331" s="2" t="s">
        <v>292</v>
      </c>
      <c r="AA27331" s="2">
        <v>63.78</v>
      </c>
    </row>
    <row r="27332" spans="1:27" hidden="1" x14ac:dyDescent="0.25">
      <c r="A27332" s="2">
        <v>39719511</v>
      </c>
      <c r="B27332" s="2">
        <v>46609823</v>
      </c>
      <c r="C27332" s="2">
        <v>34769063</v>
      </c>
      <c r="D27332" t="s">
        <v>1090</v>
      </c>
      <c r="E27332" t="s">
        <v>560</v>
      </c>
      <c r="F27332" t="s">
        <v>1090</v>
      </c>
      <c r="G27332">
        <v>0</v>
      </c>
      <c r="H27332">
        <v>0</v>
      </c>
      <c r="I27332">
        <v>17440</v>
      </c>
      <c r="J27332" s="1" t="b">
        <v>1</v>
      </c>
      <c r="K27332" s="1">
        <v>301122388</v>
      </c>
      <c r="L27332" s="2" t="s">
        <v>28</v>
      </c>
      <c r="M27332" s="2">
        <v>277463240</v>
      </c>
      <c r="N27332" s="2" t="s">
        <v>29</v>
      </c>
      <c r="O27332">
        <v>63.78</v>
      </c>
      <c r="P27332">
        <v>3</v>
      </c>
      <c r="Q27332" s="2">
        <v>301053286</v>
      </c>
      <c r="R27332" s="2">
        <v>193636590</v>
      </c>
      <c r="S27332" t="s">
        <v>270</v>
      </c>
      <c r="T27332" t="s">
        <v>271</v>
      </c>
      <c r="U27332" s="2">
        <v>1</v>
      </c>
      <c r="V27332">
        <v>456</v>
      </c>
      <c r="W27332">
        <v>2</v>
      </c>
      <c r="X27332" s="2" t="s">
        <v>32</v>
      </c>
      <c r="Y27332" t="s">
        <v>274</v>
      </c>
      <c r="Z27332" s="2" t="s">
        <v>34</v>
      </c>
      <c r="AA27332" s="2">
        <v>63.78</v>
      </c>
    </row>
    <row r="27333" spans="1:27" hidden="1" x14ac:dyDescent="0.25">
      <c r="A27333" s="2">
        <v>39719511</v>
      </c>
      <c r="B27333" s="2">
        <v>46609823</v>
      </c>
      <c r="C27333" s="2">
        <v>34769063</v>
      </c>
      <c r="D27333" t="s">
        <v>1090</v>
      </c>
      <c r="E27333" t="s">
        <v>560</v>
      </c>
      <c r="F27333" t="s">
        <v>1090</v>
      </c>
      <c r="G27333">
        <v>0</v>
      </c>
      <c r="H27333">
        <v>0</v>
      </c>
      <c r="I27333">
        <v>17440</v>
      </c>
      <c r="J27333" s="1" t="b">
        <v>1</v>
      </c>
      <c r="K27333" s="1">
        <v>301122388</v>
      </c>
      <c r="L27333" s="2" t="s">
        <v>28</v>
      </c>
      <c r="M27333" s="2">
        <v>277463240</v>
      </c>
      <c r="N27333" s="2" t="s">
        <v>29</v>
      </c>
      <c r="O27333">
        <v>63.78</v>
      </c>
      <c r="P27333">
        <v>3</v>
      </c>
      <c r="Q27333" s="2">
        <v>301053286</v>
      </c>
      <c r="R27333" s="2">
        <v>193636590</v>
      </c>
      <c r="S27333" t="s">
        <v>270</v>
      </c>
      <c r="T27333" t="s">
        <v>271</v>
      </c>
      <c r="U27333" s="2">
        <v>1</v>
      </c>
      <c r="V27333">
        <v>456</v>
      </c>
      <c r="W27333">
        <v>2</v>
      </c>
      <c r="X27333" s="2" t="s">
        <v>111</v>
      </c>
      <c r="Y27333" t="s">
        <v>275</v>
      </c>
      <c r="Z27333" s="2" t="s">
        <v>71</v>
      </c>
      <c r="AA27333" s="2">
        <v>63.78</v>
      </c>
    </row>
    <row r="27334" spans="1:27" hidden="1" x14ac:dyDescent="0.25">
      <c r="A27334" s="2">
        <v>39719511</v>
      </c>
      <c r="B27334" s="2">
        <v>46609823</v>
      </c>
      <c r="C27334" s="2">
        <v>34769063</v>
      </c>
      <c r="D27334" t="s">
        <v>1090</v>
      </c>
      <c r="E27334" t="s">
        <v>560</v>
      </c>
      <c r="F27334" t="s">
        <v>1090</v>
      </c>
      <c r="G27334">
        <v>0</v>
      </c>
      <c r="H27334">
        <v>0</v>
      </c>
      <c r="I27334">
        <v>17440</v>
      </c>
      <c r="J27334" s="1" t="b">
        <v>1</v>
      </c>
      <c r="K27334" s="1">
        <v>301122388</v>
      </c>
      <c r="L27334" s="2" t="s">
        <v>28</v>
      </c>
      <c r="M27334" s="2">
        <v>277463240</v>
      </c>
      <c r="N27334" s="2" t="s">
        <v>29</v>
      </c>
      <c r="O27334">
        <v>63.78</v>
      </c>
      <c r="P27334">
        <v>3</v>
      </c>
      <c r="Q27334" s="2">
        <v>301053286</v>
      </c>
      <c r="R27334" s="2">
        <v>193636590</v>
      </c>
      <c r="S27334" t="s">
        <v>270</v>
      </c>
      <c r="T27334" t="s">
        <v>271</v>
      </c>
      <c r="U27334" s="2">
        <v>1</v>
      </c>
      <c r="V27334">
        <v>456</v>
      </c>
      <c r="W27334">
        <v>2</v>
      </c>
      <c r="X27334" s="2" t="s">
        <v>272</v>
      </c>
      <c r="Y27334" t="s">
        <v>273</v>
      </c>
      <c r="Z27334" s="2" t="s">
        <v>37</v>
      </c>
      <c r="AA27334" s="2">
        <v>63.78</v>
      </c>
    </row>
    <row r="27335" spans="1:27" hidden="1" x14ac:dyDescent="0.25">
      <c r="A27335" s="2">
        <v>39719511</v>
      </c>
      <c r="B27335" s="2">
        <v>46609823</v>
      </c>
      <c r="C27335" s="2">
        <v>34769063</v>
      </c>
      <c r="D27335" t="s">
        <v>1090</v>
      </c>
      <c r="E27335" t="s">
        <v>560</v>
      </c>
      <c r="F27335" t="s">
        <v>1090</v>
      </c>
      <c r="G27335">
        <v>0</v>
      </c>
      <c r="H27335">
        <v>0</v>
      </c>
      <c r="I27335">
        <v>17440</v>
      </c>
      <c r="J27335" s="1" t="b">
        <v>1</v>
      </c>
      <c r="K27335" s="1">
        <v>301122388</v>
      </c>
      <c r="L27335" s="2" t="s">
        <v>28</v>
      </c>
      <c r="M27335" s="2">
        <v>277463240</v>
      </c>
      <c r="N27335" s="2" t="s">
        <v>29</v>
      </c>
      <c r="O27335">
        <v>63.78</v>
      </c>
      <c r="P27335">
        <v>3</v>
      </c>
      <c r="Q27335" s="2">
        <v>301053286</v>
      </c>
      <c r="R27335" s="2">
        <v>193636590</v>
      </c>
      <c r="S27335" t="s">
        <v>270</v>
      </c>
      <c r="T27335" t="s">
        <v>271</v>
      </c>
      <c r="U27335" s="2">
        <v>1</v>
      </c>
      <c r="V27335">
        <v>456</v>
      </c>
      <c r="W27335">
        <v>2</v>
      </c>
      <c r="X27335" s="2" t="s">
        <v>333</v>
      </c>
      <c r="Y27335" t="s">
        <v>334</v>
      </c>
      <c r="Z27335" s="2" t="s">
        <v>42</v>
      </c>
      <c r="AA27335" s="2">
        <v>63.78</v>
      </c>
    </row>
    <row r="27336" spans="1:27" hidden="1" x14ac:dyDescent="0.25">
      <c r="A27336" s="2">
        <v>39719511</v>
      </c>
      <c r="B27336" s="2">
        <v>46609823</v>
      </c>
      <c r="C27336" s="2">
        <v>34769063</v>
      </c>
      <c r="D27336" t="s">
        <v>1090</v>
      </c>
      <c r="E27336" t="s">
        <v>560</v>
      </c>
      <c r="F27336" t="s">
        <v>1090</v>
      </c>
      <c r="G27336">
        <v>0</v>
      </c>
      <c r="H27336">
        <v>0</v>
      </c>
      <c r="I27336">
        <v>17440</v>
      </c>
      <c r="J27336" s="1" t="b">
        <v>1</v>
      </c>
      <c r="K27336" s="1">
        <v>301122388</v>
      </c>
      <c r="L27336" s="2" t="s">
        <v>28</v>
      </c>
      <c r="M27336" s="2">
        <v>277463240</v>
      </c>
      <c r="N27336" s="2" t="s">
        <v>29</v>
      </c>
      <c r="O27336">
        <v>63.78</v>
      </c>
      <c r="P27336">
        <v>3</v>
      </c>
      <c r="Q27336" s="2">
        <v>301046783</v>
      </c>
      <c r="R27336" s="2">
        <v>193416940</v>
      </c>
      <c r="S27336" t="s">
        <v>276</v>
      </c>
      <c r="T27336" t="s">
        <v>277</v>
      </c>
      <c r="U27336" s="2">
        <v>1</v>
      </c>
      <c r="V27336">
        <v>370</v>
      </c>
      <c r="W27336">
        <v>3</v>
      </c>
      <c r="X27336" s="2" t="s">
        <v>242</v>
      </c>
      <c r="AA27336" s="2">
        <v>63.78</v>
      </c>
    </row>
    <row r="27337" spans="1:27" hidden="1" x14ac:dyDescent="0.25">
      <c r="A27337" s="2">
        <v>39719511</v>
      </c>
      <c r="B27337" s="2">
        <v>46609823</v>
      </c>
      <c r="C27337" s="2">
        <v>34769063</v>
      </c>
      <c r="D27337" t="s">
        <v>1090</v>
      </c>
      <c r="E27337" t="s">
        <v>560</v>
      </c>
      <c r="F27337" t="s">
        <v>1090</v>
      </c>
      <c r="G27337">
        <v>0</v>
      </c>
      <c r="H27337">
        <v>0</v>
      </c>
      <c r="I27337">
        <v>17440</v>
      </c>
      <c r="J27337" s="1" t="b">
        <v>1</v>
      </c>
      <c r="K27337" s="1">
        <v>301122388</v>
      </c>
      <c r="L27337" s="2" t="s">
        <v>28</v>
      </c>
      <c r="M27337" s="2">
        <v>277463240</v>
      </c>
      <c r="N27337" s="2" t="s">
        <v>29</v>
      </c>
      <c r="O27337">
        <v>63.78</v>
      </c>
      <c r="P27337">
        <v>4</v>
      </c>
      <c r="Q27337" s="2">
        <v>301046392</v>
      </c>
      <c r="R27337" s="2">
        <v>193422136</v>
      </c>
      <c r="S27337" t="s">
        <v>278</v>
      </c>
      <c r="T27337" t="s">
        <v>279</v>
      </c>
      <c r="U27337" s="2">
        <v>1</v>
      </c>
      <c r="V27337">
        <v>554</v>
      </c>
      <c r="W27337">
        <v>4</v>
      </c>
      <c r="X27337" s="2" t="s">
        <v>280</v>
      </c>
      <c r="AA27337" s="2">
        <v>63.78</v>
      </c>
    </row>
    <row r="27338" spans="1:27" hidden="1" x14ac:dyDescent="0.25">
      <c r="A27338" s="2">
        <v>39719511</v>
      </c>
      <c r="B27338" s="2">
        <v>46609823</v>
      </c>
      <c r="C27338" s="2">
        <v>34769063</v>
      </c>
      <c r="D27338" t="s">
        <v>1090</v>
      </c>
      <c r="E27338" t="s">
        <v>560</v>
      </c>
      <c r="F27338" t="s">
        <v>1090</v>
      </c>
      <c r="G27338">
        <v>0</v>
      </c>
      <c r="H27338">
        <v>0</v>
      </c>
      <c r="I27338">
        <v>17440</v>
      </c>
      <c r="J27338" s="1" t="b">
        <v>1</v>
      </c>
      <c r="K27338" s="1">
        <v>301122388</v>
      </c>
      <c r="L27338" s="2" t="s">
        <v>28</v>
      </c>
      <c r="M27338" s="2">
        <v>277463240</v>
      </c>
      <c r="N27338" s="2" t="s">
        <v>29</v>
      </c>
      <c r="O27338">
        <v>63.78</v>
      </c>
      <c r="P27338">
        <v>6</v>
      </c>
      <c r="Q27338" s="2">
        <v>301046605</v>
      </c>
      <c r="R27338" s="2">
        <v>301009091</v>
      </c>
      <c r="S27338" t="s">
        <v>281</v>
      </c>
      <c r="T27338" t="s">
        <v>282</v>
      </c>
      <c r="U27338" s="2">
        <v>1</v>
      </c>
      <c r="V27338">
        <v>934</v>
      </c>
      <c r="W27338">
        <v>3</v>
      </c>
      <c r="X27338" s="2" t="s">
        <v>335</v>
      </c>
      <c r="AA27338" s="2">
        <v>63.78</v>
      </c>
    </row>
    <row r="27339" spans="1:27" hidden="1" x14ac:dyDescent="0.25">
      <c r="A27339" s="2">
        <v>39719511</v>
      </c>
      <c r="B27339" s="2">
        <v>46609823</v>
      </c>
      <c r="C27339" s="2">
        <v>34769063</v>
      </c>
      <c r="D27339" t="s">
        <v>1090</v>
      </c>
      <c r="E27339" t="s">
        <v>560</v>
      </c>
      <c r="F27339" t="s">
        <v>1090</v>
      </c>
      <c r="G27339">
        <v>0</v>
      </c>
      <c r="H27339">
        <v>0</v>
      </c>
      <c r="I27339">
        <v>17440</v>
      </c>
      <c r="J27339" s="1" t="b">
        <v>1</v>
      </c>
      <c r="K27339" s="1">
        <v>301122388</v>
      </c>
      <c r="L27339" s="2" t="s">
        <v>28</v>
      </c>
      <c r="M27339" s="2">
        <v>277463240</v>
      </c>
      <c r="N27339" s="2" t="s">
        <v>29</v>
      </c>
      <c r="O27339">
        <v>63.78</v>
      </c>
      <c r="P27339">
        <v>6</v>
      </c>
      <c r="Q27339" s="2">
        <v>301046605</v>
      </c>
      <c r="R27339" s="2">
        <v>301009091</v>
      </c>
      <c r="S27339" t="s">
        <v>281</v>
      </c>
      <c r="T27339" t="s">
        <v>282</v>
      </c>
      <c r="U27339" s="2">
        <v>1</v>
      </c>
      <c r="V27339">
        <v>934</v>
      </c>
      <c r="W27339">
        <v>3</v>
      </c>
      <c r="X27339" s="2" t="s">
        <v>1092</v>
      </c>
      <c r="AA27339" s="2">
        <v>63.78</v>
      </c>
    </row>
    <row r="27340" spans="1:27" hidden="1" x14ac:dyDescent="0.25">
      <c r="A27340" s="2">
        <v>39719511</v>
      </c>
      <c r="B27340" s="2">
        <v>46609823</v>
      </c>
      <c r="C27340" s="2">
        <v>34769063</v>
      </c>
      <c r="D27340" t="s">
        <v>1090</v>
      </c>
      <c r="E27340" t="s">
        <v>560</v>
      </c>
      <c r="F27340" t="s">
        <v>1090</v>
      </c>
      <c r="G27340">
        <v>0</v>
      </c>
      <c r="H27340">
        <v>0</v>
      </c>
      <c r="I27340">
        <v>17440</v>
      </c>
      <c r="J27340" s="1" t="b">
        <v>1</v>
      </c>
      <c r="K27340" s="1">
        <v>301122388</v>
      </c>
      <c r="L27340" s="2" t="s">
        <v>28</v>
      </c>
      <c r="M27340" s="2">
        <v>277463240</v>
      </c>
      <c r="N27340" s="2" t="s">
        <v>29</v>
      </c>
      <c r="O27340">
        <v>63.78</v>
      </c>
      <c r="P27340">
        <v>2</v>
      </c>
      <c r="Q27340" s="2">
        <v>301051030</v>
      </c>
      <c r="R27340" s="2">
        <v>131559664</v>
      </c>
      <c r="S27340" t="s">
        <v>285</v>
      </c>
      <c r="T27340" t="s">
        <v>286</v>
      </c>
      <c r="U27340" s="2">
        <v>1</v>
      </c>
      <c r="V27340">
        <v>431</v>
      </c>
      <c r="W27340">
        <v>1.25</v>
      </c>
      <c r="X27340" s="2" t="s">
        <v>337</v>
      </c>
      <c r="Z27340" s="2" t="s">
        <v>338</v>
      </c>
      <c r="AA27340" s="2">
        <v>63.78</v>
      </c>
    </row>
    <row r="27341" spans="1:27" hidden="1" x14ac:dyDescent="0.25">
      <c r="A27341" s="2">
        <v>39719511</v>
      </c>
      <c r="B27341" s="2">
        <v>46609823</v>
      </c>
      <c r="C27341" s="2">
        <v>34769063</v>
      </c>
      <c r="D27341" t="s">
        <v>1090</v>
      </c>
      <c r="E27341" t="s">
        <v>560</v>
      </c>
      <c r="F27341" t="s">
        <v>1090</v>
      </c>
      <c r="G27341">
        <v>0</v>
      </c>
      <c r="H27341">
        <v>0</v>
      </c>
      <c r="I27341">
        <v>17440</v>
      </c>
      <c r="J27341" s="1" t="b">
        <v>1</v>
      </c>
      <c r="K27341" s="1">
        <v>301122388</v>
      </c>
      <c r="L27341" s="2" t="s">
        <v>28</v>
      </c>
      <c r="M27341" s="2">
        <v>277463240</v>
      </c>
      <c r="N27341" s="2" t="s">
        <v>29</v>
      </c>
      <c r="O27341">
        <v>63.78</v>
      </c>
      <c r="P27341">
        <v>2</v>
      </c>
      <c r="Q27341" s="2">
        <v>301051030</v>
      </c>
      <c r="R27341" s="2">
        <v>131559664</v>
      </c>
      <c r="S27341" t="s">
        <v>285</v>
      </c>
      <c r="T27341" t="s">
        <v>286</v>
      </c>
      <c r="U27341" s="2">
        <v>1</v>
      </c>
      <c r="V27341">
        <v>431</v>
      </c>
      <c r="W27341">
        <v>1.25</v>
      </c>
      <c r="X27341" s="2" t="s">
        <v>291</v>
      </c>
      <c r="Z27341" s="2" t="s">
        <v>292</v>
      </c>
      <c r="AA27341" s="2">
        <v>63.78</v>
      </c>
    </row>
    <row r="27342" spans="1:27" hidden="1" x14ac:dyDescent="0.25">
      <c r="A27342" s="2">
        <v>39719511</v>
      </c>
      <c r="B27342" s="2">
        <v>46609823</v>
      </c>
      <c r="C27342" s="2">
        <v>34769063</v>
      </c>
      <c r="D27342" t="s">
        <v>1090</v>
      </c>
      <c r="E27342" t="s">
        <v>560</v>
      </c>
      <c r="F27342" t="s">
        <v>1090</v>
      </c>
      <c r="G27342">
        <v>0</v>
      </c>
      <c r="H27342">
        <v>0</v>
      </c>
      <c r="I27342">
        <v>17440</v>
      </c>
      <c r="J27342" s="1" t="b">
        <v>1</v>
      </c>
      <c r="K27342" s="1">
        <v>301122388</v>
      </c>
      <c r="L27342" s="2" t="s">
        <v>28</v>
      </c>
      <c r="M27342" s="2">
        <v>277463240</v>
      </c>
      <c r="N27342" s="2" t="s">
        <v>29</v>
      </c>
      <c r="O27342">
        <v>63.78</v>
      </c>
      <c r="P27342">
        <v>2</v>
      </c>
      <c r="Q27342" s="2">
        <v>301051030</v>
      </c>
      <c r="R27342" s="2">
        <v>131559664</v>
      </c>
      <c r="S27342" t="s">
        <v>285</v>
      </c>
      <c r="T27342" t="s">
        <v>286</v>
      </c>
      <c r="U27342" s="2">
        <v>1</v>
      </c>
      <c r="V27342">
        <v>431</v>
      </c>
      <c r="W27342">
        <v>1.25</v>
      </c>
      <c r="X27342" s="2" t="s">
        <v>287</v>
      </c>
      <c r="Z27342" s="2" t="s">
        <v>137</v>
      </c>
      <c r="AA27342" s="2">
        <v>63.78</v>
      </c>
    </row>
    <row r="27343" spans="1:27" hidden="1" x14ac:dyDescent="0.25">
      <c r="A27343" s="2">
        <v>39719511</v>
      </c>
      <c r="B27343" s="2">
        <v>46609823</v>
      </c>
      <c r="C27343" s="2">
        <v>34769063</v>
      </c>
      <c r="D27343" t="s">
        <v>1090</v>
      </c>
      <c r="E27343" t="s">
        <v>560</v>
      </c>
      <c r="F27343" t="s">
        <v>1090</v>
      </c>
      <c r="G27343">
        <v>0</v>
      </c>
      <c r="H27343">
        <v>0</v>
      </c>
      <c r="I27343">
        <v>17440</v>
      </c>
      <c r="J27343" s="1" t="b">
        <v>1</v>
      </c>
      <c r="K27343" s="1">
        <v>301122388</v>
      </c>
      <c r="L27343" s="2" t="s">
        <v>28</v>
      </c>
      <c r="M27343" s="2">
        <v>277463240</v>
      </c>
      <c r="N27343" s="2" t="s">
        <v>29</v>
      </c>
      <c r="O27343">
        <v>63.78</v>
      </c>
      <c r="P27343">
        <v>2</v>
      </c>
      <c r="Q27343" s="2">
        <v>301051030</v>
      </c>
      <c r="R27343" s="2">
        <v>131559664</v>
      </c>
      <c r="S27343" t="s">
        <v>285</v>
      </c>
      <c r="T27343" t="s">
        <v>286</v>
      </c>
      <c r="U27343" s="2">
        <v>1</v>
      </c>
      <c r="V27343">
        <v>431</v>
      </c>
      <c r="W27343">
        <v>1.25</v>
      </c>
      <c r="X27343" s="2" t="s">
        <v>290</v>
      </c>
      <c r="Z27343" s="2" t="s">
        <v>139</v>
      </c>
      <c r="AA27343" s="2">
        <v>63.78</v>
      </c>
    </row>
    <row r="27344" spans="1:27" hidden="1" x14ac:dyDescent="0.25">
      <c r="A27344" s="2">
        <v>39719511</v>
      </c>
      <c r="B27344" s="2">
        <v>46609823</v>
      </c>
      <c r="C27344" s="2">
        <v>34769063</v>
      </c>
      <c r="D27344" t="s">
        <v>1090</v>
      </c>
      <c r="E27344" t="s">
        <v>560</v>
      </c>
      <c r="F27344" t="s">
        <v>1090</v>
      </c>
      <c r="G27344">
        <v>0</v>
      </c>
      <c r="H27344">
        <v>0</v>
      </c>
      <c r="I27344">
        <v>17440</v>
      </c>
      <c r="J27344" s="1" t="b">
        <v>1</v>
      </c>
      <c r="K27344" s="1">
        <v>301122388</v>
      </c>
      <c r="L27344" s="2" t="s">
        <v>28</v>
      </c>
      <c r="M27344" s="2">
        <v>277463240</v>
      </c>
      <c r="N27344" s="2" t="s">
        <v>29</v>
      </c>
      <c r="O27344">
        <v>63.78</v>
      </c>
      <c r="P27344">
        <v>2</v>
      </c>
      <c r="Q27344" s="2">
        <v>301051030</v>
      </c>
      <c r="R27344" s="2">
        <v>131559664</v>
      </c>
      <c r="S27344" t="s">
        <v>285</v>
      </c>
      <c r="T27344" t="s">
        <v>286</v>
      </c>
      <c r="U27344" s="2">
        <v>1</v>
      </c>
      <c r="V27344">
        <v>431</v>
      </c>
      <c r="W27344">
        <v>1.25</v>
      </c>
      <c r="X27344" s="2" t="s">
        <v>294</v>
      </c>
      <c r="Z27344" s="2" t="s">
        <v>266</v>
      </c>
      <c r="AA27344" s="2">
        <v>63.78</v>
      </c>
    </row>
    <row r="27345" spans="1:27" hidden="1" x14ac:dyDescent="0.25">
      <c r="A27345" s="2">
        <v>39719511</v>
      </c>
      <c r="B27345" s="2">
        <v>46609823</v>
      </c>
      <c r="C27345" s="2">
        <v>34769063</v>
      </c>
      <c r="D27345" t="s">
        <v>1090</v>
      </c>
      <c r="E27345" t="s">
        <v>560</v>
      </c>
      <c r="F27345" t="s">
        <v>1090</v>
      </c>
      <c r="G27345">
        <v>0</v>
      </c>
      <c r="H27345">
        <v>0</v>
      </c>
      <c r="I27345">
        <v>17440</v>
      </c>
      <c r="J27345" s="1" t="b">
        <v>1</v>
      </c>
      <c r="K27345" s="1">
        <v>301122388</v>
      </c>
      <c r="L27345" s="2" t="s">
        <v>28</v>
      </c>
      <c r="M27345" s="2">
        <v>277463240</v>
      </c>
      <c r="N27345" s="2" t="s">
        <v>29</v>
      </c>
      <c r="O27345">
        <v>63.78</v>
      </c>
      <c r="P27345">
        <v>2</v>
      </c>
      <c r="Q27345" s="2">
        <v>301051030</v>
      </c>
      <c r="R27345" s="2">
        <v>131559664</v>
      </c>
      <c r="S27345" t="s">
        <v>285</v>
      </c>
      <c r="T27345" t="s">
        <v>286</v>
      </c>
      <c r="U27345" s="2">
        <v>1</v>
      </c>
      <c r="V27345">
        <v>431</v>
      </c>
      <c r="W27345">
        <v>1.25</v>
      </c>
      <c r="X27345" s="2" t="s">
        <v>144</v>
      </c>
      <c r="Z27345" s="2" t="s">
        <v>145</v>
      </c>
      <c r="AA27345" s="2">
        <v>63.78</v>
      </c>
    </row>
    <row r="27346" spans="1:27" hidden="1" x14ac:dyDescent="0.25">
      <c r="A27346" s="2">
        <v>39719511</v>
      </c>
      <c r="B27346" s="2">
        <v>46609823</v>
      </c>
      <c r="C27346" s="2">
        <v>34769063</v>
      </c>
      <c r="D27346" t="s">
        <v>1090</v>
      </c>
      <c r="E27346" t="s">
        <v>560</v>
      </c>
      <c r="F27346" t="s">
        <v>1090</v>
      </c>
      <c r="G27346">
        <v>0</v>
      </c>
      <c r="H27346">
        <v>0</v>
      </c>
      <c r="I27346">
        <v>17440</v>
      </c>
      <c r="J27346" s="1" t="b">
        <v>1</v>
      </c>
      <c r="K27346" s="1">
        <v>301122388</v>
      </c>
      <c r="L27346" s="2" t="s">
        <v>28</v>
      </c>
      <c r="M27346" s="2">
        <v>277463240</v>
      </c>
      <c r="N27346" s="2" t="s">
        <v>29</v>
      </c>
      <c r="O27346">
        <v>63.78</v>
      </c>
      <c r="P27346">
        <v>2</v>
      </c>
      <c r="Q27346" s="2">
        <v>301051030</v>
      </c>
      <c r="R27346" s="2">
        <v>131559664</v>
      </c>
      <c r="S27346" t="s">
        <v>285</v>
      </c>
      <c r="T27346" t="s">
        <v>286</v>
      </c>
      <c r="U27346" s="2">
        <v>1</v>
      </c>
      <c r="V27346">
        <v>431</v>
      </c>
      <c r="W27346">
        <v>1.25</v>
      </c>
      <c r="X27346" s="2" t="s">
        <v>288</v>
      </c>
      <c r="Z27346" s="2" t="s">
        <v>289</v>
      </c>
      <c r="AA27346" s="2">
        <v>63.78</v>
      </c>
    </row>
    <row r="27347" spans="1:27" hidden="1" x14ac:dyDescent="0.25">
      <c r="A27347" s="2">
        <v>39719511</v>
      </c>
      <c r="B27347" s="2">
        <v>46609823</v>
      </c>
      <c r="C27347" s="2">
        <v>34769063</v>
      </c>
      <c r="D27347" t="s">
        <v>1090</v>
      </c>
      <c r="E27347" t="s">
        <v>560</v>
      </c>
      <c r="F27347" t="s">
        <v>1090</v>
      </c>
      <c r="G27347">
        <v>0</v>
      </c>
      <c r="H27347">
        <v>0</v>
      </c>
      <c r="I27347">
        <v>17440</v>
      </c>
      <c r="J27347" s="1" t="b">
        <v>1</v>
      </c>
      <c r="K27347" s="1">
        <v>301122388</v>
      </c>
      <c r="L27347" s="2" t="s">
        <v>28</v>
      </c>
      <c r="M27347" s="2">
        <v>277463240</v>
      </c>
      <c r="N27347" s="2" t="s">
        <v>29</v>
      </c>
      <c r="O27347">
        <v>63.78</v>
      </c>
      <c r="P27347">
        <v>1</v>
      </c>
      <c r="Q27347" s="2">
        <v>301051627</v>
      </c>
      <c r="R27347" s="2">
        <v>36280738</v>
      </c>
      <c r="S27347" t="s">
        <v>295</v>
      </c>
      <c r="T27347" t="s">
        <v>296</v>
      </c>
      <c r="U27347" s="2">
        <v>1</v>
      </c>
      <c r="V27347">
        <v>147</v>
      </c>
      <c r="W27347">
        <v>1</v>
      </c>
      <c r="X27347" s="2" t="s">
        <v>297</v>
      </c>
      <c r="Y27347" t="s">
        <v>298</v>
      </c>
      <c r="Z27347" s="2" t="s">
        <v>227</v>
      </c>
      <c r="AA27347" s="2">
        <v>63.78</v>
      </c>
    </row>
    <row r="27348" spans="1:27" hidden="1" x14ac:dyDescent="0.25">
      <c r="A27348" s="2">
        <v>39719511</v>
      </c>
      <c r="B27348" s="2">
        <v>46609823</v>
      </c>
      <c r="C27348" s="2">
        <v>34769063</v>
      </c>
      <c r="D27348" t="s">
        <v>1090</v>
      </c>
      <c r="E27348" t="s">
        <v>560</v>
      </c>
      <c r="F27348" t="s">
        <v>1090</v>
      </c>
      <c r="G27348">
        <v>0</v>
      </c>
      <c r="H27348">
        <v>0</v>
      </c>
      <c r="I27348">
        <v>17440</v>
      </c>
      <c r="J27348" s="1" t="b">
        <v>1</v>
      </c>
      <c r="K27348" s="1">
        <v>301122388</v>
      </c>
      <c r="L27348" s="2" t="s">
        <v>28</v>
      </c>
      <c r="M27348" s="2">
        <v>277463240</v>
      </c>
      <c r="N27348" s="2" t="s">
        <v>29</v>
      </c>
      <c r="O27348">
        <v>63.78</v>
      </c>
      <c r="P27348">
        <v>2</v>
      </c>
      <c r="Q27348" s="2">
        <v>301051331</v>
      </c>
      <c r="R27348" s="2">
        <v>135245596</v>
      </c>
      <c r="S27348" t="s">
        <v>300</v>
      </c>
      <c r="T27348" t="s">
        <v>301</v>
      </c>
      <c r="U27348" s="2">
        <v>1</v>
      </c>
      <c r="V27348">
        <v>87</v>
      </c>
      <c r="W27348">
        <v>2</v>
      </c>
      <c r="X27348" s="2" t="s">
        <v>32</v>
      </c>
      <c r="Y27348" t="s">
        <v>302</v>
      </c>
      <c r="Z27348" s="2" t="s">
        <v>34</v>
      </c>
      <c r="AA27348" s="2">
        <v>63.78</v>
      </c>
    </row>
    <row r="27349" spans="1:27" hidden="1" x14ac:dyDescent="0.25">
      <c r="A27349" s="2">
        <v>39719511</v>
      </c>
      <c r="B27349" s="2">
        <v>46609823</v>
      </c>
      <c r="C27349" s="2">
        <v>34769063</v>
      </c>
      <c r="D27349" t="s">
        <v>1090</v>
      </c>
      <c r="E27349" t="s">
        <v>560</v>
      </c>
      <c r="F27349" t="s">
        <v>1090</v>
      </c>
      <c r="G27349">
        <v>0</v>
      </c>
      <c r="H27349">
        <v>0</v>
      </c>
      <c r="I27349">
        <v>17440</v>
      </c>
      <c r="J27349" s="1" t="b">
        <v>1</v>
      </c>
      <c r="K27349" s="1">
        <v>301122388</v>
      </c>
      <c r="L27349" s="2" t="s">
        <v>28</v>
      </c>
      <c r="M27349" s="2">
        <v>277463240</v>
      </c>
      <c r="N27349" s="2" t="s">
        <v>29</v>
      </c>
      <c r="O27349">
        <v>63.78</v>
      </c>
      <c r="P27349">
        <v>2</v>
      </c>
      <c r="Q27349" s="2">
        <v>301051331</v>
      </c>
      <c r="R27349" s="2">
        <v>135245596</v>
      </c>
      <c r="S27349" t="s">
        <v>300</v>
      </c>
      <c r="T27349" t="s">
        <v>301</v>
      </c>
      <c r="U27349" s="2">
        <v>1</v>
      </c>
      <c r="V27349">
        <v>87</v>
      </c>
      <c r="W27349">
        <v>2</v>
      </c>
      <c r="X27349" s="2" t="s">
        <v>297</v>
      </c>
      <c r="Y27349" t="s">
        <v>342</v>
      </c>
      <c r="Z27349" s="2" t="s">
        <v>227</v>
      </c>
      <c r="AA27349" s="2">
        <v>63.78</v>
      </c>
    </row>
    <row r="27350" spans="1:27" hidden="1" x14ac:dyDescent="0.25">
      <c r="A27350" s="2">
        <v>39719571</v>
      </c>
      <c r="B27350" s="2">
        <v>46610285</v>
      </c>
      <c r="C27350" s="2">
        <v>34770147</v>
      </c>
      <c r="D27350" t="s">
        <v>1093</v>
      </c>
      <c r="E27350" t="s">
        <v>560</v>
      </c>
      <c r="F27350" t="s">
        <v>1093</v>
      </c>
      <c r="G27350">
        <v>30</v>
      </c>
      <c r="H27350">
        <v>0</v>
      </c>
      <c r="I27350">
        <v>17147</v>
      </c>
      <c r="J27350" s="1" t="b">
        <v>1</v>
      </c>
      <c r="K27350" s="1">
        <v>301122388</v>
      </c>
      <c r="L27350" s="2" t="s">
        <v>28</v>
      </c>
      <c r="M27350" s="2">
        <v>289628148</v>
      </c>
      <c r="N27350" s="2" t="s">
        <v>29</v>
      </c>
      <c r="O27350">
        <v>60.99</v>
      </c>
      <c r="P27350">
        <v>2.4</v>
      </c>
      <c r="Q27350" s="2">
        <v>301134763</v>
      </c>
      <c r="R27350" s="2">
        <v>267129466</v>
      </c>
      <c r="S27350" t="s">
        <v>30</v>
      </c>
      <c r="T27350" t="s">
        <v>31</v>
      </c>
      <c r="U27350" s="2">
        <v>1</v>
      </c>
      <c r="V27350">
        <v>136</v>
      </c>
      <c r="W27350">
        <v>1.5</v>
      </c>
      <c r="X27350" s="2" t="s">
        <v>32</v>
      </c>
      <c r="Y27350" t="s">
        <v>33</v>
      </c>
      <c r="Z27350" s="2" t="s">
        <v>34</v>
      </c>
      <c r="AA27350" s="2">
        <v>60.99</v>
      </c>
    </row>
    <row r="27351" spans="1:27" hidden="1" x14ac:dyDescent="0.25">
      <c r="A27351" s="2">
        <v>39719571</v>
      </c>
      <c r="B27351" s="2">
        <v>46610285</v>
      </c>
      <c r="C27351" s="2">
        <v>34770147</v>
      </c>
      <c r="D27351" t="s">
        <v>1093</v>
      </c>
      <c r="E27351" t="s">
        <v>560</v>
      </c>
      <c r="F27351" t="s">
        <v>1093</v>
      </c>
      <c r="G27351">
        <v>30</v>
      </c>
      <c r="H27351">
        <v>0</v>
      </c>
      <c r="I27351">
        <v>17147</v>
      </c>
      <c r="J27351" s="1" t="b">
        <v>1</v>
      </c>
      <c r="K27351" s="1">
        <v>301122388</v>
      </c>
      <c r="L27351" s="2" t="s">
        <v>28</v>
      </c>
      <c r="M27351" s="2">
        <v>289628148</v>
      </c>
      <c r="N27351" s="2" t="s">
        <v>29</v>
      </c>
      <c r="O27351">
        <v>60.99</v>
      </c>
      <c r="P27351">
        <v>2.4</v>
      </c>
      <c r="Q27351" s="2">
        <v>301134763</v>
      </c>
      <c r="R27351" s="2">
        <v>267129466</v>
      </c>
      <c r="S27351" t="s">
        <v>30</v>
      </c>
      <c r="T27351" t="s">
        <v>31</v>
      </c>
      <c r="U27351" s="2">
        <v>1</v>
      </c>
      <c r="V27351">
        <v>136</v>
      </c>
      <c r="W27351">
        <v>1.5</v>
      </c>
      <c r="X27351" s="2" t="s">
        <v>38</v>
      </c>
      <c r="Y27351" t="s">
        <v>39</v>
      </c>
      <c r="Z27351" s="2" t="s">
        <v>40</v>
      </c>
      <c r="AA27351" s="2">
        <v>60.99</v>
      </c>
    </row>
    <row r="27352" spans="1:27" hidden="1" x14ac:dyDescent="0.25">
      <c r="A27352" s="2">
        <v>39719571</v>
      </c>
      <c r="B27352" s="2">
        <v>46610285</v>
      </c>
      <c r="C27352" s="2">
        <v>34770147</v>
      </c>
      <c r="D27352" t="s">
        <v>1093</v>
      </c>
      <c r="E27352" t="s">
        <v>560</v>
      </c>
      <c r="F27352" t="s">
        <v>1093</v>
      </c>
      <c r="G27352">
        <v>30</v>
      </c>
      <c r="H27352">
        <v>0</v>
      </c>
      <c r="I27352">
        <v>17147</v>
      </c>
      <c r="J27352" s="1" t="b">
        <v>1</v>
      </c>
      <c r="K27352" s="1">
        <v>301122388</v>
      </c>
      <c r="L27352" s="2" t="s">
        <v>28</v>
      </c>
      <c r="M27352" s="2">
        <v>289628148</v>
      </c>
      <c r="N27352" s="2" t="s">
        <v>29</v>
      </c>
      <c r="O27352">
        <v>60.99</v>
      </c>
      <c r="P27352">
        <v>2.4</v>
      </c>
      <c r="Q27352" s="2">
        <v>301134763</v>
      </c>
      <c r="R27352" s="2">
        <v>267129466</v>
      </c>
      <c r="S27352" t="s">
        <v>30</v>
      </c>
      <c r="T27352" t="s">
        <v>31</v>
      </c>
      <c r="U27352" s="2">
        <v>1</v>
      </c>
      <c r="V27352">
        <v>136</v>
      </c>
      <c r="W27352">
        <v>1.5</v>
      </c>
      <c r="X27352" s="2" t="s">
        <v>35</v>
      </c>
      <c r="Y27352" t="s">
        <v>36</v>
      </c>
      <c r="Z27352" s="2" t="s">
        <v>37</v>
      </c>
      <c r="AA27352" s="2">
        <v>60.99</v>
      </c>
    </row>
    <row r="27353" spans="1:27" hidden="1" x14ac:dyDescent="0.25">
      <c r="A27353" s="2">
        <v>39719571</v>
      </c>
      <c r="B27353" s="2">
        <v>46610285</v>
      </c>
      <c r="C27353" s="2">
        <v>34770147</v>
      </c>
      <c r="D27353" t="s">
        <v>1093</v>
      </c>
      <c r="E27353" t="s">
        <v>560</v>
      </c>
      <c r="F27353" t="s">
        <v>1093</v>
      </c>
      <c r="G27353">
        <v>30</v>
      </c>
      <c r="H27353">
        <v>0</v>
      </c>
      <c r="I27353">
        <v>17147</v>
      </c>
      <c r="J27353" s="1" t="b">
        <v>1</v>
      </c>
      <c r="K27353" s="1">
        <v>301122388</v>
      </c>
      <c r="L27353" s="2" t="s">
        <v>28</v>
      </c>
      <c r="M27353" s="2">
        <v>289628148</v>
      </c>
      <c r="N27353" s="2" t="s">
        <v>29</v>
      </c>
      <c r="O27353">
        <v>60.99</v>
      </c>
      <c r="P27353">
        <v>2.4</v>
      </c>
      <c r="Q27353" s="2">
        <v>301134763</v>
      </c>
      <c r="R27353" s="2">
        <v>267129466</v>
      </c>
      <c r="S27353" t="s">
        <v>30</v>
      </c>
      <c r="T27353" t="s">
        <v>31</v>
      </c>
      <c r="U27353" s="2">
        <v>1</v>
      </c>
      <c r="V27353">
        <v>136</v>
      </c>
      <c r="W27353">
        <v>1.5</v>
      </c>
      <c r="X27353" s="2" t="s">
        <v>47</v>
      </c>
      <c r="Y27353" t="s">
        <v>48</v>
      </c>
      <c r="Z27353" s="2" t="s">
        <v>49</v>
      </c>
      <c r="AA27353" s="2">
        <v>60.99</v>
      </c>
    </row>
    <row r="27354" spans="1:27" hidden="1" x14ac:dyDescent="0.25">
      <c r="A27354" s="2">
        <v>39719571</v>
      </c>
      <c r="B27354" s="2">
        <v>46610285</v>
      </c>
      <c r="C27354" s="2">
        <v>34770147</v>
      </c>
      <c r="D27354" t="s">
        <v>1093</v>
      </c>
      <c r="E27354" t="s">
        <v>560</v>
      </c>
      <c r="F27354" t="s">
        <v>1093</v>
      </c>
      <c r="G27354">
        <v>30</v>
      </c>
      <c r="H27354">
        <v>0</v>
      </c>
      <c r="I27354">
        <v>17147</v>
      </c>
      <c r="J27354" s="1" t="b">
        <v>1</v>
      </c>
      <c r="K27354" s="1">
        <v>301122388</v>
      </c>
      <c r="L27354" s="2" t="s">
        <v>28</v>
      </c>
      <c r="M27354" s="2">
        <v>289628148</v>
      </c>
      <c r="N27354" s="2" t="s">
        <v>29</v>
      </c>
      <c r="O27354">
        <v>60.99</v>
      </c>
      <c r="P27354">
        <v>2.4</v>
      </c>
      <c r="Q27354" s="2">
        <v>301134763</v>
      </c>
      <c r="R27354" s="2">
        <v>267129466</v>
      </c>
      <c r="S27354" t="s">
        <v>30</v>
      </c>
      <c r="T27354" t="s">
        <v>31</v>
      </c>
      <c r="U27354" s="2">
        <v>1</v>
      </c>
      <c r="V27354">
        <v>136</v>
      </c>
      <c r="W27354">
        <v>1.5</v>
      </c>
      <c r="X27354" s="2" t="s">
        <v>43</v>
      </c>
      <c r="Y27354" t="s">
        <v>39</v>
      </c>
      <c r="Z27354" s="2" t="s">
        <v>44</v>
      </c>
      <c r="AA27354" s="2">
        <v>60.99</v>
      </c>
    </row>
    <row r="27355" spans="1:27" hidden="1" x14ac:dyDescent="0.25">
      <c r="A27355" s="2">
        <v>39719571</v>
      </c>
      <c r="B27355" s="2">
        <v>46610285</v>
      </c>
      <c r="C27355" s="2">
        <v>34770147</v>
      </c>
      <c r="D27355" t="s">
        <v>1093</v>
      </c>
      <c r="E27355" t="s">
        <v>560</v>
      </c>
      <c r="F27355" t="s">
        <v>1093</v>
      </c>
      <c r="G27355">
        <v>30</v>
      </c>
      <c r="H27355">
        <v>0</v>
      </c>
      <c r="I27355">
        <v>17147</v>
      </c>
      <c r="J27355" s="1" t="b">
        <v>1</v>
      </c>
      <c r="K27355" s="1">
        <v>301122388</v>
      </c>
      <c r="L27355" s="2" t="s">
        <v>28</v>
      </c>
      <c r="M27355" s="2">
        <v>289628148</v>
      </c>
      <c r="N27355" s="2" t="s">
        <v>29</v>
      </c>
      <c r="O27355">
        <v>60.99</v>
      </c>
      <c r="P27355">
        <v>3</v>
      </c>
      <c r="Q27355" s="2">
        <v>301021018</v>
      </c>
      <c r="R27355" s="2">
        <v>267129491</v>
      </c>
      <c r="S27355" t="s">
        <v>52</v>
      </c>
      <c r="T27355" t="s">
        <v>53</v>
      </c>
      <c r="U27355" s="2">
        <v>1</v>
      </c>
      <c r="V27355">
        <v>825</v>
      </c>
      <c r="W27355">
        <v>3</v>
      </c>
      <c r="X27355" s="2" t="s">
        <v>57</v>
      </c>
      <c r="AA27355" s="2">
        <v>60.99</v>
      </c>
    </row>
    <row r="27356" spans="1:27" hidden="1" x14ac:dyDescent="0.25">
      <c r="A27356" s="2">
        <v>39719571</v>
      </c>
      <c r="B27356" s="2">
        <v>46610285</v>
      </c>
      <c r="C27356" s="2">
        <v>34770147</v>
      </c>
      <c r="D27356" t="s">
        <v>1093</v>
      </c>
      <c r="E27356" t="s">
        <v>560</v>
      </c>
      <c r="F27356" t="s">
        <v>1093</v>
      </c>
      <c r="G27356">
        <v>30</v>
      </c>
      <c r="H27356">
        <v>0</v>
      </c>
      <c r="I27356">
        <v>17147</v>
      </c>
      <c r="J27356" s="1" t="b">
        <v>1</v>
      </c>
      <c r="K27356" s="1">
        <v>301122388</v>
      </c>
      <c r="L27356" s="2" t="s">
        <v>28</v>
      </c>
      <c r="M27356" s="2">
        <v>289628148</v>
      </c>
      <c r="N27356" s="2" t="s">
        <v>29</v>
      </c>
      <c r="O27356">
        <v>60.99</v>
      </c>
      <c r="P27356">
        <v>3</v>
      </c>
      <c r="Q27356" s="2">
        <v>301021018</v>
      </c>
      <c r="R27356" s="2">
        <v>267129491</v>
      </c>
      <c r="S27356" t="s">
        <v>52</v>
      </c>
      <c r="T27356" t="s">
        <v>53</v>
      </c>
      <c r="U27356" s="2">
        <v>1</v>
      </c>
      <c r="V27356">
        <v>825</v>
      </c>
      <c r="W27356">
        <v>3</v>
      </c>
      <c r="X27356" s="2" t="s">
        <v>56</v>
      </c>
      <c r="AA27356" s="2">
        <v>60.99</v>
      </c>
    </row>
    <row r="27357" spans="1:27" hidden="1" x14ac:dyDescent="0.25">
      <c r="A27357" s="2">
        <v>39719571</v>
      </c>
      <c r="B27357" s="2">
        <v>46610285</v>
      </c>
      <c r="C27357" s="2">
        <v>34770147</v>
      </c>
      <c r="D27357" t="s">
        <v>1093</v>
      </c>
      <c r="E27357" t="s">
        <v>560</v>
      </c>
      <c r="F27357" t="s">
        <v>1093</v>
      </c>
      <c r="G27357">
        <v>30</v>
      </c>
      <c r="H27357">
        <v>0</v>
      </c>
      <c r="I27357">
        <v>17147</v>
      </c>
      <c r="J27357" s="1" t="b">
        <v>1</v>
      </c>
      <c r="K27357" s="1">
        <v>301122388</v>
      </c>
      <c r="L27357" s="2" t="s">
        <v>28</v>
      </c>
      <c r="M27357" s="2">
        <v>289628148</v>
      </c>
      <c r="N27357" s="2" t="s">
        <v>29</v>
      </c>
      <c r="O27357">
        <v>60.99</v>
      </c>
      <c r="P27357">
        <v>3</v>
      </c>
      <c r="Q27357" s="2">
        <v>301021018</v>
      </c>
      <c r="R27357" s="2">
        <v>267129491</v>
      </c>
      <c r="S27357" t="s">
        <v>52</v>
      </c>
      <c r="T27357" t="s">
        <v>53</v>
      </c>
      <c r="U27357" s="2">
        <v>1</v>
      </c>
      <c r="V27357">
        <v>825</v>
      </c>
      <c r="W27357">
        <v>3</v>
      </c>
      <c r="X27357" s="2" t="s">
        <v>55</v>
      </c>
      <c r="AA27357" s="2">
        <v>60.99</v>
      </c>
    </row>
    <row r="27358" spans="1:27" hidden="1" x14ac:dyDescent="0.25">
      <c r="A27358" s="2">
        <v>39719571</v>
      </c>
      <c r="B27358" s="2">
        <v>46610285</v>
      </c>
      <c r="C27358" s="2">
        <v>34770147</v>
      </c>
      <c r="D27358" t="s">
        <v>1093</v>
      </c>
      <c r="E27358" t="s">
        <v>560</v>
      </c>
      <c r="F27358" t="s">
        <v>1093</v>
      </c>
      <c r="G27358">
        <v>30</v>
      </c>
      <c r="H27358">
        <v>0</v>
      </c>
      <c r="I27358">
        <v>17147</v>
      </c>
      <c r="J27358" s="1" t="b">
        <v>1</v>
      </c>
      <c r="K27358" s="1">
        <v>301122388</v>
      </c>
      <c r="L27358" s="2" t="s">
        <v>28</v>
      </c>
      <c r="M27358" s="2">
        <v>289628148</v>
      </c>
      <c r="N27358" s="2" t="s">
        <v>29</v>
      </c>
      <c r="O27358">
        <v>60.99</v>
      </c>
      <c r="P27358">
        <v>3</v>
      </c>
      <c r="Q27358" s="2">
        <v>301021018</v>
      </c>
      <c r="R27358" s="2">
        <v>267129491</v>
      </c>
      <c r="S27358" t="s">
        <v>52</v>
      </c>
      <c r="T27358" t="s">
        <v>53</v>
      </c>
      <c r="U27358" s="2">
        <v>1</v>
      </c>
      <c r="V27358">
        <v>825</v>
      </c>
      <c r="W27358">
        <v>3</v>
      </c>
      <c r="X27358" s="2" t="s">
        <v>54</v>
      </c>
      <c r="AA27358" s="2">
        <v>60.99</v>
      </c>
    </row>
    <row r="27359" spans="1:27" hidden="1" x14ac:dyDescent="0.25">
      <c r="A27359" s="2">
        <v>39719571</v>
      </c>
      <c r="B27359" s="2">
        <v>46610285</v>
      </c>
      <c r="C27359" s="2">
        <v>34770147</v>
      </c>
      <c r="D27359" t="s">
        <v>1093</v>
      </c>
      <c r="E27359" t="s">
        <v>560</v>
      </c>
      <c r="F27359" t="s">
        <v>1093</v>
      </c>
      <c r="G27359">
        <v>30</v>
      </c>
      <c r="H27359">
        <v>0</v>
      </c>
      <c r="I27359">
        <v>17147</v>
      </c>
      <c r="J27359" s="1" t="b">
        <v>1</v>
      </c>
      <c r="K27359" s="1">
        <v>301122388</v>
      </c>
      <c r="L27359" s="2" t="s">
        <v>28</v>
      </c>
      <c r="M27359" s="2">
        <v>289628148</v>
      </c>
      <c r="N27359" s="2" t="s">
        <v>29</v>
      </c>
      <c r="O27359">
        <v>60.99</v>
      </c>
      <c r="P27359">
        <v>3.8</v>
      </c>
      <c r="Q27359" s="2">
        <v>301135342</v>
      </c>
      <c r="R27359" s="2">
        <v>298116739</v>
      </c>
      <c r="S27359" t="s">
        <v>58</v>
      </c>
      <c r="T27359" t="s">
        <v>59</v>
      </c>
      <c r="U27359" s="2">
        <v>1</v>
      </c>
      <c r="V27359">
        <v>527</v>
      </c>
      <c r="W27359">
        <v>0</v>
      </c>
      <c r="X27359" s="2" t="s">
        <v>411</v>
      </c>
      <c r="AA27359" s="2">
        <v>60.99</v>
      </c>
    </row>
    <row r="27360" spans="1:27" hidden="1" x14ac:dyDescent="0.25">
      <c r="A27360" s="2">
        <v>39719571</v>
      </c>
      <c r="B27360" s="2">
        <v>46610285</v>
      </c>
      <c r="C27360" s="2">
        <v>34770147</v>
      </c>
      <c r="D27360" t="s">
        <v>1093</v>
      </c>
      <c r="E27360" t="s">
        <v>560</v>
      </c>
      <c r="F27360" t="s">
        <v>1093</v>
      </c>
      <c r="G27360">
        <v>30</v>
      </c>
      <c r="H27360">
        <v>0</v>
      </c>
      <c r="I27360">
        <v>17147</v>
      </c>
      <c r="J27360" s="1" t="b">
        <v>1</v>
      </c>
      <c r="K27360" s="1">
        <v>301122388</v>
      </c>
      <c r="L27360" s="2" t="s">
        <v>28</v>
      </c>
      <c r="M27360" s="2">
        <v>289628148</v>
      </c>
      <c r="N27360" s="2" t="s">
        <v>29</v>
      </c>
      <c r="O27360">
        <v>60.99</v>
      </c>
      <c r="P27360">
        <v>3</v>
      </c>
      <c r="Q27360" s="2">
        <v>301135524</v>
      </c>
      <c r="R27360" s="2">
        <v>267129480</v>
      </c>
      <c r="S27360" t="s">
        <v>61</v>
      </c>
      <c r="T27360" t="s">
        <v>62</v>
      </c>
      <c r="U27360" s="2">
        <v>1</v>
      </c>
      <c r="V27360">
        <v>123</v>
      </c>
      <c r="W27360">
        <v>0</v>
      </c>
      <c r="X27360" s="2" t="s">
        <v>189</v>
      </c>
      <c r="AA27360" s="2">
        <v>60.99</v>
      </c>
    </row>
    <row r="27361" spans="1:27" hidden="1" x14ac:dyDescent="0.25">
      <c r="A27361" s="2">
        <v>39719571</v>
      </c>
      <c r="B27361" s="2">
        <v>46610285</v>
      </c>
      <c r="C27361" s="2">
        <v>34770147</v>
      </c>
      <c r="D27361" t="s">
        <v>1093</v>
      </c>
      <c r="E27361" t="s">
        <v>560</v>
      </c>
      <c r="F27361" t="s">
        <v>1093</v>
      </c>
      <c r="G27361">
        <v>30</v>
      </c>
      <c r="H27361">
        <v>0</v>
      </c>
      <c r="I27361">
        <v>17147</v>
      </c>
      <c r="J27361" s="1" t="b">
        <v>1</v>
      </c>
      <c r="K27361" s="1">
        <v>301122388</v>
      </c>
      <c r="L27361" s="2" t="s">
        <v>28</v>
      </c>
      <c r="M27361" s="2">
        <v>289628148</v>
      </c>
      <c r="N27361" s="2" t="s">
        <v>29</v>
      </c>
      <c r="O27361">
        <v>60.99</v>
      </c>
      <c r="P27361">
        <v>3</v>
      </c>
      <c r="Q27361" s="2">
        <v>301126446</v>
      </c>
      <c r="R27361" s="2">
        <v>301018623</v>
      </c>
      <c r="S27361" t="s">
        <v>63</v>
      </c>
      <c r="T27361" t="s">
        <v>64</v>
      </c>
      <c r="U27361" s="2">
        <v>1</v>
      </c>
      <c r="V27361">
        <v>78</v>
      </c>
      <c r="W27361">
        <v>3</v>
      </c>
      <c r="X27361" s="2" t="s">
        <v>65</v>
      </c>
      <c r="Y27361" t="s">
        <v>66</v>
      </c>
      <c r="Z27361" s="2" t="s">
        <v>34</v>
      </c>
      <c r="AA27361" s="2">
        <v>60.99</v>
      </c>
    </row>
    <row r="27362" spans="1:27" hidden="1" x14ac:dyDescent="0.25">
      <c r="A27362" s="2">
        <v>39719571</v>
      </c>
      <c r="B27362" s="2">
        <v>46610285</v>
      </c>
      <c r="C27362" s="2">
        <v>34770147</v>
      </c>
      <c r="D27362" t="s">
        <v>1093</v>
      </c>
      <c r="E27362" t="s">
        <v>560</v>
      </c>
      <c r="F27362" t="s">
        <v>1093</v>
      </c>
      <c r="G27362">
        <v>30</v>
      </c>
      <c r="H27362">
        <v>0</v>
      </c>
      <c r="I27362">
        <v>17147</v>
      </c>
      <c r="J27362" s="1" t="b">
        <v>1</v>
      </c>
      <c r="K27362" s="1">
        <v>301122388</v>
      </c>
      <c r="L27362" s="2" t="s">
        <v>28</v>
      </c>
      <c r="M27362" s="2">
        <v>289628148</v>
      </c>
      <c r="N27362" s="2" t="s">
        <v>29</v>
      </c>
      <c r="O27362">
        <v>60.99</v>
      </c>
      <c r="P27362">
        <v>3</v>
      </c>
      <c r="Q27362" s="2">
        <v>301125888</v>
      </c>
      <c r="R27362" s="2">
        <v>267129497</v>
      </c>
      <c r="S27362" t="s">
        <v>67</v>
      </c>
      <c r="T27362" t="s">
        <v>68</v>
      </c>
      <c r="U27362" s="2">
        <v>1</v>
      </c>
      <c r="V27362">
        <v>204</v>
      </c>
      <c r="W27362">
        <v>3</v>
      </c>
      <c r="X27362" s="2" t="s">
        <v>69</v>
      </c>
      <c r="Y27362" t="s">
        <v>70</v>
      </c>
      <c r="Z27362" s="2" t="s">
        <v>71</v>
      </c>
      <c r="AA27362" s="2">
        <v>60.99</v>
      </c>
    </row>
    <row r="27363" spans="1:27" hidden="1" x14ac:dyDescent="0.25">
      <c r="A27363" s="2">
        <v>39719571</v>
      </c>
      <c r="B27363" s="2">
        <v>46610285</v>
      </c>
      <c r="C27363" s="2">
        <v>34770147</v>
      </c>
      <c r="D27363" t="s">
        <v>1093</v>
      </c>
      <c r="E27363" t="s">
        <v>560</v>
      </c>
      <c r="F27363" t="s">
        <v>1093</v>
      </c>
      <c r="G27363">
        <v>30</v>
      </c>
      <c r="H27363">
        <v>0</v>
      </c>
      <c r="I27363">
        <v>17147</v>
      </c>
      <c r="J27363" s="1" t="b">
        <v>1</v>
      </c>
      <c r="K27363" s="1">
        <v>301122388</v>
      </c>
      <c r="L27363" s="2" t="s">
        <v>28</v>
      </c>
      <c r="M27363" s="2">
        <v>289628148</v>
      </c>
      <c r="N27363" s="2" t="s">
        <v>29</v>
      </c>
      <c r="O27363">
        <v>60.99</v>
      </c>
      <c r="P27363">
        <v>3</v>
      </c>
      <c r="Q27363" s="2">
        <v>301125598</v>
      </c>
      <c r="R27363" s="2">
        <v>267129474</v>
      </c>
      <c r="S27363" t="s">
        <v>72</v>
      </c>
      <c r="T27363" t="s">
        <v>73</v>
      </c>
      <c r="U27363" s="2">
        <v>1</v>
      </c>
      <c r="V27363">
        <v>262</v>
      </c>
      <c r="W27363">
        <v>0</v>
      </c>
      <c r="X27363" s="2" t="s">
        <v>488</v>
      </c>
      <c r="AA27363" s="2">
        <v>60.99</v>
      </c>
    </row>
    <row r="27364" spans="1:27" hidden="1" x14ac:dyDescent="0.25">
      <c r="A27364" s="2">
        <v>39719571</v>
      </c>
      <c r="B27364" s="2">
        <v>46610285</v>
      </c>
      <c r="C27364" s="2">
        <v>34770147</v>
      </c>
      <c r="D27364" t="s">
        <v>1093</v>
      </c>
      <c r="E27364" t="s">
        <v>560</v>
      </c>
      <c r="F27364" t="s">
        <v>1093</v>
      </c>
      <c r="G27364">
        <v>30</v>
      </c>
      <c r="H27364">
        <v>0</v>
      </c>
      <c r="I27364">
        <v>17147</v>
      </c>
      <c r="J27364" s="1" t="b">
        <v>1</v>
      </c>
      <c r="K27364" s="1">
        <v>301122388</v>
      </c>
      <c r="L27364" s="2" t="s">
        <v>28</v>
      </c>
      <c r="M27364" s="2">
        <v>289628148</v>
      </c>
      <c r="N27364" s="2" t="s">
        <v>29</v>
      </c>
      <c r="O27364">
        <v>60.99</v>
      </c>
      <c r="P27364">
        <v>3.8</v>
      </c>
      <c r="Q27364" s="2">
        <v>301135865</v>
      </c>
      <c r="R27364" s="2">
        <v>267129470</v>
      </c>
      <c r="S27364" t="s">
        <v>75</v>
      </c>
      <c r="T27364" t="s">
        <v>76</v>
      </c>
      <c r="U27364" s="2">
        <v>1</v>
      </c>
      <c r="V27364">
        <v>514</v>
      </c>
      <c r="W27364">
        <v>0</v>
      </c>
      <c r="X27364" s="2" t="s">
        <v>77</v>
      </c>
      <c r="AA27364" s="2">
        <v>60.99</v>
      </c>
    </row>
    <row r="27365" spans="1:27" hidden="1" x14ac:dyDescent="0.25">
      <c r="A27365" s="2">
        <v>39719571</v>
      </c>
      <c r="B27365" s="2">
        <v>46610285</v>
      </c>
      <c r="C27365" s="2">
        <v>34770147</v>
      </c>
      <c r="D27365" t="s">
        <v>1093</v>
      </c>
      <c r="E27365" t="s">
        <v>560</v>
      </c>
      <c r="F27365" t="s">
        <v>1093</v>
      </c>
      <c r="G27365">
        <v>30</v>
      </c>
      <c r="H27365">
        <v>0</v>
      </c>
      <c r="I27365">
        <v>17147</v>
      </c>
      <c r="J27365" s="1" t="b">
        <v>1</v>
      </c>
      <c r="K27365" s="1">
        <v>301122388</v>
      </c>
      <c r="L27365" s="2" t="s">
        <v>28</v>
      </c>
      <c r="M27365" s="2">
        <v>289628148</v>
      </c>
      <c r="N27365" s="2" t="s">
        <v>29</v>
      </c>
      <c r="O27365">
        <v>60.99</v>
      </c>
      <c r="P27365">
        <v>3.8</v>
      </c>
      <c r="Q27365" s="2">
        <v>301135865</v>
      </c>
      <c r="R27365" s="2">
        <v>267129470</v>
      </c>
      <c r="S27365" t="s">
        <v>75</v>
      </c>
      <c r="T27365" t="s">
        <v>76</v>
      </c>
      <c r="U27365" s="2">
        <v>1</v>
      </c>
      <c r="V27365">
        <v>514</v>
      </c>
      <c r="W27365">
        <v>0</v>
      </c>
      <c r="X27365" s="2" t="s">
        <v>78</v>
      </c>
      <c r="AA27365" s="2">
        <v>60.99</v>
      </c>
    </row>
    <row r="27366" spans="1:27" hidden="1" x14ac:dyDescent="0.25">
      <c r="A27366" s="2">
        <v>39719571</v>
      </c>
      <c r="B27366" s="2">
        <v>46610285</v>
      </c>
      <c r="C27366" s="2">
        <v>34770147</v>
      </c>
      <c r="D27366" t="s">
        <v>1093</v>
      </c>
      <c r="E27366" t="s">
        <v>560</v>
      </c>
      <c r="F27366" t="s">
        <v>1093</v>
      </c>
      <c r="G27366">
        <v>30</v>
      </c>
      <c r="H27366">
        <v>0</v>
      </c>
      <c r="I27366">
        <v>17147</v>
      </c>
      <c r="J27366" s="1" t="b">
        <v>1</v>
      </c>
      <c r="K27366" s="1">
        <v>301122388</v>
      </c>
      <c r="L27366" s="2" t="s">
        <v>28</v>
      </c>
      <c r="M27366" s="2">
        <v>289628148</v>
      </c>
      <c r="N27366" s="2" t="s">
        <v>29</v>
      </c>
      <c r="O27366">
        <v>60.99</v>
      </c>
      <c r="P27366">
        <v>5</v>
      </c>
      <c r="Q27366" s="2">
        <v>300962161</v>
      </c>
      <c r="R27366" s="2">
        <v>300961785</v>
      </c>
      <c r="S27366" t="s">
        <v>79</v>
      </c>
      <c r="T27366" t="s">
        <v>80</v>
      </c>
      <c r="U27366" s="2">
        <v>1</v>
      </c>
      <c r="V27366">
        <v>772</v>
      </c>
      <c r="W27366">
        <v>2</v>
      </c>
      <c r="X27366" s="2" t="s">
        <v>353</v>
      </c>
      <c r="Y27366" t="s">
        <v>354</v>
      </c>
      <c r="Z27366" s="2" t="s">
        <v>42</v>
      </c>
      <c r="AA27366" s="2">
        <v>60.99</v>
      </c>
    </row>
    <row r="27367" spans="1:27" hidden="1" x14ac:dyDescent="0.25">
      <c r="A27367" s="2">
        <v>39719571</v>
      </c>
      <c r="B27367" s="2">
        <v>46610285</v>
      </c>
      <c r="C27367" s="2">
        <v>34770147</v>
      </c>
      <c r="D27367" t="s">
        <v>1093</v>
      </c>
      <c r="E27367" t="s">
        <v>560</v>
      </c>
      <c r="F27367" t="s">
        <v>1093</v>
      </c>
      <c r="G27367">
        <v>30</v>
      </c>
      <c r="H27367">
        <v>0</v>
      </c>
      <c r="I27367">
        <v>17147</v>
      </c>
      <c r="J27367" s="1" t="b">
        <v>1</v>
      </c>
      <c r="K27367" s="1">
        <v>301122388</v>
      </c>
      <c r="L27367" s="2" t="s">
        <v>28</v>
      </c>
      <c r="M27367" s="2">
        <v>289628148</v>
      </c>
      <c r="N27367" s="2" t="s">
        <v>29</v>
      </c>
      <c r="O27367">
        <v>60.99</v>
      </c>
      <c r="P27367">
        <v>6</v>
      </c>
      <c r="Q27367" s="2">
        <v>300951775</v>
      </c>
      <c r="R27367" s="2">
        <v>300805711</v>
      </c>
      <c r="S27367" t="s">
        <v>82</v>
      </c>
      <c r="T27367" t="s">
        <v>83</v>
      </c>
      <c r="U27367" s="2">
        <v>1</v>
      </c>
      <c r="V27367">
        <v>1268</v>
      </c>
      <c r="W27367">
        <v>4</v>
      </c>
      <c r="X27367" s="2" t="s">
        <v>306</v>
      </c>
      <c r="Y27367" t="s">
        <v>307</v>
      </c>
      <c r="Z27367" s="2" t="s">
        <v>308</v>
      </c>
      <c r="AA27367" s="2">
        <v>60.99</v>
      </c>
    </row>
    <row r="27368" spans="1:27" hidden="1" x14ac:dyDescent="0.25">
      <c r="A27368" s="2">
        <v>39719571</v>
      </c>
      <c r="B27368" s="2">
        <v>46610285</v>
      </c>
      <c r="C27368" s="2">
        <v>34770147</v>
      </c>
      <c r="D27368" t="s">
        <v>1093</v>
      </c>
      <c r="E27368" t="s">
        <v>560</v>
      </c>
      <c r="F27368" t="s">
        <v>1093</v>
      </c>
      <c r="G27368">
        <v>30</v>
      </c>
      <c r="H27368">
        <v>0</v>
      </c>
      <c r="I27368">
        <v>17147</v>
      </c>
      <c r="J27368" s="1" t="b">
        <v>1</v>
      </c>
      <c r="K27368" s="1">
        <v>301122388</v>
      </c>
      <c r="L27368" s="2" t="s">
        <v>28</v>
      </c>
      <c r="M27368" s="2">
        <v>289628148</v>
      </c>
      <c r="N27368" s="2" t="s">
        <v>29</v>
      </c>
      <c r="O27368">
        <v>60.99</v>
      </c>
      <c r="P27368">
        <v>6</v>
      </c>
      <c r="Q27368" s="2">
        <v>300951775</v>
      </c>
      <c r="R27368" s="2">
        <v>300805711</v>
      </c>
      <c r="S27368" t="s">
        <v>82</v>
      </c>
      <c r="T27368" t="s">
        <v>83</v>
      </c>
      <c r="U27368" s="2">
        <v>1</v>
      </c>
      <c r="V27368">
        <v>1268</v>
      </c>
      <c r="W27368">
        <v>4</v>
      </c>
      <c r="X27368" s="2" t="s">
        <v>87</v>
      </c>
      <c r="Y27368" t="s">
        <v>88</v>
      </c>
      <c r="Z27368" s="2" t="s">
        <v>89</v>
      </c>
      <c r="AA27368" s="2">
        <v>60.99</v>
      </c>
    </row>
    <row r="27369" spans="1:27" hidden="1" x14ac:dyDescent="0.25">
      <c r="A27369" s="2">
        <v>39719571</v>
      </c>
      <c r="B27369" s="2">
        <v>46610285</v>
      </c>
      <c r="C27369" s="2">
        <v>34770147</v>
      </c>
      <c r="D27369" t="s">
        <v>1093</v>
      </c>
      <c r="E27369" t="s">
        <v>560</v>
      </c>
      <c r="F27369" t="s">
        <v>1093</v>
      </c>
      <c r="G27369">
        <v>30</v>
      </c>
      <c r="H27369">
        <v>0</v>
      </c>
      <c r="I27369">
        <v>17147</v>
      </c>
      <c r="J27369" s="1" t="b">
        <v>1</v>
      </c>
      <c r="K27369" s="1">
        <v>301122388</v>
      </c>
      <c r="L27369" s="2" t="s">
        <v>28</v>
      </c>
      <c r="M27369" s="2">
        <v>289628148</v>
      </c>
      <c r="N27369" s="2" t="s">
        <v>29</v>
      </c>
      <c r="O27369">
        <v>60.99</v>
      </c>
      <c r="P27369">
        <v>6</v>
      </c>
      <c r="Q27369" s="2">
        <v>300951775</v>
      </c>
      <c r="R27369" s="2">
        <v>300805711</v>
      </c>
      <c r="S27369" t="s">
        <v>82</v>
      </c>
      <c r="T27369" t="s">
        <v>83</v>
      </c>
      <c r="U27369" s="2">
        <v>1</v>
      </c>
      <c r="V27369">
        <v>1268</v>
      </c>
      <c r="W27369">
        <v>4</v>
      </c>
      <c r="X27369" s="2" t="s">
        <v>90</v>
      </c>
      <c r="Y27369" t="s">
        <v>91</v>
      </c>
      <c r="Z27369" s="2" t="s">
        <v>92</v>
      </c>
      <c r="AA27369" s="2">
        <v>60.99</v>
      </c>
    </row>
    <row r="27370" spans="1:27" hidden="1" x14ac:dyDescent="0.25">
      <c r="A27370" s="2">
        <v>39719571</v>
      </c>
      <c r="B27370" s="2">
        <v>46610285</v>
      </c>
      <c r="C27370" s="2">
        <v>34770147</v>
      </c>
      <c r="D27370" t="s">
        <v>1093</v>
      </c>
      <c r="E27370" t="s">
        <v>560</v>
      </c>
      <c r="F27370" t="s">
        <v>1093</v>
      </c>
      <c r="G27370">
        <v>30</v>
      </c>
      <c r="H27370">
        <v>0</v>
      </c>
      <c r="I27370">
        <v>17147</v>
      </c>
      <c r="J27370" s="1" t="b">
        <v>1</v>
      </c>
      <c r="K27370" s="1">
        <v>301122388</v>
      </c>
      <c r="L27370" s="2" t="s">
        <v>28</v>
      </c>
      <c r="M27370" s="2">
        <v>289628148</v>
      </c>
      <c r="N27370" s="2" t="s">
        <v>29</v>
      </c>
      <c r="O27370">
        <v>60.99</v>
      </c>
      <c r="P27370">
        <v>6</v>
      </c>
      <c r="Q27370" s="2">
        <v>300951775</v>
      </c>
      <c r="R27370" s="2">
        <v>300805711</v>
      </c>
      <c r="S27370" t="s">
        <v>82</v>
      </c>
      <c r="T27370" t="s">
        <v>83</v>
      </c>
      <c r="U27370" s="2">
        <v>1</v>
      </c>
      <c r="V27370">
        <v>1268</v>
      </c>
      <c r="W27370">
        <v>4</v>
      </c>
      <c r="X27370" s="2" t="s">
        <v>93</v>
      </c>
      <c r="Y27370" t="s">
        <v>94</v>
      </c>
      <c r="Z27370" s="2" t="s">
        <v>95</v>
      </c>
      <c r="AA27370" s="2">
        <v>60.99</v>
      </c>
    </row>
    <row r="27371" spans="1:27" hidden="1" x14ac:dyDescent="0.25">
      <c r="A27371" s="2">
        <v>39719571</v>
      </c>
      <c r="B27371" s="2">
        <v>46610285</v>
      </c>
      <c r="C27371" s="2">
        <v>34770147</v>
      </c>
      <c r="D27371" t="s">
        <v>1093</v>
      </c>
      <c r="E27371" t="s">
        <v>560</v>
      </c>
      <c r="F27371" t="s">
        <v>1093</v>
      </c>
      <c r="G27371">
        <v>30</v>
      </c>
      <c r="H27371">
        <v>0</v>
      </c>
      <c r="I27371">
        <v>17147</v>
      </c>
      <c r="J27371" s="1" t="b">
        <v>1</v>
      </c>
      <c r="K27371" s="1">
        <v>301122388</v>
      </c>
      <c r="L27371" s="2" t="s">
        <v>28</v>
      </c>
      <c r="M27371" s="2">
        <v>289628148</v>
      </c>
      <c r="N27371" s="2" t="s">
        <v>29</v>
      </c>
      <c r="O27371">
        <v>60.99</v>
      </c>
      <c r="P27371">
        <v>6</v>
      </c>
      <c r="Q27371" s="2">
        <v>300951775</v>
      </c>
      <c r="R27371" s="2">
        <v>300805711</v>
      </c>
      <c r="S27371" t="s">
        <v>82</v>
      </c>
      <c r="T27371" t="s">
        <v>83</v>
      </c>
      <c r="U27371" s="2">
        <v>1</v>
      </c>
      <c r="V27371">
        <v>1268</v>
      </c>
      <c r="W27371">
        <v>4</v>
      </c>
      <c r="X27371" s="2" t="s">
        <v>96</v>
      </c>
      <c r="Y27371" t="s">
        <v>97</v>
      </c>
      <c r="Z27371" s="2" t="s">
        <v>98</v>
      </c>
      <c r="AA27371" s="2">
        <v>60.99</v>
      </c>
    </row>
    <row r="27372" spans="1:27" hidden="1" x14ac:dyDescent="0.25">
      <c r="A27372" s="2">
        <v>39719571</v>
      </c>
      <c r="B27372" s="2">
        <v>46610285</v>
      </c>
      <c r="C27372" s="2">
        <v>34770147</v>
      </c>
      <c r="D27372" t="s">
        <v>1093</v>
      </c>
      <c r="E27372" t="s">
        <v>560</v>
      </c>
      <c r="F27372" t="s">
        <v>1093</v>
      </c>
      <c r="G27372">
        <v>30</v>
      </c>
      <c r="H27372">
        <v>0</v>
      </c>
      <c r="I27372">
        <v>17147</v>
      </c>
      <c r="J27372" s="1" t="b">
        <v>1</v>
      </c>
      <c r="K27372" s="1">
        <v>301122388</v>
      </c>
      <c r="L27372" s="2" t="s">
        <v>28</v>
      </c>
      <c r="M27372" s="2">
        <v>289628148</v>
      </c>
      <c r="N27372" s="2" t="s">
        <v>29</v>
      </c>
      <c r="O27372">
        <v>60.99</v>
      </c>
      <c r="P27372">
        <v>6</v>
      </c>
      <c r="Q27372" s="2">
        <v>300951775</v>
      </c>
      <c r="R27372" s="2">
        <v>300805711</v>
      </c>
      <c r="S27372" t="s">
        <v>82</v>
      </c>
      <c r="T27372" t="s">
        <v>83</v>
      </c>
      <c r="U27372" s="2">
        <v>1</v>
      </c>
      <c r="V27372">
        <v>1268</v>
      </c>
      <c r="W27372">
        <v>4</v>
      </c>
      <c r="X27372" s="2" t="s">
        <v>412</v>
      </c>
      <c r="Y27372" t="s">
        <v>413</v>
      </c>
      <c r="Z27372" s="2" t="s">
        <v>123</v>
      </c>
      <c r="AA27372" s="2">
        <v>60.99</v>
      </c>
    </row>
    <row r="27373" spans="1:27" hidden="1" x14ac:dyDescent="0.25">
      <c r="A27373" s="2">
        <v>39719571</v>
      </c>
      <c r="B27373" s="2">
        <v>46610285</v>
      </c>
      <c r="C27373" s="2">
        <v>34770147</v>
      </c>
      <c r="D27373" t="s">
        <v>1093</v>
      </c>
      <c r="E27373" t="s">
        <v>560</v>
      </c>
      <c r="F27373" t="s">
        <v>1093</v>
      </c>
      <c r="G27373">
        <v>30</v>
      </c>
      <c r="H27373">
        <v>0</v>
      </c>
      <c r="I27373">
        <v>17147</v>
      </c>
      <c r="J27373" s="1" t="b">
        <v>1</v>
      </c>
      <c r="K27373" s="1">
        <v>301122388</v>
      </c>
      <c r="L27373" s="2" t="s">
        <v>28</v>
      </c>
      <c r="M27373" s="2">
        <v>289628148</v>
      </c>
      <c r="N27373" s="2" t="s">
        <v>29</v>
      </c>
      <c r="O27373">
        <v>60.99</v>
      </c>
      <c r="P27373">
        <v>4</v>
      </c>
      <c r="Q27373" s="2">
        <v>305457454</v>
      </c>
      <c r="R27373" s="2">
        <v>300805375</v>
      </c>
      <c r="S27373" t="s">
        <v>102</v>
      </c>
      <c r="T27373" t="s">
        <v>103</v>
      </c>
      <c r="U27373" s="2">
        <v>1</v>
      </c>
      <c r="V27373">
        <v>348</v>
      </c>
      <c r="W27373">
        <v>4</v>
      </c>
      <c r="X27373" s="2" t="s">
        <v>106</v>
      </c>
      <c r="Y27373" t="s">
        <v>107</v>
      </c>
      <c r="Z27373" s="2" t="s">
        <v>108</v>
      </c>
      <c r="AA27373" s="2">
        <v>60.99</v>
      </c>
    </row>
    <row r="27374" spans="1:27" hidden="1" x14ac:dyDescent="0.25">
      <c r="A27374" s="2">
        <v>39719571</v>
      </c>
      <c r="B27374" s="2">
        <v>46610285</v>
      </c>
      <c r="C27374" s="2">
        <v>34770147</v>
      </c>
      <c r="D27374" t="s">
        <v>1093</v>
      </c>
      <c r="E27374" t="s">
        <v>560</v>
      </c>
      <c r="F27374" t="s">
        <v>1093</v>
      </c>
      <c r="G27374">
        <v>30</v>
      </c>
      <c r="H27374">
        <v>0</v>
      </c>
      <c r="I27374">
        <v>17147</v>
      </c>
      <c r="J27374" s="1" t="b">
        <v>1</v>
      </c>
      <c r="K27374" s="1">
        <v>301122388</v>
      </c>
      <c r="L27374" s="2" t="s">
        <v>28</v>
      </c>
      <c r="M27374" s="2">
        <v>289628148</v>
      </c>
      <c r="N27374" s="2" t="s">
        <v>29</v>
      </c>
      <c r="O27374">
        <v>60.99</v>
      </c>
      <c r="P27374">
        <v>4</v>
      </c>
      <c r="Q27374" s="2">
        <v>305457454</v>
      </c>
      <c r="R27374" s="2">
        <v>300805375</v>
      </c>
      <c r="S27374" t="s">
        <v>102</v>
      </c>
      <c r="T27374" t="s">
        <v>103</v>
      </c>
      <c r="U27374" s="2">
        <v>1</v>
      </c>
      <c r="V27374">
        <v>348</v>
      </c>
      <c r="W27374">
        <v>4</v>
      </c>
      <c r="X27374" s="2" t="s">
        <v>104</v>
      </c>
      <c r="Y27374" t="s">
        <v>105</v>
      </c>
      <c r="Z27374" s="2" t="s">
        <v>42</v>
      </c>
      <c r="AA27374" s="2">
        <v>60.99</v>
      </c>
    </row>
    <row r="27375" spans="1:27" hidden="1" x14ac:dyDescent="0.25">
      <c r="A27375" s="2">
        <v>39719571</v>
      </c>
      <c r="B27375" s="2">
        <v>46610285</v>
      </c>
      <c r="C27375" s="2">
        <v>34770147</v>
      </c>
      <c r="D27375" t="s">
        <v>1093</v>
      </c>
      <c r="E27375" t="s">
        <v>560</v>
      </c>
      <c r="F27375" t="s">
        <v>1093</v>
      </c>
      <c r="G27375">
        <v>30</v>
      </c>
      <c r="H27375">
        <v>0</v>
      </c>
      <c r="I27375">
        <v>17147</v>
      </c>
      <c r="J27375" s="1" t="b">
        <v>1</v>
      </c>
      <c r="K27375" s="1">
        <v>301122388</v>
      </c>
      <c r="L27375" s="2" t="s">
        <v>28</v>
      </c>
      <c r="M27375" s="2">
        <v>289628148</v>
      </c>
      <c r="N27375" s="2" t="s">
        <v>29</v>
      </c>
      <c r="O27375">
        <v>60.99</v>
      </c>
      <c r="P27375">
        <v>4</v>
      </c>
      <c r="Q27375" s="2">
        <v>305457454</v>
      </c>
      <c r="R27375" s="2">
        <v>300805375</v>
      </c>
      <c r="S27375" t="s">
        <v>102</v>
      </c>
      <c r="T27375" t="s">
        <v>103</v>
      </c>
      <c r="U27375" s="2">
        <v>1</v>
      </c>
      <c r="V27375">
        <v>348</v>
      </c>
      <c r="W27375">
        <v>4</v>
      </c>
      <c r="X27375" s="2" t="s">
        <v>109</v>
      </c>
      <c r="Y27375" t="s">
        <v>110</v>
      </c>
      <c r="Z27375" s="2" t="s">
        <v>40</v>
      </c>
      <c r="AA27375" s="2">
        <v>60.99</v>
      </c>
    </row>
    <row r="27376" spans="1:27" hidden="1" x14ac:dyDescent="0.25">
      <c r="A27376" s="2">
        <v>39719571</v>
      </c>
      <c r="B27376" s="2">
        <v>46610285</v>
      </c>
      <c r="C27376" s="2">
        <v>34770147</v>
      </c>
      <c r="D27376" t="s">
        <v>1093</v>
      </c>
      <c r="E27376" t="s">
        <v>560</v>
      </c>
      <c r="F27376" t="s">
        <v>1093</v>
      </c>
      <c r="G27376">
        <v>30</v>
      </c>
      <c r="H27376">
        <v>0</v>
      </c>
      <c r="I27376">
        <v>17147</v>
      </c>
      <c r="J27376" s="1" t="b">
        <v>1</v>
      </c>
      <c r="K27376" s="1">
        <v>301122388</v>
      </c>
      <c r="L27376" s="2" t="s">
        <v>28</v>
      </c>
      <c r="M27376" s="2">
        <v>289628148</v>
      </c>
      <c r="N27376" s="2" t="s">
        <v>29</v>
      </c>
      <c r="O27376">
        <v>60.99</v>
      </c>
      <c r="P27376">
        <v>4</v>
      </c>
      <c r="Q27376" s="2">
        <v>305457454</v>
      </c>
      <c r="R27376" s="2">
        <v>300805375</v>
      </c>
      <c r="S27376" t="s">
        <v>102</v>
      </c>
      <c r="T27376" t="s">
        <v>103</v>
      </c>
      <c r="U27376" s="2">
        <v>1</v>
      </c>
      <c r="V27376">
        <v>348</v>
      </c>
      <c r="W27376">
        <v>4</v>
      </c>
      <c r="X27376" s="2" t="s">
        <v>111</v>
      </c>
      <c r="Y27376" t="s">
        <v>112</v>
      </c>
      <c r="Z27376" s="2" t="s">
        <v>71</v>
      </c>
      <c r="AA27376" s="2">
        <v>60.99</v>
      </c>
    </row>
    <row r="27377" spans="1:27" hidden="1" x14ac:dyDescent="0.25">
      <c r="A27377" s="2">
        <v>39719571</v>
      </c>
      <c r="B27377" s="2">
        <v>46610285</v>
      </c>
      <c r="C27377" s="2">
        <v>34770147</v>
      </c>
      <c r="D27377" t="s">
        <v>1093</v>
      </c>
      <c r="E27377" t="s">
        <v>560</v>
      </c>
      <c r="F27377" t="s">
        <v>1093</v>
      </c>
      <c r="G27377">
        <v>30</v>
      </c>
      <c r="H27377">
        <v>0</v>
      </c>
      <c r="I27377">
        <v>17147</v>
      </c>
      <c r="J27377" s="1" t="b">
        <v>1</v>
      </c>
      <c r="K27377" s="1">
        <v>301122388</v>
      </c>
      <c r="L27377" s="2" t="s">
        <v>28</v>
      </c>
      <c r="M27377" s="2">
        <v>289628148</v>
      </c>
      <c r="N27377" s="2" t="s">
        <v>29</v>
      </c>
      <c r="O27377">
        <v>60.99</v>
      </c>
      <c r="P27377">
        <v>3</v>
      </c>
      <c r="Q27377" s="2">
        <v>305458380</v>
      </c>
      <c r="R27377" s="2">
        <v>298730504</v>
      </c>
      <c r="S27377" t="s">
        <v>113</v>
      </c>
      <c r="T27377" t="s">
        <v>114</v>
      </c>
      <c r="U27377" s="2">
        <v>1</v>
      </c>
      <c r="V27377">
        <v>743</v>
      </c>
      <c r="W27377">
        <v>0</v>
      </c>
      <c r="X27377" s="2" t="s">
        <v>492</v>
      </c>
      <c r="Y27377" t="s">
        <v>88</v>
      </c>
      <c r="Z27377" s="2" t="s">
        <v>89</v>
      </c>
      <c r="AA27377" s="2">
        <v>60.99</v>
      </c>
    </row>
    <row r="27378" spans="1:27" hidden="1" x14ac:dyDescent="0.25">
      <c r="A27378" s="2">
        <v>39719571</v>
      </c>
      <c r="B27378" s="2">
        <v>46610285</v>
      </c>
      <c r="C27378" s="2">
        <v>34770147</v>
      </c>
      <c r="D27378" t="s">
        <v>1093</v>
      </c>
      <c r="E27378" t="s">
        <v>560</v>
      </c>
      <c r="F27378" t="s">
        <v>1093</v>
      </c>
      <c r="G27378">
        <v>30</v>
      </c>
      <c r="H27378">
        <v>0</v>
      </c>
      <c r="I27378">
        <v>17147</v>
      </c>
      <c r="J27378" s="1" t="b">
        <v>1</v>
      </c>
      <c r="K27378" s="1">
        <v>301122388</v>
      </c>
      <c r="L27378" s="2" t="s">
        <v>28</v>
      </c>
      <c r="M27378" s="2">
        <v>289628148</v>
      </c>
      <c r="N27378" s="2" t="s">
        <v>29</v>
      </c>
      <c r="O27378">
        <v>60.99</v>
      </c>
      <c r="P27378">
        <v>3</v>
      </c>
      <c r="Q27378" s="2">
        <v>305458380</v>
      </c>
      <c r="R27378" s="2">
        <v>298730504</v>
      </c>
      <c r="S27378" t="s">
        <v>113</v>
      </c>
      <c r="T27378" t="s">
        <v>114</v>
      </c>
      <c r="U27378" s="2">
        <v>1</v>
      </c>
      <c r="V27378">
        <v>743</v>
      </c>
      <c r="W27378">
        <v>0</v>
      </c>
      <c r="X27378" s="2" t="s">
        <v>1094</v>
      </c>
      <c r="Y27378" t="s">
        <v>125</v>
      </c>
      <c r="Z27378" s="2" t="s">
        <v>491</v>
      </c>
      <c r="AA27378" s="2">
        <v>60.99</v>
      </c>
    </row>
    <row r="27379" spans="1:27" hidden="1" x14ac:dyDescent="0.25">
      <c r="A27379" s="2">
        <v>39719571</v>
      </c>
      <c r="B27379" s="2">
        <v>46610285</v>
      </c>
      <c r="C27379" s="2">
        <v>34770147</v>
      </c>
      <c r="D27379" t="s">
        <v>1093</v>
      </c>
      <c r="E27379" t="s">
        <v>560</v>
      </c>
      <c r="F27379" t="s">
        <v>1093</v>
      </c>
      <c r="G27379">
        <v>30</v>
      </c>
      <c r="H27379">
        <v>0</v>
      </c>
      <c r="I27379">
        <v>17147</v>
      </c>
      <c r="J27379" s="1" t="b">
        <v>1</v>
      </c>
      <c r="K27379" s="1">
        <v>301122388</v>
      </c>
      <c r="L27379" s="2" t="s">
        <v>28</v>
      </c>
      <c r="M27379" s="2">
        <v>289628148</v>
      </c>
      <c r="N27379" s="2" t="s">
        <v>29</v>
      </c>
      <c r="O27379">
        <v>60.99</v>
      </c>
      <c r="P27379">
        <v>3</v>
      </c>
      <c r="Q27379" s="2">
        <v>305458380</v>
      </c>
      <c r="R27379" s="2">
        <v>298730504</v>
      </c>
      <c r="S27379" t="s">
        <v>113</v>
      </c>
      <c r="T27379" t="s">
        <v>114</v>
      </c>
      <c r="U27379" s="2">
        <v>1</v>
      </c>
      <c r="V27379">
        <v>743</v>
      </c>
      <c r="W27379">
        <v>0</v>
      </c>
      <c r="X27379" s="2" t="s">
        <v>531</v>
      </c>
      <c r="Y27379" t="s">
        <v>122</v>
      </c>
      <c r="Z27379" s="2" t="s">
        <v>532</v>
      </c>
      <c r="AA27379" s="2">
        <v>60.99</v>
      </c>
    </row>
    <row r="27380" spans="1:27" hidden="1" x14ac:dyDescent="0.25">
      <c r="A27380" s="2">
        <v>39719571</v>
      </c>
      <c r="B27380" s="2">
        <v>46610285</v>
      </c>
      <c r="C27380" s="2">
        <v>34770147</v>
      </c>
      <c r="D27380" t="s">
        <v>1093</v>
      </c>
      <c r="E27380" t="s">
        <v>560</v>
      </c>
      <c r="F27380" t="s">
        <v>1093</v>
      </c>
      <c r="G27380">
        <v>30</v>
      </c>
      <c r="H27380">
        <v>0</v>
      </c>
      <c r="I27380">
        <v>17147</v>
      </c>
      <c r="J27380" s="1" t="b">
        <v>1</v>
      </c>
      <c r="K27380" s="1">
        <v>301122388</v>
      </c>
      <c r="L27380" s="2" t="s">
        <v>28</v>
      </c>
      <c r="M27380" s="2">
        <v>289628148</v>
      </c>
      <c r="N27380" s="2" t="s">
        <v>29</v>
      </c>
      <c r="O27380">
        <v>60.99</v>
      </c>
      <c r="P27380">
        <v>3</v>
      </c>
      <c r="Q27380" s="2">
        <v>305458380</v>
      </c>
      <c r="R27380" s="2">
        <v>298730504</v>
      </c>
      <c r="S27380" t="s">
        <v>113</v>
      </c>
      <c r="T27380" t="s">
        <v>114</v>
      </c>
      <c r="U27380" s="2">
        <v>1</v>
      </c>
      <c r="V27380">
        <v>743</v>
      </c>
      <c r="W27380">
        <v>0</v>
      </c>
      <c r="X27380" s="2" t="s">
        <v>823</v>
      </c>
      <c r="Y27380" t="s">
        <v>97</v>
      </c>
      <c r="Z27380" s="2" t="s">
        <v>98</v>
      </c>
      <c r="AA27380" s="2">
        <v>60.99</v>
      </c>
    </row>
    <row r="27381" spans="1:27" hidden="1" x14ac:dyDescent="0.25">
      <c r="A27381" s="2">
        <v>39719571</v>
      </c>
      <c r="B27381" s="2">
        <v>46610285</v>
      </c>
      <c r="C27381" s="2">
        <v>34770147</v>
      </c>
      <c r="D27381" t="s">
        <v>1093</v>
      </c>
      <c r="E27381" t="s">
        <v>560</v>
      </c>
      <c r="F27381" t="s">
        <v>1093</v>
      </c>
      <c r="G27381">
        <v>30</v>
      </c>
      <c r="H27381">
        <v>0</v>
      </c>
      <c r="I27381">
        <v>17147</v>
      </c>
      <c r="J27381" s="1" t="b">
        <v>1</v>
      </c>
      <c r="K27381" s="1">
        <v>301122388</v>
      </c>
      <c r="L27381" s="2" t="s">
        <v>28</v>
      </c>
      <c r="M27381" s="2">
        <v>289628148</v>
      </c>
      <c r="N27381" s="2" t="s">
        <v>29</v>
      </c>
      <c r="O27381">
        <v>60.99</v>
      </c>
      <c r="P27381">
        <v>3</v>
      </c>
      <c r="Q27381" s="2">
        <v>305458380</v>
      </c>
      <c r="R27381" s="2">
        <v>298730504</v>
      </c>
      <c r="S27381" t="s">
        <v>113</v>
      </c>
      <c r="T27381" t="s">
        <v>114</v>
      </c>
      <c r="U27381" s="2">
        <v>1</v>
      </c>
      <c r="V27381">
        <v>743</v>
      </c>
      <c r="W27381">
        <v>0</v>
      </c>
      <c r="X27381" s="2" t="s">
        <v>641</v>
      </c>
      <c r="Y27381" t="s">
        <v>116</v>
      </c>
      <c r="Z27381" s="2" t="s">
        <v>549</v>
      </c>
      <c r="AA27381" s="2">
        <v>60.99</v>
      </c>
    </row>
    <row r="27382" spans="1:27" hidden="1" x14ac:dyDescent="0.25">
      <c r="A27382" s="2">
        <v>39719571</v>
      </c>
      <c r="B27382" s="2">
        <v>46610285</v>
      </c>
      <c r="C27382" s="2">
        <v>34770147</v>
      </c>
      <c r="D27382" t="s">
        <v>1093</v>
      </c>
      <c r="E27382" t="s">
        <v>560</v>
      </c>
      <c r="F27382" t="s">
        <v>1093</v>
      </c>
      <c r="G27382">
        <v>30</v>
      </c>
      <c r="H27382">
        <v>0</v>
      </c>
      <c r="I27382">
        <v>17147</v>
      </c>
      <c r="J27382" s="1" t="b">
        <v>1</v>
      </c>
      <c r="K27382" s="1">
        <v>301122388</v>
      </c>
      <c r="L27382" s="2" t="s">
        <v>28</v>
      </c>
      <c r="M27382" s="2">
        <v>289628148</v>
      </c>
      <c r="N27382" s="2" t="s">
        <v>29</v>
      </c>
      <c r="O27382">
        <v>60.99</v>
      </c>
      <c r="P27382">
        <v>5</v>
      </c>
      <c r="Q27382" s="2">
        <v>305459073</v>
      </c>
      <c r="R27382" s="2">
        <v>298711427</v>
      </c>
      <c r="S27382" t="s">
        <v>127</v>
      </c>
      <c r="T27382" t="s">
        <v>128</v>
      </c>
      <c r="U27382" s="2">
        <v>1</v>
      </c>
      <c r="V27382">
        <v>1164</v>
      </c>
      <c r="W27382">
        <v>3</v>
      </c>
      <c r="X27382" s="2" t="s">
        <v>414</v>
      </c>
      <c r="AA27382" s="2">
        <v>60.99</v>
      </c>
    </row>
    <row r="27383" spans="1:27" hidden="1" x14ac:dyDescent="0.25">
      <c r="A27383" s="2">
        <v>39719571</v>
      </c>
      <c r="B27383" s="2">
        <v>46610285</v>
      </c>
      <c r="C27383" s="2">
        <v>34770147</v>
      </c>
      <c r="D27383" t="s">
        <v>1093</v>
      </c>
      <c r="E27383" t="s">
        <v>560</v>
      </c>
      <c r="F27383" t="s">
        <v>1093</v>
      </c>
      <c r="G27383">
        <v>30</v>
      </c>
      <c r="H27383">
        <v>0</v>
      </c>
      <c r="I27383">
        <v>17147</v>
      </c>
      <c r="J27383" s="1" t="b">
        <v>1</v>
      </c>
      <c r="K27383" s="1">
        <v>301122388</v>
      </c>
      <c r="L27383" s="2" t="s">
        <v>28</v>
      </c>
      <c r="M27383" s="2">
        <v>289628148</v>
      </c>
      <c r="N27383" s="2" t="s">
        <v>29</v>
      </c>
      <c r="O27383">
        <v>60.99</v>
      </c>
      <c r="P27383">
        <v>5</v>
      </c>
      <c r="Q27383" s="2">
        <v>305459073</v>
      </c>
      <c r="R27383" s="2">
        <v>298711427</v>
      </c>
      <c r="S27383" t="s">
        <v>127</v>
      </c>
      <c r="T27383" t="s">
        <v>128</v>
      </c>
      <c r="U27383" s="2">
        <v>1</v>
      </c>
      <c r="V27383">
        <v>1164</v>
      </c>
      <c r="W27383">
        <v>3</v>
      </c>
      <c r="X27383" s="2" t="s">
        <v>129</v>
      </c>
      <c r="AA27383" s="2">
        <v>60.99</v>
      </c>
    </row>
    <row r="27384" spans="1:27" hidden="1" x14ac:dyDescent="0.25">
      <c r="A27384" s="2">
        <v>39719571</v>
      </c>
      <c r="B27384" s="2">
        <v>46610285</v>
      </c>
      <c r="C27384" s="2">
        <v>34770147</v>
      </c>
      <c r="D27384" t="s">
        <v>1093</v>
      </c>
      <c r="E27384" t="s">
        <v>560</v>
      </c>
      <c r="F27384" t="s">
        <v>1093</v>
      </c>
      <c r="G27384">
        <v>30</v>
      </c>
      <c r="H27384">
        <v>0</v>
      </c>
      <c r="I27384">
        <v>17147</v>
      </c>
      <c r="J27384" s="1" t="b">
        <v>1</v>
      </c>
      <c r="K27384" s="1">
        <v>301122388</v>
      </c>
      <c r="L27384" s="2" t="s">
        <v>28</v>
      </c>
      <c r="M27384" s="2">
        <v>289628148</v>
      </c>
      <c r="N27384" s="2" t="s">
        <v>29</v>
      </c>
      <c r="O27384">
        <v>60.99</v>
      </c>
      <c r="P27384">
        <v>5</v>
      </c>
      <c r="Q27384" s="2">
        <v>305459073</v>
      </c>
      <c r="R27384" s="2">
        <v>298711427</v>
      </c>
      <c r="S27384" t="s">
        <v>127</v>
      </c>
      <c r="T27384" t="s">
        <v>128</v>
      </c>
      <c r="U27384" s="2">
        <v>1</v>
      </c>
      <c r="V27384">
        <v>1164</v>
      </c>
      <c r="W27384">
        <v>3</v>
      </c>
      <c r="X27384" s="2" t="s">
        <v>130</v>
      </c>
      <c r="AA27384" s="2">
        <v>60.99</v>
      </c>
    </row>
    <row r="27385" spans="1:27" hidden="1" x14ac:dyDescent="0.25">
      <c r="A27385" s="2">
        <v>39719571</v>
      </c>
      <c r="B27385" s="2">
        <v>46610285</v>
      </c>
      <c r="C27385" s="2">
        <v>34770147</v>
      </c>
      <c r="D27385" t="s">
        <v>1093</v>
      </c>
      <c r="E27385" t="s">
        <v>560</v>
      </c>
      <c r="F27385" t="s">
        <v>1093</v>
      </c>
      <c r="G27385">
        <v>30</v>
      </c>
      <c r="H27385">
        <v>0</v>
      </c>
      <c r="I27385">
        <v>17147</v>
      </c>
      <c r="J27385" s="1" t="b">
        <v>1</v>
      </c>
      <c r="K27385" s="1">
        <v>301122388</v>
      </c>
      <c r="L27385" s="2" t="s">
        <v>28</v>
      </c>
      <c r="M27385" s="2">
        <v>289628148</v>
      </c>
      <c r="N27385" s="2" t="s">
        <v>29</v>
      </c>
      <c r="O27385">
        <v>60.99</v>
      </c>
      <c r="P27385">
        <v>2</v>
      </c>
      <c r="Q27385" s="2">
        <v>305500996</v>
      </c>
      <c r="R27385" s="2">
        <v>300962498</v>
      </c>
      <c r="S27385" t="s">
        <v>132</v>
      </c>
      <c r="T27385" t="s">
        <v>133</v>
      </c>
      <c r="U27385" s="2">
        <v>1</v>
      </c>
      <c r="V27385">
        <v>468</v>
      </c>
      <c r="W27385">
        <v>0.25</v>
      </c>
      <c r="X27385" s="2" t="s">
        <v>136</v>
      </c>
      <c r="Z27385" s="2" t="s">
        <v>137</v>
      </c>
      <c r="AA27385" s="2">
        <v>60.99</v>
      </c>
    </row>
    <row r="27386" spans="1:27" hidden="1" x14ac:dyDescent="0.25">
      <c r="A27386" s="2">
        <v>39719571</v>
      </c>
      <c r="B27386" s="2">
        <v>46610285</v>
      </c>
      <c r="C27386" s="2">
        <v>34770147</v>
      </c>
      <c r="D27386" t="s">
        <v>1093</v>
      </c>
      <c r="E27386" t="s">
        <v>560</v>
      </c>
      <c r="F27386" t="s">
        <v>1093</v>
      </c>
      <c r="G27386">
        <v>30</v>
      </c>
      <c r="H27386">
        <v>0</v>
      </c>
      <c r="I27386">
        <v>17147</v>
      </c>
      <c r="J27386" s="1" t="b">
        <v>1</v>
      </c>
      <c r="K27386" s="1">
        <v>301122388</v>
      </c>
      <c r="L27386" s="2" t="s">
        <v>28</v>
      </c>
      <c r="M27386" s="2">
        <v>289628148</v>
      </c>
      <c r="N27386" s="2" t="s">
        <v>29</v>
      </c>
      <c r="O27386">
        <v>60.99</v>
      </c>
      <c r="P27386">
        <v>2</v>
      </c>
      <c r="Q27386" s="2">
        <v>305500996</v>
      </c>
      <c r="R27386" s="2">
        <v>300962498</v>
      </c>
      <c r="S27386" t="s">
        <v>132</v>
      </c>
      <c r="T27386" t="s">
        <v>133</v>
      </c>
      <c r="U27386" s="2">
        <v>1</v>
      </c>
      <c r="V27386">
        <v>468</v>
      </c>
      <c r="W27386">
        <v>0.25</v>
      </c>
      <c r="X27386" s="2" t="s">
        <v>455</v>
      </c>
      <c r="Z27386" s="2" t="s">
        <v>149</v>
      </c>
      <c r="AA27386" s="2">
        <v>60.99</v>
      </c>
    </row>
    <row r="27387" spans="1:27" hidden="1" x14ac:dyDescent="0.25">
      <c r="A27387" s="2">
        <v>39719571</v>
      </c>
      <c r="B27387" s="2">
        <v>46610285</v>
      </c>
      <c r="C27387" s="2">
        <v>34770147</v>
      </c>
      <c r="D27387" t="s">
        <v>1093</v>
      </c>
      <c r="E27387" t="s">
        <v>560</v>
      </c>
      <c r="F27387" t="s">
        <v>1093</v>
      </c>
      <c r="G27387">
        <v>30</v>
      </c>
      <c r="H27387">
        <v>0</v>
      </c>
      <c r="I27387">
        <v>17147</v>
      </c>
      <c r="J27387" s="1" t="b">
        <v>1</v>
      </c>
      <c r="K27387" s="1">
        <v>301122388</v>
      </c>
      <c r="L27387" s="2" t="s">
        <v>28</v>
      </c>
      <c r="M27387" s="2">
        <v>289628148</v>
      </c>
      <c r="N27387" s="2" t="s">
        <v>29</v>
      </c>
      <c r="O27387">
        <v>60.99</v>
      </c>
      <c r="P27387">
        <v>3</v>
      </c>
      <c r="Q27387" s="2">
        <v>301142083</v>
      </c>
      <c r="R27387" s="2">
        <v>298121287</v>
      </c>
      <c r="S27387" t="s">
        <v>142</v>
      </c>
      <c r="T27387" t="s">
        <v>143</v>
      </c>
      <c r="U27387" s="2">
        <v>1</v>
      </c>
      <c r="V27387">
        <v>247</v>
      </c>
      <c r="W27387">
        <v>2.5</v>
      </c>
      <c r="X27387" s="2" t="s">
        <v>150</v>
      </c>
      <c r="Z27387" s="2" t="s">
        <v>151</v>
      </c>
      <c r="AA27387" s="2">
        <v>60.99</v>
      </c>
    </row>
    <row r="27388" spans="1:27" hidden="1" x14ac:dyDescent="0.25">
      <c r="A27388" s="2">
        <v>39719571</v>
      </c>
      <c r="B27388" s="2">
        <v>46610285</v>
      </c>
      <c r="C27388" s="2">
        <v>34770147</v>
      </c>
      <c r="D27388" t="s">
        <v>1093</v>
      </c>
      <c r="E27388" t="s">
        <v>560</v>
      </c>
      <c r="F27388" t="s">
        <v>1093</v>
      </c>
      <c r="G27388">
        <v>30</v>
      </c>
      <c r="H27388">
        <v>0</v>
      </c>
      <c r="I27388">
        <v>17147</v>
      </c>
      <c r="J27388" s="1" t="b">
        <v>1</v>
      </c>
      <c r="K27388" s="1">
        <v>301122388</v>
      </c>
      <c r="L27388" s="2" t="s">
        <v>28</v>
      </c>
      <c r="M27388" s="2">
        <v>289628148</v>
      </c>
      <c r="N27388" s="2" t="s">
        <v>29</v>
      </c>
      <c r="O27388">
        <v>60.99</v>
      </c>
      <c r="P27388">
        <v>3</v>
      </c>
      <c r="Q27388" s="2">
        <v>301142083</v>
      </c>
      <c r="R27388" s="2">
        <v>298121287</v>
      </c>
      <c r="S27388" t="s">
        <v>142</v>
      </c>
      <c r="T27388" t="s">
        <v>143</v>
      </c>
      <c r="U27388" s="2">
        <v>1</v>
      </c>
      <c r="V27388">
        <v>247</v>
      </c>
      <c r="W27388">
        <v>2.5</v>
      </c>
      <c r="X27388" s="2" t="s">
        <v>152</v>
      </c>
      <c r="Z27388" s="2" t="s">
        <v>153</v>
      </c>
      <c r="AA27388" s="2">
        <v>60.99</v>
      </c>
    </row>
    <row r="27389" spans="1:27" hidden="1" x14ac:dyDescent="0.25">
      <c r="A27389" s="2">
        <v>39719571</v>
      </c>
      <c r="B27389" s="2">
        <v>46610285</v>
      </c>
      <c r="C27389" s="2">
        <v>34770147</v>
      </c>
      <c r="D27389" t="s">
        <v>1093</v>
      </c>
      <c r="E27389" t="s">
        <v>560</v>
      </c>
      <c r="F27389" t="s">
        <v>1093</v>
      </c>
      <c r="G27389">
        <v>30</v>
      </c>
      <c r="H27389">
        <v>0</v>
      </c>
      <c r="I27389">
        <v>17147</v>
      </c>
      <c r="J27389" s="1" t="b">
        <v>1</v>
      </c>
      <c r="K27389" s="1">
        <v>301122388</v>
      </c>
      <c r="L27389" s="2" t="s">
        <v>28</v>
      </c>
      <c r="M27389" s="2">
        <v>289628148</v>
      </c>
      <c r="N27389" s="2" t="s">
        <v>29</v>
      </c>
      <c r="O27389">
        <v>60.99</v>
      </c>
      <c r="P27389">
        <v>3</v>
      </c>
      <c r="Q27389" s="2">
        <v>301142083</v>
      </c>
      <c r="R27389" s="2">
        <v>298121287</v>
      </c>
      <c r="S27389" t="s">
        <v>142</v>
      </c>
      <c r="T27389" t="s">
        <v>143</v>
      </c>
      <c r="U27389" s="2">
        <v>1</v>
      </c>
      <c r="V27389">
        <v>247</v>
      </c>
      <c r="W27389">
        <v>2.5</v>
      </c>
      <c r="X27389" s="2" t="s">
        <v>144</v>
      </c>
      <c r="Z27389" s="2" t="s">
        <v>145</v>
      </c>
      <c r="AA27389" s="2">
        <v>60.99</v>
      </c>
    </row>
    <row r="27390" spans="1:27" hidden="1" x14ac:dyDescent="0.25">
      <c r="A27390" s="2">
        <v>39719571</v>
      </c>
      <c r="B27390" s="2">
        <v>46610285</v>
      </c>
      <c r="C27390" s="2">
        <v>34770147</v>
      </c>
      <c r="D27390" t="s">
        <v>1093</v>
      </c>
      <c r="E27390" t="s">
        <v>560</v>
      </c>
      <c r="F27390" t="s">
        <v>1093</v>
      </c>
      <c r="G27390">
        <v>30</v>
      </c>
      <c r="H27390">
        <v>0</v>
      </c>
      <c r="I27390">
        <v>17147</v>
      </c>
      <c r="J27390" s="1" t="b">
        <v>1</v>
      </c>
      <c r="K27390" s="1">
        <v>301122388</v>
      </c>
      <c r="L27390" s="2" t="s">
        <v>28</v>
      </c>
      <c r="M27390" s="2">
        <v>289628148</v>
      </c>
      <c r="N27390" s="2" t="s">
        <v>29</v>
      </c>
      <c r="O27390">
        <v>60.99</v>
      </c>
      <c r="P27390">
        <v>3</v>
      </c>
      <c r="Q27390" s="2">
        <v>301142083</v>
      </c>
      <c r="R27390" s="2">
        <v>298121287</v>
      </c>
      <c r="S27390" t="s">
        <v>142</v>
      </c>
      <c r="T27390" t="s">
        <v>143</v>
      </c>
      <c r="U27390" s="2">
        <v>1</v>
      </c>
      <c r="V27390">
        <v>247</v>
      </c>
      <c r="W27390">
        <v>2.5</v>
      </c>
      <c r="X27390" s="2" t="s">
        <v>146</v>
      </c>
      <c r="Z27390" s="2" t="s">
        <v>147</v>
      </c>
      <c r="AA27390" s="2">
        <v>60.99</v>
      </c>
    </row>
    <row r="27391" spans="1:27" hidden="1" x14ac:dyDescent="0.25">
      <c r="A27391" s="2">
        <v>39719571</v>
      </c>
      <c r="B27391" s="2">
        <v>46610285</v>
      </c>
      <c r="C27391" s="2">
        <v>34770147</v>
      </c>
      <c r="D27391" t="s">
        <v>1093</v>
      </c>
      <c r="E27391" t="s">
        <v>560</v>
      </c>
      <c r="F27391" t="s">
        <v>1093</v>
      </c>
      <c r="G27391">
        <v>30</v>
      </c>
      <c r="H27391">
        <v>0</v>
      </c>
      <c r="I27391">
        <v>17147</v>
      </c>
      <c r="J27391" s="1" t="b">
        <v>1</v>
      </c>
      <c r="K27391" s="1">
        <v>301122388</v>
      </c>
      <c r="L27391" s="2" t="s">
        <v>28</v>
      </c>
      <c r="M27391" s="2">
        <v>289628148</v>
      </c>
      <c r="N27391" s="2" t="s">
        <v>29</v>
      </c>
      <c r="O27391">
        <v>60.99</v>
      </c>
      <c r="P27391">
        <v>3</v>
      </c>
      <c r="Q27391" s="2">
        <v>301142083</v>
      </c>
      <c r="R27391" s="2">
        <v>298121287</v>
      </c>
      <c r="S27391" t="s">
        <v>142</v>
      </c>
      <c r="T27391" t="s">
        <v>143</v>
      </c>
      <c r="U27391" s="2">
        <v>1</v>
      </c>
      <c r="V27391">
        <v>247</v>
      </c>
      <c r="W27391">
        <v>2.5</v>
      </c>
      <c r="X27391" s="2" t="s">
        <v>349</v>
      </c>
      <c r="Z27391" s="2" t="s">
        <v>218</v>
      </c>
      <c r="AA27391" s="2">
        <v>60.99</v>
      </c>
    </row>
    <row r="27392" spans="1:27" hidden="1" x14ac:dyDescent="0.25">
      <c r="A27392" s="2">
        <v>39719571</v>
      </c>
      <c r="B27392" s="2">
        <v>46610285</v>
      </c>
      <c r="C27392" s="2">
        <v>34770147</v>
      </c>
      <c r="D27392" t="s">
        <v>1093</v>
      </c>
      <c r="E27392" t="s">
        <v>560</v>
      </c>
      <c r="F27392" t="s">
        <v>1093</v>
      </c>
      <c r="G27392">
        <v>30</v>
      </c>
      <c r="H27392">
        <v>0</v>
      </c>
      <c r="I27392">
        <v>17147</v>
      </c>
      <c r="J27392" s="1" t="b">
        <v>1</v>
      </c>
      <c r="K27392" s="1">
        <v>301122388</v>
      </c>
      <c r="L27392" s="2" t="s">
        <v>28</v>
      </c>
      <c r="M27392" s="2">
        <v>289628148</v>
      </c>
      <c r="N27392" s="2" t="s">
        <v>29</v>
      </c>
      <c r="O27392">
        <v>60.99</v>
      </c>
      <c r="P27392">
        <v>2</v>
      </c>
      <c r="Q27392" s="2">
        <v>304269180</v>
      </c>
      <c r="R27392" s="2">
        <v>298567536</v>
      </c>
      <c r="S27392" t="s">
        <v>156</v>
      </c>
      <c r="T27392" t="s">
        <v>157</v>
      </c>
      <c r="U27392" s="2">
        <v>1</v>
      </c>
      <c r="V27392">
        <v>70</v>
      </c>
      <c r="W27392">
        <v>2</v>
      </c>
      <c r="X27392" s="2" t="s">
        <v>158</v>
      </c>
      <c r="Y27392" t="s">
        <v>159</v>
      </c>
      <c r="Z27392" s="2" t="s">
        <v>160</v>
      </c>
      <c r="AA27392" s="2">
        <v>60.99</v>
      </c>
    </row>
    <row r="27393" spans="1:27" hidden="1" x14ac:dyDescent="0.25">
      <c r="A27393" s="2">
        <v>39719571</v>
      </c>
      <c r="B27393" s="2">
        <v>46610285</v>
      </c>
      <c r="C27393" s="2">
        <v>34770147</v>
      </c>
      <c r="D27393" t="s">
        <v>1093</v>
      </c>
      <c r="E27393" t="s">
        <v>560</v>
      </c>
      <c r="F27393" t="s">
        <v>1093</v>
      </c>
      <c r="G27393">
        <v>30</v>
      </c>
      <c r="H27393">
        <v>0</v>
      </c>
      <c r="I27393">
        <v>17147</v>
      </c>
      <c r="J27393" s="1" t="b">
        <v>1</v>
      </c>
      <c r="K27393" s="1">
        <v>301122388</v>
      </c>
      <c r="L27393" s="2" t="s">
        <v>28</v>
      </c>
      <c r="M27393" s="2">
        <v>289628148</v>
      </c>
      <c r="N27393" s="2" t="s">
        <v>29</v>
      </c>
      <c r="O27393">
        <v>60.99</v>
      </c>
      <c r="P27393">
        <v>2</v>
      </c>
      <c r="Q27393" s="2">
        <v>304269180</v>
      </c>
      <c r="R27393" s="2">
        <v>298567536</v>
      </c>
      <c r="S27393" t="s">
        <v>156</v>
      </c>
      <c r="T27393" t="s">
        <v>157</v>
      </c>
      <c r="U27393" s="2">
        <v>1</v>
      </c>
      <c r="V27393">
        <v>70</v>
      </c>
      <c r="W27393">
        <v>2</v>
      </c>
      <c r="X27393" s="2" t="s">
        <v>161</v>
      </c>
      <c r="Y27393" t="s">
        <v>162</v>
      </c>
      <c r="Z27393" s="2" t="s">
        <v>163</v>
      </c>
      <c r="AA27393" s="2">
        <v>60.99</v>
      </c>
    </row>
    <row r="27394" spans="1:27" hidden="1" x14ac:dyDescent="0.25">
      <c r="A27394" s="2">
        <v>39719571</v>
      </c>
      <c r="B27394" s="2">
        <v>46610285</v>
      </c>
      <c r="C27394" s="2">
        <v>34770147</v>
      </c>
      <c r="D27394" t="s">
        <v>1093</v>
      </c>
      <c r="E27394" t="s">
        <v>560</v>
      </c>
      <c r="F27394" t="s">
        <v>1093</v>
      </c>
      <c r="G27394">
        <v>30</v>
      </c>
      <c r="H27394">
        <v>0</v>
      </c>
      <c r="I27394">
        <v>17147</v>
      </c>
      <c r="J27394" s="1" t="b">
        <v>1</v>
      </c>
      <c r="K27394" s="1">
        <v>301122388</v>
      </c>
      <c r="L27394" s="2" t="s">
        <v>28</v>
      </c>
      <c r="M27394" s="2">
        <v>289628148</v>
      </c>
      <c r="N27394" s="2" t="s">
        <v>29</v>
      </c>
      <c r="O27394">
        <v>60.99</v>
      </c>
      <c r="P27394">
        <v>4</v>
      </c>
      <c r="Q27394" s="2">
        <v>304269428</v>
      </c>
      <c r="R27394" s="2">
        <v>298298661</v>
      </c>
      <c r="S27394" t="s">
        <v>164</v>
      </c>
      <c r="T27394" t="s">
        <v>165</v>
      </c>
      <c r="U27394" s="2">
        <v>1</v>
      </c>
      <c r="V27394">
        <v>477</v>
      </c>
      <c r="W27394">
        <v>2</v>
      </c>
      <c r="X27394" s="2" t="s">
        <v>167</v>
      </c>
      <c r="AA27394" s="2">
        <v>60.99</v>
      </c>
    </row>
    <row r="27395" spans="1:27" hidden="1" x14ac:dyDescent="0.25">
      <c r="A27395" s="2">
        <v>39719571</v>
      </c>
      <c r="B27395" s="2">
        <v>46610285</v>
      </c>
      <c r="C27395" s="2">
        <v>34770147</v>
      </c>
      <c r="D27395" t="s">
        <v>1093</v>
      </c>
      <c r="E27395" t="s">
        <v>560</v>
      </c>
      <c r="F27395" t="s">
        <v>1093</v>
      </c>
      <c r="G27395">
        <v>30</v>
      </c>
      <c r="H27395">
        <v>0</v>
      </c>
      <c r="I27395">
        <v>17147</v>
      </c>
      <c r="J27395" s="1" t="b">
        <v>1</v>
      </c>
      <c r="K27395" s="1">
        <v>301122388</v>
      </c>
      <c r="L27395" s="2" t="s">
        <v>28</v>
      </c>
      <c r="M27395" s="2">
        <v>289628148</v>
      </c>
      <c r="N27395" s="2" t="s">
        <v>29</v>
      </c>
      <c r="O27395">
        <v>60.99</v>
      </c>
      <c r="P27395">
        <v>4</v>
      </c>
      <c r="Q27395" s="2">
        <v>304269428</v>
      </c>
      <c r="R27395" s="2">
        <v>298298661</v>
      </c>
      <c r="S27395" t="s">
        <v>164</v>
      </c>
      <c r="T27395" t="s">
        <v>165</v>
      </c>
      <c r="U27395" s="2">
        <v>1</v>
      </c>
      <c r="V27395">
        <v>477</v>
      </c>
      <c r="W27395">
        <v>2</v>
      </c>
      <c r="X27395" s="2" t="s">
        <v>166</v>
      </c>
      <c r="AA27395" s="2">
        <v>60.99</v>
      </c>
    </row>
    <row r="27396" spans="1:27" hidden="1" x14ac:dyDescent="0.25">
      <c r="A27396" s="2">
        <v>39719571</v>
      </c>
      <c r="B27396" s="2">
        <v>46610285</v>
      </c>
      <c r="C27396" s="2">
        <v>34770147</v>
      </c>
      <c r="D27396" t="s">
        <v>1093</v>
      </c>
      <c r="E27396" t="s">
        <v>560</v>
      </c>
      <c r="F27396" t="s">
        <v>1093</v>
      </c>
      <c r="G27396">
        <v>30</v>
      </c>
      <c r="H27396">
        <v>0</v>
      </c>
      <c r="I27396">
        <v>17147</v>
      </c>
      <c r="J27396" s="1" t="b">
        <v>1</v>
      </c>
      <c r="K27396" s="1">
        <v>301122388</v>
      </c>
      <c r="L27396" s="2" t="s">
        <v>28</v>
      </c>
      <c r="M27396" s="2">
        <v>289628148</v>
      </c>
      <c r="N27396" s="2" t="s">
        <v>29</v>
      </c>
      <c r="O27396">
        <v>60.99</v>
      </c>
      <c r="P27396">
        <v>4</v>
      </c>
      <c r="Q27396" s="2">
        <v>304269428</v>
      </c>
      <c r="R27396" s="2">
        <v>298298661</v>
      </c>
      <c r="S27396" t="s">
        <v>164</v>
      </c>
      <c r="T27396" t="s">
        <v>165</v>
      </c>
      <c r="U27396" s="2">
        <v>1</v>
      </c>
      <c r="V27396">
        <v>477</v>
      </c>
      <c r="W27396">
        <v>2</v>
      </c>
      <c r="X27396" s="2" t="s">
        <v>356</v>
      </c>
      <c r="AA27396" s="2">
        <v>60.99</v>
      </c>
    </row>
    <row r="27397" spans="1:27" hidden="1" x14ac:dyDescent="0.25">
      <c r="A27397" s="2">
        <v>39719571</v>
      </c>
      <c r="B27397" s="2">
        <v>46610285</v>
      </c>
      <c r="C27397" s="2">
        <v>34770147</v>
      </c>
      <c r="D27397" t="s">
        <v>1093</v>
      </c>
      <c r="E27397" t="s">
        <v>560</v>
      </c>
      <c r="F27397" t="s">
        <v>1093</v>
      </c>
      <c r="G27397">
        <v>30</v>
      </c>
      <c r="H27397">
        <v>0</v>
      </c>
      <c r="I27397">
        <v>17147</v>
      </c>
      <c r="J27397" s="1" t="b">
        <v>1</v>
      </c>
      <c r="K27397" s="1">
        <v>301122388</v>
      </c>
      <c r="L27397" s="2" t="s">
        <v>28</v>
      </c>
      <c r="M27397" s="2">
        <v>289628148</v>
      </c>
      <c r="N27397" s="2" t="s">
        <v>29</v>
      </c>
      <c r="O27397">
        <v>60.99</v>
      </c>
      <c r="P27397">
        <v>4</v>
      </c>
      <c r="Q27397" s="2">
        <v>304269428</v>
      </c>
      <c r="R27397" s="2">
        <v>298298661</v>
      </c>
      <c r="S27397" t="s">
        <v>164</v>
      </c>
      <c r="T27397" t="s">
        <v>165</v>
      </c>
      <c r="U27397" s="2">
        <v>1</v>
      </c>
      <c r="V27397">
        <v>477</v>
      </c>
      <c r="W27397">
        <v>2</v>
      </c>
      <c r="X27397" s="2" t="s">
        <v>513</v>
      </c>
      <c r="AA27397" s="2">
        <v>60.99</v>
      </c>
    </row>
    <row r="27398" spans="1:27" hidden="1" x14ac:dyDescent="0.25">
      <c r="A27398" s="2">
        <v>39719571</v>
      </c>
      <c r="B27398" s="2">
        <v>46610285</v>
      </c>
      <c r="C27398" s="2">
        <v>34770147</v>
      </c>
      <c r="D27398" t="s">
        <v>1093</v>
      </c>
      <c r="E27398" t="s">
        <v>560</v>
      </c>
      <c r="F27398" t="s">
        <v>1093</v>
      </c>
      <c r="G27398">
        <v>30</v>
      </c>
      <c r="H27398">
        <v>0</v>
      </c>
      <c r="I27398">
        <v>17147</v>
      </c>
      <c r="J27398" s="1" t="b">
        <v>1</v>
      </c>
      <c r="K27398" s="1">
        <v>301122388</v>
      </c>
      <c r="L27398" s="2" t="s">
        <v>28</v>
      </c>
      <c r="M27398" s="2">
        <v>289628148</v>
      </c>
      <c r="N27398" s="2" t="s">
        <v>29</v>
      </c>
      <c r="O27398">
        <v>60.99</v>
      </c>
      <c r="P27398">
        <v>4</v>
      </c>
      <c r="Q27398" s="2">
        <v>304269428</v>
      </c>
      <c r="R27398" s="2">
        <v>298298661</v>
      </c>
      <c r="S27398" t="s">
        <v>164</v>
      </c>
      <c r="T27398" t="s">
        <v>165</v>
      </c>
      <c r="U27398" s="2">
        <v>1</v>
      </c>
      <c r="V27398">
        <v>477</v>
      </c>
      <c r="W27398">
        <v>2</v>
      </c>
      <c r="X27398" s="2" t="s">
        <v>170</v>
      </c>
      <c r="AA27398" s="2">
        <v>60.99</v>
      </c>
    </row>
    <row r="27399" spans="1:27" hidden="1" x14ac:dyDescent="0.25">
      <c r="A27399" s="2">
        <v>39719571</v>
      </c>
      <c r="B27399" s="2">
        <v>46610285</v>
      </c>
      <c r="C27399" s="2">
        <v>34770147</v>
      </c>
      <c r="D27399" t="s">
        <v>1093</v>
      </c>
      <c r="E27399" t="s">
        <v>560</v>
      </c>
      <c r="F27399" t="s">
        <v>1093</v>
      </c>
      <c r="G27399">
        <v>30</v>
      </c>
      <c r="H27399">
        <v>0</v>
      </c>
      <c r="I27399">
        <v>17147</v>
      </c>
      <c r="J27399" s="1" t="b">
        <v>1</v>
      </c>
      <c r="K27399" s="1">
        <v>301122388</v>
      </c>
      <c r="L27399" s="2" t="s">
        <v>28</v>
      </c>
      <c r="M27399" s="2">
        <v>289628148</v>
      </c>
      <c r="N27399" s="2" t="s">
        <v>29</v>
      </c>
      <c r="O27399">
        <v>60.99</v>
      </c>
      <c r="P27399">
        <v>4</v>
      </c>
      <c r="Q27399" s="2">
        <v>304269428</v>
      </c>
      <c r="R27399" s="2">
        <v>298298661</v>
      </c>
      <c r="S27399" t="s">
        <v>164</v>
      </c>
      <c r="T27399" t="s">
        <v>165</v>
      </c>
      <c r="U27399" s="2">
        <v>1</v>
      </c>
      <c r="V27399">
        <v>477</v>
      </c>
      <c r="W27399">
        <v>2</v>
      </c>
      <c r="X27399" s="2" t="s">
        <v>320</v>
      </c>
      <c r="AA27399" s="2">
        <v>60.99</v>
      </c>
    </row>
    <row r="27400" spans="1:27" hidden="1" x14ac:dyDescent="0.25">
      <c r="A27400" s="2">
        <v>39719571</v>
      </c>
      <c r="B27400" s="2">
        <v>46610285</v>
      </c>
      <c r="C27400" s="2">
        <v>34770147</v>
      </c>
      <c r="D27400" t="s">
        <v>1093</v>
      </c>
      <c r="E27400" t="s">
        <v>560</v>
      </c>
      <c r="F27400" t="s">
        <v>1093</v>
      </c>
      <c r="G27400">
        <v>30</v>
      </c>
      <c r="H27400">
        <v>0</v>
      </c>
      <c r="I27400">
        <v>17147</v>
      </c>
      <c r="J27400" s="1" t="b">
        <v>1</v>
      </c>
      <c r="K27400" s="1">
        <v>301122388</v>
      </c>
      <c r="L27400" s="2" t="s">
        <v>28</v>
      </c>
      <c r="M27400" s="2">
        <v>289628148</v>
      </c>
      <c r="N27400" s="2" t="s">
        <v>29</v>
      </c>
      <c r="O27400">
        <v>60.99</v>
      </c>
      <c r="P27400">
        <v>4</v>
      </c>
      <c r="Q27400" s="2">
        <v>304269428</v>
      </c>
      <c r="R27400" s="2">
        <v>298298661</v>
      </c>
      <c r="S27400" t="s">
        <v>164</v>
      </c>
      <c r="T27400" t="s">
        <v>165</v>
      </c>
      <c r="U27400" s="2">
        <v>1</v>
      </c>
      <c r="V27400">
        <v>477</v>
      </c>
      <c r="W27400">
        <v>2</v>
      </c>
      <c r="X27400" s="2" t="s">
        <v>742</v>
      </c>
      <c r="AA27400" s="2">
        <v>60.99</v>
      </c>
    </row>
    <row r="27401" spans="1:27" hidden="1" x14ac:dyDescent="0.25">
      <c r="A27401" s="2">
        <v>39719571</v>
      </c>
      <c r="B27401" s="2">
        <v>46610285</v>
      </c>
      <c r="C27401" s="2">
        <v>34770147</v>
      </c>
      <c r="D27401" t="s">
        <v>1093</v>
      </c>
      <c r="E27401" t="s">
        <v>560</v>
      </c>
      <c r="F27401" t="s">
        <v>1093</v>
      </c>
      <c r="G27401">
        <v>30</v>
      </c>
      <c r="H27401">
        <v>0</v>
      </c>
      <c r="I27401">
        <v>17147</v>
      </c>
      <c r="J27401" s="1" t="b">
        <v>1</v>
      </c>
      <c r="K27401" s="1">
        <v>301122388</v>
      </c>
      <c r="L27401" s="2" t="s">
        <v>28</v>
      </c>
      <c r="M27401" s="2">
        <v>289628148</v>
      </c>
      <c r="N27401" s="2" t="s">
        <v>29</v>
      </c>
      <c r="O27401">
        <v>60.99</v>
      </c>
      <c r="P27401">
        <v>4</v>
      </c>
      <c r="Q27401" s="2">
        <v>304269428</v>
      </c>
      <c r="R27401" s="2">
        <v>298298661</v>
      </c>
      <c r="S27401" t="s">
        <v>164</v>
      </c>
      <c r="T27401" t="s">
        <v>165</v>
      </c>
      <c r="U27401" s="2">
        <v>1</v>
      </c>
      <c r="V27401">
        <v>477</v>
      </c>
      <c r="W27401">
        <v>2</v>
      </c>
      <c r="X27401" s="2" t="s">
        <v>169</v>
      </c>
      <c r="AA27401" s="2">
        <v>60.99</v>
      </c>
    </row>
    <row r="27402" spans="1:27" hidden="1" x14ac:dyDescent="0.25">
      <c r="A27402" s="2">
        <v>39719571</v>
      </c>
      <c r="B27402" s="2">
        <v>46610285</v>
      </c>
      <c r="C27402" s="2">
        <v>34770147</v>
      </c>
      <c r="D27402" t="s">
        <v>1093</v>
      </c>
      <c r="E27402" t="s">
        <v>560</v>
      </c>
      <c r="F27402" t="s">
        <v>1093</v>
      </c>
      <c r="G27402">
        <v>30</v>
      </c>
      <c r="H27402">
        <v>0</v>
      </c>
      <c r="I27402">
        <v>17147</v>
      </c>
      <c r="J27402" s="1" t="b">
        <v>1</v>
      </c>
      <c r="K27402" s="1">
        <v>301122388</v>
      </c>
      <c r="L27402" s="2" t="s">
        <v>28</v>
      </c>
      <c r="M27402" s="2">
        <v>289628148</v>
      </c>
      <c r="N27402" s="2" t="s">
        <v>29</v>
      </c>
      <c r="O27402">
        <v>60.99</v>
      </c>
      <c r="P27402">
        <v>3</v>
      </c>
      <c r="Q27402" s="2">
        <v>304269517</v>
      </c>
      <c r="R27402" s="2">
        <v>298402277</v>
      </c>
      <c r="S27402" t="s">
        <v>174</v>
      </c>
      <c r="T27402" t="s">
        <v>175</v>
      </c>
      <c r="U27402" s="2">
        <v>1</v>
      </c>
      <c r="V27402">
        <v>238</v>
      </c>
      <c r="W27402">
        <v>2.5</v>
      </c>
      <c r="X27402" s="2" t="s">
        <v>176</v>
      </c>
      <c r="Y27402" t="s">
        <v>177</v>
      </c>
      <c r="Z27402" s="2" t="s">
        <v>49</v>
      </c>
      <c r="AA27402" s="2">
        <v>60.99</v>
      </c>
    </row>
    <row r="27403" spans="1:27" hidden="1" x14ac:dyDescent="0.25">
      <c r="A27403" s="2">
        <v>39719571</v>
      </c>
      <c r="B27403" s="2">
        <v>46610285</v>
      </c>
      <c r="C27403" s="2">
        <v>34770147</v>
      </c>
      <c r="D27403" t="s">
        <v>1093</v>
      </c>
      <c r="E27403" t="s">
        <v>560</v>
      </c>
      <c r="F27403" t="s">
        <v>1093</v>
      </c>
      <c r="G27403">
        <v>30</v>
      </c>
      <c r="H27403">
        <v>0</v>
      </c>
      <c r="I27403">
        <v>17147</v>
      </c>
      <c r="J27403" s="1" t="b">
        <v>1</v>
      </c>
      <c r="K27403" s="1">
        <v>301122388</v>
      </c>
      <c r="L27403" s="2" t="s">
        <v>28</v>
      </c>
      <c r="M27403" s="2">
        <v>289628148</v>
      </c>
      <c r="N27403" s="2" t="s">
        <v>29</v>
      </c>
      <c r="O27403">
        <v>60.99</v>
      </c>
      <c r="P27403">
        <v>3</v>
      </c>
      <c r="Q27403" s="2">
        <v>304269517</v>
      </c>
      <c r="R27403" s="2">
        <v>298402277</v>
      </c>
      <c r="S27403" t="s">
        <v>174</v>
      </c>
      <c r="T27403" t="s">
        <v>175</v>
      </c>
      <c r="U27403" s="2">
        <v>1</v>
      </c>
      <c r="V27403">
        <v>238</v>
      </c>
      <c r="W27403">
        <v>2.5</v>
      </c>
      <c r="X27403" s="2" t="s">
        <v>184</v>
      </c>
      <c r="Y27403" t="s">
        <v>185</v>
      </c>
      <c r="Z27403" s="2" t="s">
        <v>186</v>
      </c>
      <c r="AA27403" s="2">
        <v>60.99</v>
      </c>
    </row>
    <row r="27404" spans="1:27" hidden="1" x14ac:dyDescent="0.25">
      <c r="A27404" s="2">
        <v>39719571</v>
      </c>
      <c r="B27404" s="2">
        <v>46610285</v>
      </c>
      <c r="C27404" s="2">
        <v>34770147</v>
      </c>
      <c r="D27404" t="s">
        <v>1093</v>
      </c>
      <c r="E27404" t="s">
        <v>560</v>
      </c>
      <c r="F27404" t="s">
        <v>1093</v>
      </c>
      <c r="G27404">
        <v>30</v>
      </c>
      <c r="H27404">
        <v>0</v>
      </c>
      <c r="I27404">
        <v>17147</v>
      </c>
      <c r="J27404" s="1" t="b">
        <v>1</v>
      </c>
      <c r="K27404" s="1">
        <v>301122388</v>
      </c>
      <c r="L27404" s="2" t="s">
        <v>28</v>
      </c>
      <c r="M27404" s="2">
        <v>289628148</v>
      </c>
      <c r="N27404" s="2" t="s">
        <v>29</v>
      </c>
      <c r="O27404">
        <v>60.99</v>
      </c>
      <c r="P27404">
        <v>3</v>
      </c>
      <c r="Q27404" s="2">
        <v>304269517</v>
      </c>
      <c r="R27404" s="2">
        <v>298402277</v>
      </c>
      <c r="S27404" t="s">
        <v>174</v>
      </c>
      <c r="T27404" t="s">
        <v>175</v>
      </c>
      <c r="U27404" s="2">
        <v>1</v>
      </c>
      <c r="V27404">
        <v>238</v>
      </c>
      <c r="W27404">
        <v>2.5</v>
      </c>
      <c r="X27404" s="2" t="s">
        <v>181</v>
      </c>
      <c r="Y27404" t="s">
        <v>182</v>
      </c>
      <c r="Z27404" s="2" t="s">
        <v>183</v>
      </c>
      <c r="AA27404" s="2">
        <v>60.99</v>
      </c>
    </row>
    <row r="27405" spans="1:27" hidden="1" x14ac:dyDescent="0.25">
      <c r="A27405" s="2">
        <v>39719571</v>
      </c>
      <c r="B27405" s="2">
        <v>46610285</v>
      </c>
      <c r="C27405" s="2">
        <v>34770147</v>
      </c>
      <c r="D27405" t="s">
        <v>1093</v>
      </c>
      <c r="E27405" t="s">
        <v>560</v>
      </c>
      <c r="F27405" t="s">
        <v>1093</v>
      </c>
      <c r="G27405">
        <v>30</v>
      </c>
      <c r="H27405">
        <v>0</v>
      </c>
      <c r="I27405">
        <v>17147</v>
      </c>
      <c r="J27405" s="1" t="b">
        <v>1</v>
      </c>
      <c r="K27405" s="1">
        <v>301122388</v>
      </c>
      <c r="L27405" s="2" t="s">
        <v>28</v>
      </c>
      <c r="M27405" s="2">
        <v>289628148</v>
      </c>
      <c r="N27405" s="2" t="s">
        <v>29</v>
      </c>
      <c r="O27405">
        <v>60.99</v>
      </c>
      <c r="P27405">
        <v>3</v>
      </c>
      <c r="Q27405" s="2">
        <v>304269517</v>
      </c>
      <c r="R27405" s="2">
        <v>298402277</v>
      </c>
      <c r="S27405" t="s">
        <v>174</v>
      </c>
      <c r="T27405" t="s">
        <v>175</v>
      </c>
      <c r="U27405" s="2">
        <v>1</v>
      </c>
      <c r="V27405">
        <v>238</v>
      </c>
      <c r="W27405">
        <v>2.5</v>
      </c>
      <c r="X27405" s="2" t="s">
        <v>187</v>
      </c>
      <c r="Y27405" t="s">
        <v>188</v>
      </c>
      <c r="Z27405" s="2" t="s">
        <v>189</v>
      </c>
      <c r="AA27405" s="2">
        <v>60.99</v>
      </c>
    </row>
    <row r="27406" spans="1:27" hidden="1" x14ac:dyDescent="0.25">
      <c r="A27406" s="2">
        <v>39719571</v>
      </c>
      <c r="B27406" s="2">
        <v>46610285</v>
      </c>
      <c r="C27406" s="2">
        <v>34770147</v>
      </c>
      <c r="D27406" t="s">
        <v>1093</v>
      </c>
      <c r="E27406" t="s">
        <v>560</v>
      </c>
      <c r="F27406" t="s">
        <v>1093</v>
      </c>
      <c r="G27406">
        <v>30</v>
      </c>
      <c r="H27406">
        <v>0</v>
      </c>
      <c r="I27406">
        <v>17147</v>
      </c>
      <c r="J27406" s="1" t="b">
        <v>1</v>
      </c>
      <c r="K27406" s="1">
        <v>301122388</v>
      </c>
      <c r="L27406" s="2" t="s">
        <v>28</v>
      </c>
      <c r="M27406" s="2">
        <v>289628148</v>
      </c>
      <c r="N27406" s="2" t="s">
        <v>29</v>
      </c>
      <c r="O27406">
        <v>60.99</v>
      </c>
      <c r="P27406">
        <v>3</v>
      </c>
      <c r="Q27406" s="2">
        <v>304269517</v>
      </c>
      <c r="R27406" s="2">
        <v>298402277</v>
      </c>
      <c r="S27406" t="s">
        <v>174</v>
      </c>
      <c r="T27406" t="s">
        <v>175</v>
      </c>
      <c r="U27406" s="2">
        <v>1</v>
      </c>
      <c r="V27406">
        <v>238</v>
      </c>
      <c r="W27406">
        <v>2.5</v>
      </c>
      <c r="X27406" s="2" t="s">
        <v>190</v>
      </c>
      <c r="Y27406" t="s">
        <v>191</v>
      </c>
      <c r="Z27406" s="2" t="s">
        <v>192</v>
      </c>
      <c r="AA27406" s="2">
        <v>60.99</v>
      </c>
    </row>
    <row r="27407" spans="1:27" hidden="1" x14ac:dyDescent="0.25">
      <c r="A27407" s="2">
        <v>39719571</v>
      </c>
      <c r="B27407" s="2">
        <v>46610285</v>
      </c>
      <c r="C27407" s="2">
        <v>34770147</v>
      </c>
      <c r="D27407" t="s">
        <v>1093</v>
      </c>
      <c r="E27407" t="s">
        <v>560</v>
      </c>
      <c r="F27407" t="s">
        <v>1093</v>
      </c>
      <c r="G27407">
        <v>30</v>
      </c>
      <c r="H27407">
        <v>0</v>
      </c>
      <c r="I27407">
        <v>17147</v>
      </c>
      <c r="J27407" s="1" t="b">
        <v>1</v>
      </c>
      <c r="K27407" s="1">
        <v>301122388</v>
      </c>
      <c r="L27407" s="2" t="s">
        <v>28</v>
      </c>
      <c r="M27407" s="2">
        <v>289628148</v>
      </c>
      <c r="N27407" s="2" t="s">
        <v>29</v>
      </c>
      <c r="O27407">
        <v>60.99</v>
      </c>
      <c r="P27407">
        <v>2</v>
      </c>
      <c r="Q27407" s="2">
        <v>301142519</v>
      </c>
      <c r="R27407" s="2">
        <v>299207489</v>
      </c>
      <c r="S27407" t="s">
        <v>193</v>
      </c>
      <c r="T27407" t="s">
        <v>194</v>
      </c>
      <c r="U27407" s="2">
        <v>1</v>
      </c>
      <c r="V27407">
        <v>1586</v>
      </c>
      <c r="W27407">
        <v>0.75</v>
      </c>
      <c r="X27407" s="2" t="s">
        <v>195</v>
      </c>
      <c r="AA27407" s="2">
        <v>60.99</v>
      </c>
    </row>
    <row r="27408" spans="1:27" hidden="1" x14ac:dyDescent="0.25">
      <c r="A27408" s="2">
        <v>39719571</v>
      </c>
      <c r="B27408" s="2">
        <v>46610285</v>
      </c>
      <c r="C27408" s="2">
        <v>34770147</v>
      </c>
      <c r="D27408" t="s">
        <v>1093</v>
      </c>
      <c r="E27408" t="s">
        <v>560</v>
      </c>
      <c r="F27408" t="s">
        <v>1093</v>
      </c>
      <c r="G27408">
        <v>30</v>
      </c>
      <c r="H27408">
        <v>0</v>
      </c>
      <c r="I27408">
        <v>17147</v>
      </c>
      <c r="J27408" s="1" t="b">
        <v>1</v>
      </c>
      <c r="K27408" s="1">
        <v>301122388</v>
      </c>
      <c r="L27408" s="2" t="s">
        <v>28</v>
      </c>
      <c r="M27408" s="2">
        <v>289628148</v>
      </c>
      <c r="N27408" s="2" t="s">
        <v>29</v>
      </c>
      <c r="O27408">
        <v>60.99</v>
      </c>
      <c r="P27408">
        <v>2</v>
      </c>
      <c r="Q27408" s="2">
        <v>301142519</v>
      </c>
      <c r="R27408" s="2">
        <v>299207489</v>
      </c>
      <c r="S27408" t="s">
        <v>193</v>
      </c>
      <c r="T27408" t="s">
        <v>194</v>
      </c>
      <c r="U27408" s="2">
        <v>1</v>
      </c>
      <c r="V27408">
        <v>1586</v>
      </c>
      <c r="W27408">
        <v>0.75</v>
      </c>
      <c r="X27408" s="2" t="s">
        <v>199</v>
      </c>
      <c r="AA27408" s="2">
        <v>60.99</v>
      </c>
    </row>
    <row r="27409" spans="1:27" hidden="1" x14ac:dyDescent="0.25">
      <c r="A27409" s="2">
        <v>39719571</v>
      </c>
      <c r="B27409" s="2">
        <v>46610285</v>
      </c>
      <c r="C27409" s="2">
        <v>34770147</v>
      </c>
      <c r="D27409" t="s">
        <v>1093</v>
      </c>
      <c r="E27409" t="s">
        <v>560</v>
      </c>
      <c r="F27409" t="s">
        <v>1093</v>
      </c>
      <c r="G27409">
        <v>30</v>
      </c>
      <c r="H27409">
        <v>0</v>
      </c>
      <c r="I27409">
        <v>17147</v>
      </c>
      <c r="J27409" s="1" t="b">
        <v>1</v>
      </c>
      <c r="K27409" s="1">
        <v>301122388</v>
      </c>
      <c r="L27409" s="2" t="s">
        <v>28</v>
      </c>
      <c r="M27409" s="2">
        <v>289628148</v>
      </c>
      <c r="N27409" s="2" t="s">
        <v>29</v>
      </c>
      <c r="O27409">
        <v>60.99</v>
      </c>
      <c r="P27409">
        <v>2</v>
      </c>
      <c r="Q27409" s="2">
        <v>301142519</v>
      </c>
      <c r="R27409" s="2">
        <v>299207489</v>
      </c>
      <c r="S27409" t="s">
        <v>193</v>
      </c>
      <c r="T27409" t="s">
        <v>194</v>
      </c>
      <c r="U27409" s="2">
        <v>1</v>
      </c>
      <c r="V27409">
        <v>1586</v>
      </c>
      <c r="W27409">
        <v>0.75</v>
      </c>
      <c r="X27409" s="2" t="s">
        <v>197</v>
      </c>
      <c r="AA27409" s="2">
        <v>60.99</v>
      </c>
    </row>
    <row r="27410" spans="1:27" hidden="1" x14ac:dyDescent="0.25">
      <c r="A27410" s="2">
        <v>39719571</v>
      </c>
      <c r="B27410" s="2">
        <v>46610285</v>
      </c>
      <c r="C27410" s="2">
        <v>34770147</v>
      </c>
      <c r="D27410" t="s">
        <v>1093</v>
      </c>
      <c r="E27410" t="s">
        <v>560</v>
      </c>
      <c r="F27410" t="s">
        <v>1093</v>
      </c>
      <c r="G27410">
        <v>30</v>
      </c>
      <c r="H27410">
        <v>0</v>
      </c>
      <c r="I27410">
        <v>17147</v>
      </c>
      <c r="J27410" s="1" t="b">
        <v>1</v>
      </c>
      <c r="K27410" s="1">
        <v>301122388</v>
      </c>
      <c r="L27410" s="2" t="s">
        <v>28</v>
      </c>
      <c r="M27410" s="2">
        <v>289628148</v>
      </c>
      <c r="N27410" s="2" t="s">
        <v>29</v>
      </c>
      <c r="O27410">
        <v>60.99</v>
      </c>
      <c r="P27410">
        <v>3</v>
      </c>
      <c r="Q27410" s="2">
        <v>301142840</v>
      </c>
      <c r="R27410" s="2">
        <v>298251997</v>
      </c>
      <c r="S27410" t="s">
        <v>204</v>
      </c>
      <c r="T27410" t="s">
        <v>205</v>
      </c>
      <c r="U27410" s="2">
        <v>1</v>
      </c>
      <c r="V27410">
        <v>209</v>
      </c>
      <c r="W27410">
        <v>0.99</v>
      </c>
      <c r="X27410" s="2" t="s">
        <v>211</v>
      </c>
      <c r="Z27410" s="2" t="s">
        <v>212</v>
      </c>
      <c r="AA27410" s="2">
        <v>60.99</v>
      </c>
    </row>
    <row r="27411" spans="1:27" hidden="1" x14ac:dyDescent="0.25">
      <c r="A27411" s="2">
        <v>39719571</v>
      </c>
      <c r="B27411" s="2">
        <v>46610285</v>
      </c>
      <c r="C27411" s="2">
        <v>34770147</v>
      </c>
      <c r="D27411" t="s">
        <v>1093</v>
      </c>
      <c r="E27411" t="s">
        <v>560</v>
      </c>
      <c r="F27411" t="s">
        <v>1093</v>
      </c>
      <c r="G27411">
        <v>30</v>
      </c>
      <c r="H27411">
        <v>0</v>
      </c>
      <c r="I27411">
        <v>17147</v>
      </c>
      <c r="J27411" s="1" t="b">
        <v>1</v>
      </c>
      <c r="K27411" s="1">
        <v>301122388</v>
      </c>
      <c r="L27411" s="2" t="s">
        <v>28</v>
      </c>
      <c r="M27411" s="2">
        <v>289628148</v>
      </c>
      <c r="N27411" s="2" t="s">
        <v>29</v>
      </c>
      <c r="O27411">
        <v>60.99</v>
      </c>
      <c r="P27411">
        <v>3</v>
      </c>
      <c r="Q27411" s="2">
        <v>301142840</v>
      </c>
      <c r="R27411" s="2">
        <v>298251997</v>
      </c>
      <c r="S27411" t="s">
        <v>204</v>
      </c>
      <c r="T27411" t="s">
        <v>205</v>
      </c>
      <c r="U27411" s="2">
        <v>1</v>
      </c>
      <c r="V27411">
        <v>209</v>
      </c>
      <c r="W27411">
        <v>0.99</v>
      </c>
      <c r="X27411" s="2" t="s">
        <v>206</v>
      </c>
      <c r="Z27411" s="2" t="s">
        <v>207</v>
      </c>
      <c r="AA27411" s="2">
        <v>60.99</v>
      </c>
    </row>
    <row r="27412" spans="1:27" hidden="1" x14ac:dyDescent="0.25">
      <c r="A27412" s="2">
        <v>39719571</v>
      </c>
      <c r="B27412" s="2">
        <v>46610285</v>
      </c>
      <c r="C27412" s="2">
        <v>34770147</v>
      </c>
      <c r="D27412" t="s">
        <v>1093</v>
      </c>
      <c r="E27412" t="s">
        <v>560</v>
      </c>
      <c r="F27412" t="s">
        <v>1093</v>
      </c>
      <c r="G27412">
        <v>30</v>
      </c>
      <c r="H27412">
        <v>0</v>
      </c>
      <c r="I27412">
        <v>17147</v>
      </c>
      <c r="J27412" s="1" t="b">
        <v>1</v>
      </c>
      <c r="K27412" s="1">
        <v>301122388</v>
      </c>
      <c r="L27412" s="2" t="s">
        <v>28</v>
      </c>
      <c r="M27412" s="2">
        <v>289628148</v>
      </c>
      <c r="N27412" s="2" t="s">
        <v>29</v>
      </c>
      <c r="O27412">
        <v>60.99</v>
      </c>
      <c r="P27412">
        <v>3</v>
      </c>
      <c r="Q27412" s="2">
        <v>301142840</v>
      </c>
      <c r="R27412" s="2">
        <v>298251997</v>
      </c>
      <c r="S27412" t="s">
        <v>204</v>
      </c>
      <c r="T27412" t="s">
        <v>205</v>
      </c>
      <c r="U27412" s="2">
        <v>1</v>
      </c>
      <c r="V27412">
        <v>209</v>
      </c>
      <c r="W27412">
        <v>0.99</v>
      </c>
      <c r="X27412" s="2" t="s">
        <v>210</v>
      </c>
      <c r="Z27412" s="2" t="s">
        <v>149</v>
      </c>
      <c r="AA27412" s="2">
        <v>60.99</v>
      </c>
    </row>
    <row r="27413" spans="1:27" hidden="1" x14ac:dyDescent="0.25">
      <c r="A27413" s="2">
        <v>39719571</v>
      </c>
      <c r="B27413" s="2">
        <v>46610285</v>
      </c>
      <c r="C27413" s="2">
        <v>34770147</v>
      </c>
      <c r="D27413" t="s">
        <v>1093</v>
      </c>
      <c r="E27413" t="s">
        <v>560</v>
      </c>
      <c r="F27413" t="s">
        <v>1093</v>
      </c>
      <c r="G27413">
        <v>30</v>
      </c>
      <c r="H27413">
        <v>0</v>
      </c>
      <c r="I27413">
        <v>17147</v>
      </c>
      <c r="J27413" s="1" t="b">
        <v>1</v>
      </c>
      <c r="K27413" s="1">
        <v>301122388</v>
      </c>
      <c r="L27413" s="2" t="s">
        <v>28</v>
      </c>
      <c r="M27413" s="2">
        <v>289628148</v>
      </c>
      <c r="N27413" s="2" t="s">
        <v>29</v>
      </c>
      <c r="O27413">
        <v>60.99</v>
      </c>
      <c r="P27413">
        <v>3</v>
      </c>
      <c r="Q27413" s="2">
        <v>301142840</v>
      </c>
      <c r="R27413" s="2">
        <v>298251997</v>
      </c>
      <c r="S27413" t="s">
        <v>204</v>
      </c>
      <c r="T27413" t="s">
        <v>205</v>
      </c>
      <c r="U27413" s="2">
        <v>1</v>
      </c>
      <c r="V27413">
        <v>209</v>
      </c>
      <c r="W27413">
        <v>0.99</v>
      </c>
      <c r="X27413" s="2" t="s">
        <v>208</v>
      </c>
      <c r="Z27413" s="2" t="s">
        <v>209</v>
      </c>
      <c r="AA27413" s="2">
        <v>60.99</v>
      </c>
    </row>
    <row r="27414" spans="1:27" hidden="1" x14ac:dyDescent="0.25">
      <c r="A27414" s="2">
        <v>39719571</v>
      </c>
      <c r="B27414" s="2">
        <v>46610285</v>
      </c>
      <c r="C27414" s="2">
        <v>34770147</v>
      </c>
      <c r="D27414" t="s">
        <v>1093</v>
      </c>
      <c r="E27414" t="s">
        <v>560</v>
      </c>
      <c r="F27414" t="s">
        <v>1093</v>
      </c>
      <c r="G27414">
        <v>30</v>
      </c>
      <c r="H27414">
        <v>0</v>
      </c>
      <c r="I27414">
        <v>17147</v>
      </c>
      <c r="J27414" s="1" t="b">
        <v>1</v>
      </c>
      <c r="K27414" s="1">
        <v>301122388</v>
      </c>
      <c r="L27414" s="2" t="s">
        <v>28</v>
      </c>
      <c r="M27414" s="2">
        <v>289628148</v>
      </c>
      <c r="N27414" s="2" t="s">
        <v>29</v>
      </c>
      <c r="O27414">
        <v>60.99</v>
      </c>
      <c r="P27414">
        <v>4</v>
      </c>
      <c r="Q27414" s="2">
        <v>301143825</v>
      </c>
      <c r="R27414" s="2">
        <v>298245566</v>
      </c>
      <c r="S27414" t="s">
        <v>223</v>
      </c>
      <c r="T27414" t="s">
        <v>224</v>
      </c>
      <c r="U27414" s="2">
        <v>1</v>
      </c>
      <c r="V27414">
        <v>396</v>
      </c>
      <c r="W27414">
        <v>2</v>
      </c>
      <c r="X27414" s="2" t="s">
        <v>350</v>
      </c>
      <c r="Y27414" t="s">
        <v>351</v>
      </c>
      <c r="Z27414" s="2" t="s">
        <v>34</v>
      </c>
      <c r="AA27414" s="2">
        <v>60.99</v>
      </c>
    </row>
    <row r="27415" spans="1:27" hidden="1" x14ac:dyDescent="0.25">
      <c r="A27415" s="2">
        <v>39719571</v>
      </c>
      <c r="B27415" s="2">
        <v>46610285</v>
      </c>
      <c r="C27415" s="2">
        <v>34770147</v>
      </c>
      <c r="D27415" t="s">
        <v>1093</v>
      </c>
      <c r="E27415" t="s">
        <v>560</v>
      </c>
      <c r="F27415" t="s">
        <v>1093</v>
      </c>
      <c r="G27415">
        <v>30</v>
      </c>
      <c r="H27415">
        <v>0</v>
      </c>
      <c r="I27415">
        <v>17147</v>
      </c>
      <c r="J27415" s="1" t="b">
        <v>1</v>
      </c>
      <c r="K27415" s="1">
        <v>301122388</v>
      </c>
      <c r="L27415" s="2" t="s">
        <v>28</v>
      </c>
      <c r="M27415" s="2">
        <v>289628148</v>
      </c>
      <c r="N27415" s="2" t="s">
        <v>29</v>
      </c>
      <c r="O27415">
        <v>60.99</v>
      </c>
      <c r="P27415">
        <v>4</v>
      </c>
      <c r="Q27415" s="2">
        <v>301143825</v>
      </c>
      <c r="R27415" s="2">
        <v>298245566</v>
      </c>
      <c r="S27415" t="s">
        <v>223</v>
      </c>
      <c r="T27415" t="s">
        <v>224</v>
      </c>
      <c r="U27415" s="2">
        <v>1</v>
      </c>
      <c r="V27415">
        <v>396</v>
      </c>
      <c r="W27415">
        <v>2</v>
      </c>
      <c r="X27415" s="2" t="s">
        <v>235</v>
      </c>
      <c r="Y27415" t="s">
        <v>236</v>
      </c>
      <c r="Z27415" s="2" t="s">
        <v>49</v>
      </c>
      <c r="AA27415" s="2">
        <v>60.99</v>
      </c>
    </row>
    <row r="27416" spans="1:27" hidden="1" x14ac:dyDescent="0.25">
      <c r="A27416" s="2">
        <v>39719571</v>
      </c>
      <c r="B27416" s="2">
        <v>46610285</v>
      </c>
      <c r="C27416" s="2">
        <v>34770147</v>
      </c>
      <c r="D27416" t="s">
        <v>1093</v>
      </c>
      <c r="E27416" t="s">
        <v>560</v>
      </c>
      <c r="F27416" t="s">
        <v>1093</v>
      </c>
      <c r="G27416">
        <v>30</v>
      </c>
      <c r="H27416">
        <v>0</v>
      </c>
      <c r="I27416">
        <v>17147</v>
      </c>
      <c r="J27416" s="1" t="b">
        <v>1</v>
      </c>
      <c r="K27416" s="1">
        <v>301122388</v>
      </c>
      <c r="L27416" s="2" t="s">
        <v>28</v>
      </c>
      <c r="M27416" s="2">
        <v>289628148</v>
      </c>
      <c r="N27416" s="2" t="s">
        <v>29</v>
      </c>
      <c r="O27416">
        <v>60.99</v>
      </c>
      <c r="P27416">
        <v>4</v>
      </c>
      <c r="Q27416" s="2">
        <v>301143825</v>
      </c>
      <c r="R27416" s="2">
        <v>298245566</v>
      </c>
      <c r="S27416" t="s">
        <v>223</v>
      </c>
      <c r="T27416" t="s">
        <v>224</v>
      </c>
      <c r="U27416" s="2">
        <v>1</v>
      </c>
      <c r="V27416">
        <v>396</v>
      </c>
      <c r="W27416">
        <v>2</v>
      </c>
      <c r="X27416" s="2" t="s">
        <v>240</v>
      </c>
      <c r="Y27416" t="s">
        <v>241</v>
      </c>
      <c r="Z27416" s="2" t="s">
        <v>242</v>
      </c>
      <c r="AA27416" s="2">
        <v>60.99</v>
      </c>
    </row>
    <row r="27417" spans="1:27" hidden="1" x14ac:dyDescent="0.25">
      <c r="A27417" s="2">
        <v>39719571</v>
      </c>
      <c r="B27417" s="2">
        <v>46610285</v>
      </c>
      <c r="C27417" s="2">
        <v>34770147</v>
      </c>
      <c r="D27417" t="s">
        <v>1093</v>
      </c>
      <c r="E27417" t="s">
        <v>560</v>
      </c>
      <c r="F27417" t="s">
        <v>1093</v>
      </c>
      <c r="G27417">
        <v>30</v>
      </c>
      <c r="H27417">
        <v>0</v>
      </c>
      <c r="I27417">
        <v>17147</v>
      </c>
      <c r="J27417" s="1" t="b">
        <v>1</v>
      </c>
      <c r="K27417" s="1">
        <v>301122388</v>
      </c>
      <c r="L27417" s="2" t="s">
        <v>28</v>
      </c>
      <c r="M27417" s="2">
        <v>289628148</v>
      </c>
      <c r="N27417" s="2" t="s">
        <v>29</v>
      </c>
      <c r="O27417">
        <v>60.99</v>
      </c>
      <c r="P27417">
        <v>4</v>
      </c>
      <c r="Q27417" s="2">
        <v>301143825</v>
      </c>
      <c r="R27417" s="2">
        <v>298245566</v>
      </c>
      <c r="S27417" t="s">
        <v>223</v>
      </c>
      <c r="T27417" t="s">
        <v>224</v>
      </c>
      <c r="U27417" s="2">
        <v>1</v>
      </c>
      <c r="V27417">
        <v>396</v>
      </c>
      <c r="W27417">
        <v>2</v>
      </c>
      <c r="X27417" s="2" t="s">
        <v>237</v>
      </c>
      <c r="Y27417" t="s">
        <v>238</v>
      </c>
      <c r="Z27417" s="2" t="s">
        <v>239</v>
      </c>
      <c r="AA27417" s="2">
        <v>60.99</v>
      </c>
    </row>
    <row r="27418" spans="1:27" hidden="1" x14ac:dyDescent="0.25">
      <c r="A27418" s="2">
        <v>39719571</v>
      </c>
      <c r="B27418" s="2">
        <v>46610285</v>
      </c>
      <c r="C27418" s="2">
        <v>34770147</v>
      </c>
      <c r="D27418" t="s">
        <v>1093</v>
      </c>
      <c r="E27418" t="s">
        <v>560</v>
      </c>
      <c r="F27418" t="s">
        <v>1093</v>
      </c>
      <c r="G27418">
        <v>30</v>
      </c>
      <c r="H27418">
        <v>0</v>
      </c>
      <c r="I27418">
        <v>17147</v>
      </c>
      <c r="J27418" s="1" t="b">
        <v>1</v>
      </c>
      <c r="K27418" s="1">
        <v>301122388</v>
      </c>
      <c r="L27418" s="2" t="s">
        <v>28</v>
      </c>
      <c r="M27418" s="2">
        <v>289628148</v>
      </c>
      <c r="N27418" s="2" t="s">
        <v>29</v>
      </c>
      <c r="O27418">
        <v>60.99</v>
      </c>
      <c r="P27418">
        <v>4</v>
      </c>
      <c r="Q27418" s="2">
        <v>301143825</v>
      </c>
      <c r="R27418" s="2">
        <v>298245566</v>
      </c>
      <c r="S27418" t="s">
        <v>223</v>
      </c>
      <c r="T27418" t="s">
        <v>224</v>
      </c>
      <c r="U27418" s="2">
        <v>1</v>
      </c>
      <c r="V27418">
        <v>396</v>
      </c>
      <c r="W27418">
        <v>2</v>
      </c>
      <c r="X27418" s="2" t="s">
        <v>243</v>
      </c>
      <c r="Y27418" t="s">
        <v>244</v>
      </c>
      <c r="Z27418" s="2" t="s">
        <v>189</v>
      </c>
      <c r="AA27418" s="2">
        <v>60.99</v>
      </c>
    </row>
    <row r="27419" spans="1:27" hidden="1" x14ac:dyDescent="0.25">
      <c r="A27419" s="2">
        <v>39719571</v>
      </c>
      <c r="B27419" s="2">
        <v>46610285</v>
      </c>
      <c r="C27419" s="2">
        <v>34770147</v>
      </c>
      <c r="D27419" t="s">
        <v>1093</v>
      </c>
      <c r="E27419" t="s">
        <v>560</v>
      </c>
      <c r="F27419" t="s">
        <v>1093</v>
      </c>
      <c r="G27419">
        <v>30</v>
      </c>
      <c r="H27419">
        <v>0</v>
      </c>
      <c r="I27419">
        <v>17147</v>
      </c>
      <c r="J27419" s="1" t="b">
        <v>1</v>
      </c>
      <c r="K27419" s="1">
        <v>301122388</v>
      </c>
      <c r="L27419" s="2" t="s">
        <v>28</v>
      </c>
      <c r="M27419" s="2">
        <v>289628148</v>
      </c>
      <c r="N27419" s="2" t="s">
        <v>29</v>
      </c>
      <c r="O27419">
        <v>60.99</v>
      </c>
      <c r="P27419">
        <v>4</v>
      </c>
      <c r="Q27419" s="2">
        <v>301146757</v>
      </c>
      <c r="R27419" s="2">
        <v>298402410</v>
      </c>
      <c r="S27419" t="s">
        <v>245</v>
      </c>
      <c r="T27419" t="s">
        <v>246</v>
      </c>
      <c r="U27419" s="2">
        <v>1</v>
      </c>
      <c r="V27419">
        <v>290</v>
      </c>
      <c r="W27419">
        <v>3</v>
      </c>
      <c r="X27419" s="2" t="s">
        <v>247</v>
      </c>
      <c r="Y27419" t="s">
        <v>248</v>
      </c>
      <c r="Z27419" s="2" t="s">
        <v>71</v>
      </c>
      <c r="AA27419" s="2">
        <v>60.99</v>
      </c>
    </row>
    <row r="27420" spans="1:27" hidden="1" x14ac:dyDescent="0.25">
      <c r="A27420" s="2">
        <v>39719571</v>
      </c>
      <c r="B27420" s="2">
        <v>46610285</v>
      </c>
      <c r="C27420" s="2">
        <v>34770147</v>
      </c>
      <c r="D27420" t="s">
        <v>1093</v>
      </c>
      <c r="E27420" t="s">
        <v>560</v>
      </c>
      <c r="F27420" t="s">
        <v>1093</v>
      </c>
      <c r="G27420">
        <v>30</v>
      </c>
      <c r="H27420">
        <v>0</v>
      </c>
      <c r="I27420">
        <v>17147</v>
      </c>
      <c r="J27420" s="1" t="b">
        <v>1</v>
      </c>
      <c r="K27420" s="1">
        <v>301122388</v>
      </c>
      <c r="L27420" s="2" t="s">
        <v>28</v>
      </c>
      <c r="M27420" s="2">
        <v>289628148</v>
      </c>
      <c r="N27420" s="2" t="s">
        <v>29</v>
      </c>
      <c r="O27420">
        <v>60.99</v>
      </c>
      <c r="P27420">
        <v>4</v>
      </c>
      <c r="Q27420" s="2">
        <v>301146757</v>
      </c>
      <c r="R27420" s="2">
        <v>298402410</v>
      </c>
      <c r="S27420" t="s">
        <v>245</v>
      </c>
      <c r="T27420" t="s">
        <v>246</v>
      </c>
      <c r="U27420" s="2">
        <v>1</v>
      </c>
      <c r="V27420">
        <v>290</v>
      </c>
      <c r="W27420">
        <v>3</v>
      </c>
      <c r="X27420" s="2" t="s">
        <v>329</v>
      </c>
      <c r="Y27420" t="s">
        <v>330</v>
      </c>
      <c r="Z27420" s="2" t="s">
        <v>34</v>
      </c>
      <c r="AA27420" s="2">
        <v>60.99</v>
      </c>
    </row>
    <row r="27421" spans="1:27" hidden="1" x14ac:dyDescent="0.25">
      <c r="A27421" s="2">
        <v>39719571</v>
      </c>
      <c r="B27421" s="2">
        <v>46610285</v>
      </c>
      <c r="C27421" s="2">
        <v>34770147</v>
      </c>
      <c r="D27421" t="s">
        <v>1093</v>
      </c>
      <c r="E27421" t="s">
        <v>560</v>
      </c>
      <c r="F27421" t="s">
        <v>1093</v>
      </c>
      <c r="G27421">
        <v>30</v>
      </c>
      <c r="H27421">
        <v>0</v>
      </c>
      <c r="I27421">
        <v>17147</v>
      </c>
      <c r="J27421" s="1" t="b">
        <v>1</v>
      </c>
      <c r="K27421" s="1">
        <v>301122388</v>
      </c>
      <c r="L27421" s="2" t="s">
        <v>28</v>
      </c>
      <c r="M27421" s="2">
        <v>289628148</v>
      </c>
      <c r="N27421" s="2" t="s">
        <v>29</v>
      </c>
      <c r="O27421">
        <v>60.99</v>
      </c>
      <c r="P27421">
        <v>4</v>
      </c>
      <c r="Q27421" s="2">
        <v>301146757</v>
      </c>
      <c r="R27421" s="2">
        <v>298402410</v>
      </c>
      <c r="S27421" t="s">
        <v>245</v>
      </c>
      <c r="T27421" t="s">
        <v>246</v>
      </c>
      <c r="U27421" s="2">
        <v>1</v>
      </c>
      <c r="V27421">
        <v>290</v>
      </c>
      <c r="W27421">
        <v>3</v>
      </c>
      <c r="X27421" s="2" t="s">
        <v>251</v>
      </c>
      <c r="Y27421" t="s">
        <v>252</v>
      </c>
      <c r="Z27421" s="2" t="s">
        <v>40</v>
      </c>
      <c r="AA27421" s="2">
        <v>60.99</v>
      </c>
    </row>
    <row r="27422" spans="1:27" hidden="1" x14ac:dyDescent="0.25">
      <c r="A27422" s="2">
        <v>39719571</v>
      </c>
      <c r="B27422" s="2">
        <v>46610285</v>
      </c>
      <c r="C27422" s="2">
        <v>34770147</v>
      </c>
      <c r="D27422" t="s">
        <v>1093</v>
      </c>
      <c r="E27422" t="s">
        <v>560</v>
      </c>
      <c r="F27422" t="s">
        <v>1093</v>
      </c>
      <c r="G27422">
        <v>30</v>
      </c>
      <c r="H27422">
        <v>0</v>
      </c>
      <c r="I27422">
        <v>17147</v>
      </c>
      <c r="J27422" s="1" t="b">
        <v>1</v>
      </c>
      <c r="K27422" s="1">
        <v>301122388</v>
      </c>
      <c r="L27422" s="2" t="s">
        <v>28</v>
      </c>
      <c r="M27422" s="2">
        <v>289628148</v>
      </c>
      <c r="N27422" s="2" t="s">
        <v>29</v>
      </c>
      <c r="O27422">
        <v>60.99</v>
      </c>
      <c r="P27422">
        <v>4</v>
      </c>
      <c r="Q27422" s="2">
        <v>301146757</v>
      </c>
      <c r="R27422" s="2">
        <v>298402410</v>
      </c>
      <c r="S27422" t="s">
        <v>245</v>
      </c>
      <c r="T27422" t="s">
        <v>246</v>
      </c>
      <c r="U27422" s="2">
        <v>1</v>
      </c>
      <c r="V27422">
        <v>290</v>
      </c>
      <c r="W27422">
        <v>3</v>
      </c>
      <c r="X27422" s="2" t="s">
        <v>253</v>
      </c>
      <c r="Y27422" t="s">
        <v>254</v>
      </c>
      <c r="Z27422" s="2" t="s">
        <v>37</v>
      </c>
      <c r="AA27422" s="2">
        <v>60.99</v>
      </c>
    </row>
    <row r="27423" spans="1:27" hidden="1" x14ac:dyDescent="0.25">
      <c r="A27423" s="2">
        <v>39719571</v>
      </c>
      <c r="B27423" s="2">
        <v>46610285</v>
      </c>
      <c r="C27423" s="2">
        <v>34770147</v>
      </c>
      <c r="D27423" t="s">
        <v>1093</v>
      </c>
      <c r="E27423" t="s">
        <v>560</v>
      </c>
      <c r="F27423" t="s">
        <v>1093</v>
      </c>
      <c r="G27423">
        <v>30</v>
      </c>
      <c r="H27423">
        <v>0</v>
      </c>
      <c r="I27423">
        <v>17147</v>
      </c>
      <c r="J27423" s="1" t="b">
        <v>1</v>
      </c>
      <c r="K27423" s="1">
        <v>301122388</v>
      </c>
      <c r="L27423" s="2" t="s">
        <v>28</v>
      </c>
      <c r="M27423" s="2">
        <v>289628148</v>
      </c>
      <c r="N27423" s="2" t="s">
        <v>29</v>
      </c>
      <c r="O27423">
        <v>60.99</v>
      </c>
      <c r="P27423">
        <v>4</v>
      </c>
      <c r="Q27423" s="2">
        <v>301146757</v>
      </c>
      <c r="R27423" s="2">
        <v>298402410</v>
      </c>
      <c r="S27423" t="s">
        <v>245</v>
      </c>
      <c r="T27423" t="s">
        <v>246</v>
      </c>
      <c r="U27423" s="2">
        <v>1</v>
      </c>
      <c r="V27423">
        <v>290</v>
      </c>
      <c r="W27423">
        <v>3</v>
      </c>
      <c r="X27423" s="2" t="s">
        <v>255</v>
      </c>
      <c r="Y27423" t="s">
        <v>256</v>
      </c>
      <c r="Z27423" s="2" t="s">
        <v>46</v>
      </c>
      <c r="AA27423" s="2">
        <v>60.99</v>
      </c>
    </row>
    <row r="27424" spans="1:27" hidden="1" x14ac:dyDescent="0.25">
      <c r="A27424" s="2">
        <v>39719571</v>
      </c>
      <c r="B27424" s="2">
        <v>46610285</v>
      </c>
      <c r="C27424" s="2">
        <v>34770147</v>
      </c>
      <c r="D27424" t="s">
        <v>1093</v>
      </c>
      <c r="E27424" t="s">
        <v>560</v>
      </c>
      <c r="F27424" t="s">
        <v>1093</v>
      </c>
      <c r="G27424">
        <v>30</v>
      </c>
      <c r="H27424">
        <v>0</v>
      </c>
      <c r="I27424">
        <v>17147</v>
      </c>
      <c r="J27424" s="1" t="b">
        <v>1</v>
      </c>
      <c r="K27424" s="1">
        <v>301122388</v>
      </c>
      <c r="L27424" s="2" t="s">
        <v>28</v>
      </c>
      <c r="M27424" s="2">
        <v>289628148</v>
      </c>
      <c r="N27424" s="2" t="s">
        <v>29</v>
      </c>
      <c r="O27424">
        <v>60.99</v>
      </c>
      <c r="P27424">
        <v>4</v>
      </c>
      <c r="Q27424" s="2">
        <v>301146757</v>
      </c>
      <c r="R27424" s="2">
        <v>298402410</v>
      </c>
      <c r="S27424" t="s">
        <v>245</v>
      </c>
      <c r="T27424" t="s">
        <v>246</v>
      </c>
      <c r="U27424" s="2">
        <v>1</v>
      </c>
      <c r="V27424">
        <v>290</v>
      </c>
      <c r="W27424">
        <v>3</v>
      </c>
      <c r="X27424" s="2" t="s">
        <v>257</v>
      </c>
      <c r="Y27424" t="s">
        <v>258</v>
      </c>
      <c r="Z27424" s="2" t="s">
        <v>44</v>
      </c>
      <c r="AA27424" s="2">
        <v>60.99</v>
      </c>
    </row>
    <row r="27425" spans="1:27" hidden="1" x14ac:dyDescent="0.25">
      <c r="A27425" s="2">
        <v>39719571</v>
      </c>
      <c r="B27425" s="2">
        <v>46610285</v>
      </c>
      <c r="C27425" s="2">
        <v>34770147</v>
      </c>
      <c r="D27425" t="s">
        <v>1093</v>
      </c>
      <c r="E27425" t="s">
        <v>560</v>
      </c>
      <c r="F27425" t="s">
        <v>1093</v>
      </c>
      <c r="G27425">
        <v>30</v>
      </c>
      <c r="H27425">
        <v>0</v>
      </c>
      <c r="I27425">
        <v>17147</v>
      </c>
      <c r="J27425" s="1" t="b">
        <v>1</v>
      </c>
      <c r="K27425" s="1">
        <v>301122388</v>
      </c>
      <c r="L27425" s="2" t="s">
        <v>28</v>
      </c>
      <c r="M27425" s="2">
        <v>289628148</v>
      </c>
      <c r="N27425" s="2" t="s">
        <v>29</v>
      </c>
      <c r="O27425">
        <v>60.99</v>
      </c>
      <c r="P27425">
        <v>4</v>
      </c>
      <c r="Q27425" s="2">
        <v>301052549</v>
      </c>
      <c r="R27425" s="2">
        <v>193415613</v>
      </c>
      <c r="S27425" t="s">
        <v>261</v>
      </c>
      <c r="T27425" t="s">
        <v>262</v>
      </c>
      <c r="U27425" s="2">
        <v>1</v>
      </c>
      <c r="V27425">
        <v>1033</v>
      </c>
      <c r="W27425">
        <v>2.5</v>
      </c>
      <c r="X27425" s="2" t="s">
        <v>263</v>
      </c>
      <c r="Z27425" s="2" t="s">
        <v>151</v>
      </c>
      <c r="AA27425" s="2">
        <v>60.99</v>
      </c>
    </row>
    <row r="27426" spans="1:27" hidden="1" x14ac:dyDescent="0.25">
      <c r="A27426" s="2">
        <v>39719571</v>
      </c>
      <c r="B27426" s="2">
        <v>46610285</v>
      </c>
      <c r="C27426" s="2">
        <v>34770147</v>
      </c>
      <c r="D27426" t="s">
        <v>1093</v>
      </c>
      <c r="E27426" t="s">
        <v>560</v>
      </c>
      <c r="F27426" t="s">
        <v>1093</v>
      </c>
      <c r="G27426">
        <v>30</v>
      </c>
      <c r="H27426">
        <v>0</v>
      </c>
      <c r="I27426">
        <v>17147</v>
      </c>
      <c r="J27426" s="1" t="b">
        <v>1</v>
      </c>
      <c r="K27426" s="1">
        <v>301122388</v>
      </c>
      <c r="L27426" s="2" t="s">
        <v>28</v>
      </c>
      <c r="M27426" s="2">
        <v>289628148</v>
      </c>
      <c r="N27426" s="2" t="s">
        <v>29</v>
      </c>
      <c r="O27426">
        <v>60.99</v>
      </c>
      <c r="P27426">
        <v>4</v>
      </c>
      <c r="Q27426" s="2">
        <v>301052549</v>
      </c>
      <c r="R27426" s="2">
        <v>193415613</v>
      </c>
      <c r="S27426" t="s">
        <v>261</v>
      </c>
      <c r="T27426" t="s">
        <v>262</v>
      </c>
      <c r="U27426" s="2">
        <v>1</v>
      </c>
      <c r="V27426">
        <v>1033</v>
      </c>
      <c r="W27426">
        <v>2.5</v>
      </c>
      <c r="X27426" s="2" t="s">
        <v>403</v>
      </c>
      <c r="Z27426" s="2" t="s">
        <v>139</v>
      </c>
      <c r="AA27426" s="2">
        <v>60.99</v>
      </c>
    </row>
    <row r="27427" spans="1:27" hidden="1" x14ac:dyDescent="0.25">
      <c r="A27427" s="2">
        <v>39719571</v>
      </c>
      <c r="B27427" s="2">
        <v>46610285</v>
      </c>
      <c r="C27427" s="2">
        <v>34770147</v>
      </c>
      <c r="D27427" t="s">
        <v>1093</v>
      </c>
      <c r="E27427" t="s">
        <v>560</v>
      </c>
      <c r="F27427" t="s">
        <v>1093</v>
      </c>
      <c r="G27427">
        <v>30</v>
      </c>
      <c r="H27427">
        <v>0</v>
      </c>
      <c r="I27427">
        <v>17147</v>
      </c>
      <c r="J27427" s="1" t="b">
        <v>1</v>
      </c>
      <c r="K27427" s="1">
        <v>301122388</v>
      </c>
      <c r="L27427" s="2" t="s">
        <v>28</v>
      </c>
      <c r="M27427" s="2">
        <v>289628148</v>
      </c>
      <c r="N27427" s="2" t="s">
        <v>29</v>
      </c>
      <c r="O27427">
        <v>60.99</v>
      </c>
      <c r="P27427">
        <v>4</v>
      </c>
      <c r="Q27427" s="2">
        <v>301052549</v>
      </c>
      <c r="R27427" s="2">
        <v>193415613</v>
      </c>
      <c r="S27427" t="s">
        <v>261</v>
      </c>
      <c r="T27427" t="s">
        <v>262</v>
      </c>
      <c r="U27427" s="2">
        <v>1</v>
      </c>
      <c r="V27427">
        <v>1033</v>
      </c>
      <c r="W27427">
        <v>2.5</v>
      </c>
      <c r="X27427" s="2" t="s">
        <v>265</v>
      </c>
      <c r="Z27427" s="2" t="s">
        <v>266</v>
      </c>
      <c r="AA27427" s="2">
        <v>60.99</v>
      </c>
    </row>
    <row r="27428" spans="1:27" hidden="1" x14ac:dyDescent="0.25">
      <c r="A27428" s="2">
        <v>39719571</v>
      </c>
      <c r="B27428" s="2">
        <v>46610285</v>
      </c>
      <c r="C27428" s="2">
        <v>34770147</v>
      </c>
      <c r="D27428" t="s">
        <v>1093</v>
      </c>
      <c r="E27428" t="s">
        <v>560</v>
      </c>
      <c r="F27428" t="s">
        <v>1093</v>
      </c>
      <c r="G27428">
        <v>30</v>
      </c>
      <c r="H27428">
        <v>0</v>
      </c>
      <c r="I27428">
        <v>17147</v>
      </c>
      <c r="J27428" s="1" t="b">
        <v>1</v>
      </c>
      <c r="K27428" s="1">
        <v>301122388</v>
      </c>
      <c r="L27428" s="2" t="s">
        <v>28</v>
      </c>
      <c r="M27428" s="2">
        <v>289628148</v>
      </c>
      <c r="N27428" s="2" t="s">
        <v>29</v>
      </c>
      <c r="O27428">
        <v>60.99</v>
      </c>
      <c r="P27428">
        <v>4</v>
      </c>
      <c r="Q27428" s="2">
        <v>301052549</v>
      </c>
      <c r="R27428" s="2">
        <v>193415613</v>
      </c>
      <c r="S27428" t="s">
        <v>261</v>
      </c>
      <c r="T27428" t="s">
        <v>262</v>
      </c>
      <c r="U27428" s="2">
        <v>1</v>
      </c>
      <c r="V27428">
        <v>1033</v>
      </c>
      <c r="W27428">
        <v>2.5</v>
      </c>
      <c r="X27428" s="2" t="s">
        <v>268</v>
      </c>
      <c r="Z27428" s="2" t="s">
        <v>269</v>
      </c>
      <c r="AA27428" s="2">
        <v>60.99</v>
      </c>
    </row>
    <row r="27429" spans="1:27" hidden="1" x14ac:dyDescent="0.25">
      <c r="A27429" s="2">
        <v>39719571</v>
      </c>
      <c r="B27429" s="2">
        <v>46610285</v>
      </c>
      <c r="C27429" s="2">
        <v>34770147</v>
      </c>
      <c r="D27429" t="s">
        <v>1093</v>
      </c>
      <c r="E27429" t="s">
        <v>560</v>
      </c>
      <c r="F27429" t="s">
        <v>1093</v>
      </c>
      <c r="G27429">
        <v>30</v>
      </c>
      <c r="H27429">
        <v>0</v>
      </c>
      <c r="I27429">
        <v>17147</v>
      </c>
      <c r="J27429" s="1" t="b">
        <v>1</v>
      </c>
      <c r="K27429" s="1">
        <v>301122388</v>
      </c>
      <c r="L27429" s="2" t="s">
        <v>28</v>
      </c>
      <c r="M27429" s="2">
        <v>289628148</v>
      </c>
      <c r="N27429" s="2" t="s">
        <v>29</v>
      </c>
      <c r="O27429">
        <v>60.99</v>
      </c>
      <c r="P27429">
        <v>4</v>
      </c>
      <c r="Q27429" s="2">
        <v>301052549</v>
      </c>
      <c r="R27429" s="2">
        <v>193415613</v>
      </c>
      <c r="S27429" t="s">
        <v>261</v>
      </c>
      <c r="T27429" t="s">
        <v>262</v>
      </c>
      <c r="U27429" s="2">
        <v>1</v>
      </c>
      <c r="V27429">
        <v>1033</v>
      </c>
      <c r="W27429">
        <v>2.5</v>
      </c>
      <c r="X27429" s="2" t="s">
        <v>140</v>
      </c>
      <c r="Z27429" s="2" t="s">
        <v>141</v>
      </c>
      <c r="AA27429" s="2">
        <v>60.99</v>
      </c>
    </row>
    <row r="27430" spans="1:27" hidden="1" x14ac:dyDescent="0.25">
      <c r="A27430" s="2">
        <v>39719571</v>
      </c>
      <c r="B27430" s="2">
        <v>46610285</v>
      </c>
      <c r="C27430" s="2">
        <v>34770147</v>
      </c>
      <c r="D27430" t="s">
        <v>1093</v>
      </c>
      <c r="E27430" t="s">
        <v>560</v>
      </c>
      <c r="F27430" t="s">
        <v>1093</v>
      </c>
      <c r="G27430">
        <v>30</v>
      </c>
      <c r="H27430">
        <v>0</v>
      </c>
      <c r="I27430">
        <v>17147</v>
      </c>
      <c r="J27430" s="1" t="b">
        <v>1</v>
      </c>
      <c r="K27430" s="1">
        <v>301122388</v>
      </c>
      <c r="L27430" s="2" t="s">
        <v>28</v>
      </c>
      <c r="M27430" s="2">
        <v>289628148</v>
      </c>
      <c r="N27430" s="2" t="s">
        <v>29</v>
      </c>
      <c r="O27430">
        <v>60.99</v>
      </c>
      <c r="P27430">
        <v>4</v>
      </c>
      <c r="Q27430" s="2">
        <v>301052549</v>
      </c>
      <c r="R27430" s="2">
        <v>193415613</v>
      </c>
      <c r="S27430" t="s">
        <v>261</v>
      </c>
      <c r="T27430" t="s">
        <v>262</v>
      </c>
      <c r="U27430" s="2">
        <v>1</v>
      </c>
      <c r="V27430">
        <v>1033</v>
      </c>
      <c r="W27430">
        <v>2.5</v>
      </c>
      <c r="X27430" s="2" t="s">
        <v>211</v>
      </c>
      <c r="Z27430" s="2" t="s">
        <v>212</v>
      </c>
      <c r="AA27430" s="2">
        <v>60.99</v>
      </c>
    </row>
    <row r="27431" spans="1:27" hidden="1" x14ac:dyDescent="0.25">
      <c r="A27431" s="2">
        <v>39719571</v>
      </c>
      <c r="B27431" s="2">
        <v>46610285</v>
      </c>
      <c r="C27431" s="2">
        <v>34770147</v>
      </c>
      <c r="D27431" t="s">
        <v>1093</v>
      </c>
      <c r="E27431" t="s">
        <v>560</v>
      </c>
      <c r="F27431" t="s">
        <v>1093</v>
      </c>
      <c r="G27431">
        <v>30</v>
      </c>
      <c r="H27431">
        <v>0</v>
      </c>
      <c r="I27431">
        <v>17147</v>
      </c>
      <c r="J27431" s="1" t="b">
        <v>1</v>
      </c>
      <c r="K27431" s="1">
        <v>301122388</v>
      </c>
      <c r="L27431" s="2" t="s">
        <v>28</v>
      </c>
      <c r="M27431" s="2">
        <v>289628148</v>
      </c>
      <c r="N27431" s="2" t="s">
        <v>29</v>
      </c>
      <c r="O27431">
        <v>60.99</v>
      </c>
      <c r="P27431">
        <v>4</v>
      </c>
      <c r="Q27431" s="2">
        <v>301052549</v>
      </c>
      <c r="R27431" s="2">
        <v>193415613</v>
      </c>
      <c r="S27431" t="s">
        <v>261</v>
      </c>
      <c r="T27431" t="s">
        <v>262</v>
      </c>
      <c r="U27431" s="2">
        <v>1</v>
      </c>
      <c r="V27431">
        <v>1033</v>
      </c>
      <c r="W27431">
        <v>2.5</v>
      </c>
      <c r="X27431" s="2" t="s">
        <v>332</v>
      </c>
      <c r="Z27431" s="2" t="s">
        <v>292</v>
      </c>
      <c r="AA27431" s="2">
        <v>60.99</v>
      </c>
    </row>
    <row r="27432" spans="1:27" hidden="1" x14ac:dyDescent="0.25">
      <c r="A27432" s="2">
        <v>39719571</v>
      </c>
      <c r="B27432" s="2">
        <v>46610285</v>
      </c>
      <c r="C27432" s="2">
        <v>34770147</v>
      </c>
      <c r="D27432" t="s">
        <v>1093</v>
      </c>
      <c r="E27432" t="s">
        <v>560</v>
      </c>
      <c r="F27432" t="s">
        <v>1093</v>
      </c>
      <c r="G27432">
        <v>30</v>
      </c>
      <c r="H27432">
        <v>0</v>
      </c>
      <c r="I27432">
        <v>17147</v>
      </c>
      <c r="J27432" s="1" t="b">
        <v>1</v>
      </c>
      <c r="K27432" s="1">
        <v>301122388</v>
      </c>
      <c r="L27432" s="2" t="s">
        <v>28</v>
      </c>
      <c r="M27432" s="2">
        <v>289628148</v>
      </c>
      <c r="N27432" s="2" t="s">
        <v>29</v>
      </c>
      <c r="O27432">
        <v>60.99</v>
      </c>
      <c r="P27432">
        <v>3</v>
      </c>
      <c r="Q27432" s="2">
        <v>301053286</v>
      </c>
      <c r="R27432" s="2">
        <v>193636590</v>
      </c>
      <c r="S27432" t="s">
        <v>270</v>
      </c>
      <c r="T27432" t="s">
        <v>271</v>
      </c>
      <c r="U27432" s="2">
        <v>1</v>
      </c>
      <c r="V27432">
        <v>314</v>
      </c>
      <c r="W27432">
        <v>2</v>
      </c>
      <c r="X27432" s="2" t="s">
        <v>111</v>
      </c>
      <c r="Y27432" t="s">
        <v>275</v>
      </c>
      <c r="Z27432" s="2" t="s">
        <v>71</v>
      </c>
      <c r="AA27432" s="2">
        <v>60.99</v>
      </c>
    </row>
    <row r="27433" spans="1:27" hidden="1" x14ac:dyDescent="0.25">
      <c r="A27433" s="2">
        <v>39719571</v>
      </c>
      <c r="B27433" s="2">
        <v>46610285</v>
      </c>
      <c r="C27433" s="2">
        <v>34770147</v>
      </c>
      <c r="D27433" t="s">
        <v>1093</v>
      </c>
      <c r="E27433" t="s">
        <v>560</v>
      </c>
      <c r="F27433" t="s">
        <v>1093</v>
      </c>
      <c r="G27433">
        <v>30</v>
      </c>
      <c r="H27433">
        <v>0</v>
      </c>
      <c r="I27433">
        <v>17147</v>
      </c>
      <c r="J27433" s="1" t="b">
        <v>1</v>
      </c>
      <c r="K27433" s="1">
        <v>301122388</v>
      </c>
      <c r="L27433" s="2" t="s">
        <v>28</v>
      </c>
      <c r="M27433" s="2">
        <v>289628148</v>
      </c>
      <c r="N27433" s="2" t="s">
        <v>29</v>
      </c>
      <c r="O27433">
        <v>60.99</v>
      </c>
      <c r="P27433">
        <v>3</v>
      </c>
      <c r="Q27433" s="2">
        <v>301053286</v>
      </c>
      <c r="R27433" s="2">
        <v>193636590</v>
      </c>
      <c r="S27433" t="s">
        <v>270</v>
      </c>
      <c r="T27433" t="s">
        <v>271</v>
      </c>
      <c r="U27433" s="2">
        <v>1</v>
      </c>
      <c r="V27433">
        <v>314</v>
      </c>
      <c r="W27433">
        <v>2</v>
      </c>
      <c r="X27433" s="2" t="s">
        <v>32</v>
      </c>
      <c r="Y27433" t="s">
        <v>274</v>
      </c>
      <c r="Z27433" s="2" t="s">
        <v>34</v>
      </c>
      <c r="AA27433" s="2">
        <v>60.99</v>
      </c>
    </row>
    <row r="27434" spans="1:27" hidden="1" x14ac:dyDescent="0.25">
      <c r="A27434" s="2">
        <v>39719571</v>
      </c>
      <c r="B27434" s="2">
        <v>46610285</v>
      </c>
      <c r="C27434" s="2">
        <v>34770147</v>
      </c>
      <c r="D27434" t="s">
        <v>1093</v>
      </c>
      <c r="E27434" t="s">
        <v>560</v>
      </c>
      <c r="F27434" t="s">
        <v>1093</v>
      </c>
      <c r="G27434">
        <v>30</v>
      </c>
      <c r="H27434">
        <v>0</v>
      </c>
      <c r="I27434">
        <v>17147</v>
      </c>
      <c r="J27434" s="1" t="b">
        <v>1</v>
      </c>
      <c r="K27434" s="1">
        <v>301122388</v>
      </c>
      <c r="L27434" s="2" t="s">
        <v>28</v>
      </c>
      <c r="M27434" s="2">
        <v>289628148</v>
      </c>
      <c r="N27434" s="2" t="s">
        <v>29</v>
      </c>
      <c r="O27434">
        <v>60.99</v>
      </c>
      <c r="P27434">
        <v>3</v>
      </c>
      <c r="Q27434" s="2">
        <v>301046783</v>
      </c>
      <c r="R27434" s="2">
        <v>193416940</v>
      </c>
      <c r="S27434" t="s">
        <v>276</v>
      </c>
      <c r="T27434" t="s">
        <v>277</v>
      </c>
      <c r="U27434" s="2">
        <v>1</v>
      </c>
      <c r="V27434">
        <v>693</v>
      </c>
      <c r="W27434">
        <v>3</v>
      </c>
      <c r="X27434" s="2" t="s">
        <v>242</v>
      </c>
      <c r="AA27434" s="2">
        <v>60.99</v>
      </c>
    </row>
    <row r="27435" spans="1:27" hidden="1" x14ac:dyDescent="0.25">
      <c r="A27435" s="2">
        <v>39719571</v>
      </c>
      <c r="B27435" s="2">
        <v>46610285</v>
      </c>
      <c r="C27435" s="2">
        <v>34770147</v>
      </c>
      <c r="D27435" t="s">
        <v>1093</v>
      </c>
      <c r="E27435" t="s">
        <v>560</v>
      </c>
      <c r="F27435" t="s">
        <v>1093</v>
      </c>
      <c r="G27435">
        <v>30</v>
      </c>
      <c r="H27435">
        <v>0</v>
      </c>
      <c r="I27435">
        <v>17147</v>
      </c>
      <c r="J27435" s="1" t="b">
        <v>1</v>
      </c>
      <c r="K27435" s="1">
        <v>301122388</v>
      </c>
      <c r="L27435" s="2" t="s">
        <v>28</v>
      </c>
      <c r="M27435" s="2">
        <v>289628148</v>
      </c>
      <c r="N27435" s="2" t="s">
        <v>29</v>
      </c>
      <c r="O27435">
        <v>60.99</v>
      </c>
      <c r="P27435">
        <v>4</v>
      </c>
      <c r="Q27435" s="2">
        <v>301046392</v>
      </c>
      <c r="R27435" s="2">
        <v>193422136</v>
      </c>
      <c r="S27435" t="s">
        <v>278</v>
      </c>
      <c r="T27435" t="s">
        <v>279</v>
      </c>
      <c r="U27435" s="2">
        <v>1</v>
      </c>
      <c r="V27435">
        <v>548</v>
      </c>
      <c r="W27435">
        <v>4</v>
      </c>
      <c r="X27435" s="2" t="s">
        <v>280</v>
      </c>
      <c r="AA27435" s="2">
        <v>60.99</v>
      </c>
    </row>
    <row r="27436" spans="1:27" hidden="1" x14ac:dyDescent="0.25">
      <c r="A27436" s="2">
        <v>39719571</v>
      </c>
      <c r="B27436" s="2">
        <v>46610285</v>
      </c>
      <c r="C27436" s="2">
        <v>34770147</v>
      </c>
      <c r="D27436" t="s">
        <v>1093</v>
      </c>
      <c r="E27436" t="s">
        <v>560</v>
      </c>
      <c r="F27436" t="s">
        <v>1093</v>
      </c>
      <c r="G27436">
        <v>30</v>
      </c>
      <c r="H27436">
        <v>0</v>
      </c>
      <c r="I27436">
        <v>17147</v>
      </c>
      <c r="J27436" s="1" t="b">
        <v>1</v>
      </c>
      <c r="K27436" s="1">
        <v>301122388</v>
      </c>
      <c r="L27436" s="2" t="s">
        <v>28</v>
      </c>
      <c r="M27436" s="2">
        <v>289628148</v>
      </c>
      <c r="N27436" s="2" t="s">
        <v>29</v>
      </c>
      <c r="O27436">
        <v>60.99</v>
      </c>
      <c r="P27436">
        <v>6</v>
      </c>
      <c r="Q27436" s="2">
        <v>301046605</v>
      </c>
      <c r="R27436" s="2">
        <v>301009091</v>
      </c>
      <c r="S27436" t="s">
        <v>281</v>
      </c>
      <c r="T27436" t="s">
        <v>282</v>
      </c>
      <c r="U27436" s="2">
        <v>1</v>
      </c>
      <c r="V27436">
        <v>723</v>
      </c>
      <c r="W27436">
        <v>6</v>
      </c>
      <c r="X27436" s="2" t="s">
        <v>335</v>
      </c>
      <c r="AA27436" s="2">
        <v>60.99</v>
      </c>
    </row>
    <row r="27437" spans="1:27" hidden="1" x14ac:dyDescent="0.25">
      <c r="A27437" s="2">
        <v>39719571</v>
      </c>
      <c r="B27437" s="2">
        <v>46610285</v>
      </c>
      <c r="C27437" s="2">
        <v>34770147</v>
      </c>
      <c r="D27437" t="s">
        <v>1093</v>
      </c>
      <c r="E27437" t="s">
        <v>560</v>
      </c>
      <c r="F27437" t="s">
        <v>1093</v>
      </c>
      <c r="G27437">
        <v>30</v>
      </c>
      <c r="H27437">
        <v>0</v>
      </c>
      <c r="I27437">
        <v>17147</v>
      </c>
      <c r="J27437" s="1" t="b">
        <v>1</v>
      </c>
      <c r="K27437" s="1">
        <v>301122388</v>
      </c>
      <c r="L27437" s="2" t="s">
        <v>28</v>
      </c>
      <c r="M27437" s="2">
        <v>289628148</v>
      </c>
      <c r="N27437" s="2" t="s">
        <v>29</v>
      </c>
      <c r="O27437">
        <v>60.99</v>
      </c>
      <c r="P27437">
        <v>6</v>
      </c>
      <c r="Q27437" s="2">
        <v>301046605</v>
      </c>
      <c r="R27437" s="2">
        <v>301009091</v>
      </c>
      <c r="S27437" t="s">
        <v>281</v>
      </c>
      <c r="T27437" t="s">
        <v>282</v>
      </c>
      <c r="U27437" s="2">
        <v>1</v>
      </c>
      <c r="V27437">
        <v>723</v>
      </c>
      <c r="W27437">
        <v>6</v>
      </c>
      <c r="X27437" s="2" t="s">
        <v>336</v>
      </c>
      <c r="AA27437" s="2">
        <v>60.99</v>
      </c>
    </row>
    <row r="27438" spans="1:27" hidden="1" x14ac:dyDescent="0.25">
      <c r="A27438" s="2">
        <v>39719571</v>
      </c>
      <c r="B27438" s="2">
        <v>46610285</v>
      </c>
      <c r="C27438" s="2">
        <v>34770147</v>
      </c>
      <c r="D27438" t="s">
        <v>1093</v>
      </c>
      <c r="E27438" t="s">
        <v>560</v>
      </c>
      <c r="F27438" t="s">
        <v>1093</v>
      </c>
      <c r="G27438">
        <v>30</v>
      </c>
      <c r="H27438">
        <v>0</v>
      </c>
      <c r="I27438">
        <v>17147</v>
      </c>
      <c r="J27438" s="1" t="b">
        <v>1</v>
      </c>
      <c r="K27438" s="1">
        <v>301122388</v>
      </c>
      <c r="L27438" s="2" t="s">
        <v>28</v>
      </c>
      <c r="M27438" s="2">
        <v>289628148</v>
      </c>
      <c r="N27438" s="2" t="s">
        <v>29</v>
      </c>
      <c r="O27438">
        <v>60.99</v>
      </c>
      <c r="P27438">
        <v>2</v>
      </c>
      <c r="Q27438" s="2">
        <v>301051030</v>
      </c>
      <c r="R27438" s="2">
        <v>131559664</v>
      </c>
      <c r="S27438" t="s">
        <v>285</v>
      </c>
      <c r="T27438" t="s">
        <v>286</v>
      </c>
      <c r="U27438" s="2">
        <v>1</v>
      </c>
      <c r="V27438">
        <v>572</v>
      </c>
      <c r="W27438">
        <v>2</v>
      </c>
      <c r="X27438" s="2" t="s">
        <v>294</v>
      </c>
      <c r="Z27438" s="2" t="s">
        <v>266</v>
      </c>
      <c r="AA27438" s="2">
        <v>60.99</v>
      </c>
    </row>
    <row r="27439" spans="1:27" hidden="1" x14ac:dyDescent="0.25">
      <c r="A27439" s="2">
        <v>39719571</v>
      </c>
      <c r="B27439" s="2">
        <v>46610285</v>
      </c>
      <c r="C27439" s="2">
        <v>34770147</v>
      </c>
      <c r="D27439" t="s">
        <v>1093</v>
      </c>
      <c r="E27439" t="s">
        <v>560</v>
      </c>
      <c r="F27439" t="s">
        <v>1093</v>
      </c>
      <c r="G27439">
        <v>30</v>
      </c>
      <c r="H27439">
        <v>0</v>
      </c>
      <c r="I27439">
        <v>17147</v>
      </c>
      <c r="J27439" s="1" t="b">
        <v>1</v>
      </c>
      <c r="K27439" s="1">
        <v>301122388</v>
      </c>
      <c r="L27439" s="2" t="s">
        <v>28</v>
      </c>
      <c r="M27439" s="2">
        <v>289628148</v>
      </c>
      <c r="N27439" s="2" t="s">
        <v>29</v>
      </c>
      <c r="O27439">
        <v>60.99</v>
      </c>
      <c r="P27439">
        <v>2</v>
      </c>
      <c r="Q27439" s="2">
        <v>301051030</v>
      </c>
      <c r="R27439" s="2">
        <v>131559664</v>
      </c>
      <c r="S27439" t="s">
        <v>285</v>
      </c>
      <c r="T27439" t="s">
        <v>286</v>
      </c>
      <c r="U27439" s="2">
        <v>1</v>
      </c>
      <c r="V27439">
        <v>572</v>
      </c>
      <c r="W27439">
        <v>2</v>
      </c>
      <c r="X27439" s="2" t="s">
        <v>288</v>
      </c>
      <c r="Z27439" s="2" t="s">
        <v>289</v>
      </c>
      <c r="AA27439" s="2">
        <v>60.99</v>
      </c>
    </row>
    <row r="27440" spans="1:27" hidden="1" x14ac:dyDescent="0.25">
      <c r="A27440" s="2">
        <v>39719571</v>
      </c>
      <c r="B27440" s="2">
        <v>46610285</v>
      </c>
      <c r="C27440" s="2">
        <v>34770147</v>
      </c>
      <c r="D27440" t="s">
        <v>1093</v>
      </c>
      <c r="E27440" t="s">
        <v>560</v>
      </c>
      <c r="F27440" t="s">
        <v>1093</v>
      </c>
      <c r="G27440">
        <v>30</v>
      </c>
      <c r="H27440">
        <v>0</v>
      </c>
      <c r="I27440">
        <v>17147</v>
      </c>
      <c r="J27440" s="1" t="b">
        <v>1</v>
      </c>
      <c r="K27440" s="1">
        <v>301122388</v>
      </c>
      <c r="L27440" s="2" t="s">
        <v>28</v>
      </c>
      <c r="M27440" s="2">
        <v>289628148</v>
      </c>
      <c r="N27440" s="2" t="s">
        <v>29</v>
      </c>
      <c r="O27440">
        <v>60.99</v>
      </c>
      <c r="P27440">
        <v>2</v>
      </c>
      <c r="Q27440" s="2">
        <v>301051030</v>
      </c>
      <c r="R27440" s="2">
        <v>131559664</v>
      </c>
      <c r="S27440" t="s">
        <v>285</v>
      </c>
      <c r="T27440" t="s">
        <v>286</v>
      </c>
      <c r="U27440" s="2">
        <v>1</v>
      </c>
      <c r="V27440">
        <v>572</v>
      </c>
      <c r="W27440">
        <v>2</v>
      </c>
      <c r="X27440" s="2" t="s">
        <v>339</v>
      </c>
      <c r="Z27440" s="2" t="s">
        <v>318</v>
      </c>
      <c r="AA27440" s="2">
        <v>60.99</v>
      </c>
    </row>
    <row r="27441" spans="1:27" hidden="1" x14ac:dyDescent="0.25">
      <c r="A27441" s="2">
        <v>39719571</v>
      </c>
      <c r="B27441" s="2">
        <v>46610285</v>
      </c>
      <c r="C27441" s="2">
        <v>34770147</v>
      </c>
      <c r="D27441" t="s">
        <v>1093</v>
      </c>
      <c r="E27441" t="s">
        <v>560</v>
      </c>
      <c r="F27441" t="s">
        <v>1093</v>
      </c>
      <c r="G27441">
        <v>30</v>
      </c>
      <c r="H27441">
        <v>0</v>
      </c>
      <c r="I27441">
        <v>17147</v>
      </c>
      <c r="J27441" s="1" t="b">
        <v>1</v>
      </c>
      <c r="K27441" s="1">
        <v>301122388</v>
      </c>
      <c r="L27441" s="2" t="s">
        <v>28</v>
      </c>
      <c r="M27441" s="2">
        <v>289628148</v>
      </c>
      <c r="N27441" s="2" t="s">
        <v>29</v>
      </c>
      <c r="O27441">
        <v>60.99</v>
      </c>
      <c r="P27441">
        <v>2</v>
      </c>
      <c r="Q27441" s="2">
        <v>301051030</v>
      </c>
      <c r="R27441" s="2">
        <v>131559664</v>
      </c>
      <c r="S27441" t="s">
        <v>285</v>
      </c>
      <c r="T27441" t="s">
        <v>286</v>
      </c>
      <c r="U27441" s="2">
        <v>1</v>
      </c>
      <c r="V27441">
        <v>572</v>
      </c>
      <c r="W27441">
        <v>2</v>
      </c>
      <c r="X27441" s="2" t="s">
        <v>337</v>
      </c>
      <c r="Z27441" s="2" t="s">
        <v>338</v>
      </c>
      <c r="AA27441" s="2">
        <v>60.99</v>
      </c>
    </row>
    <row r="27442" spans="1:27" hidden="1" x14ac:dyDescent="0.25">
      <c r="A27442" s="2">
        <v>39719571</v>
      </c>
      <c r="B27442" s="2">
        <v>46610285</v>
      </c>
      <c r="C27442" s="2">
        <v>34770147</v>
      </c>
      <c r="D27442" t="s">
        <v>1093</v>
      </c>
      <c r="E27442" t="s">
        <v>560</v>
      </c>
      <c r="F27442" t="s">
        <v>1093</v>
      </c>
      <c r="G27442">
        <v>30</v>
      </c>
      <c r="H27442">
        <v>0</v>
      </c>
      <c r="I27442">
        <v>17147</v>
      </c>
      <c r="J27442" s="1" t="b">
        <v>1</v>
      </c>
      <c r="K27442" s="1">
        <v>301122388</v>
      </c>
      <c r="L27442" s="2" t="s">
        <v>28</v>
      </c>
      <c r="M27442" s="2">
        <v>289628148</v>
      </c>
      <c r="N27442" s="2" t="s">
        <v>29</v>
      </c>
      <c r="O27442">
        <v>60.99</v>
      </c>
      <c r="P27442">
        <v>2</v>
      </c>
      <c r="Q27442" s="2">
        <v>301051030</v>
      </c>
      <c r="R27442" s="2">
        <v>131559664</v>
      </c>
      <c r="S27442" t="s">
        <v>285</v>
      </c>
      <c r="T27442" t="s">
        <v>286</v>
      </c>
      <c r="U27442" s="2">
        <v>1</v>
      </c>
      <c r="V27442">
        <v>572</v>
      </c>
      <c r="W27442">
        <v>2</v>
      </c>
      <c r="X27442" s="2" t="s">
        <v>144</v>
      </c>
      <c r="Z27442" s="2" t="s">
        <v>145</v>
      </c>
      <c r="AA27442" s="2">
        <v>60.99</v>
      </c>
    </row>
    <row r="27443" spans="1:27" hidden="1" x14ac:dyDescent="0.25">
      <c r="A27443" s="2">
        <v>39719571</v>
      </c>
      <c r="B27443" s="2">
        <v>46610285</v>
      </c>
      <c r="C27443" s="2">
        <v>34770147</v>
      </c>
      <c r="D27443" t="s">
        <v>1093</v>
      </c>
      <c r="E27443" t="s">
        <v>560</v>
      </c>
      <c r="F27443" t="s">
        <v>1093</v>
      </c>
      <c r="G27443">
        <v>30</v>
      </c>
      <c r="H27443">
        <v>0</v>
      </c>
      <c r="I27443">
        <v>17147</v>
      </c>
      <c r="J27443" s="1" t="b">
        <v>1</v>
      </c>
      <c r="K27443" s="1">
        <v>301122388</v>
      </c>
      <c r="L27443" s="2" t="s">
        <v>28</v>
      </c>
      <c r="M27443" s="2">
        <v>289628148</v>
      </c>
      <c r="N27443" s="2" t="s">
        <v>29</v>
      </c>
      <c r="O27443">
        <v>60.99</v>
      </c>
      <c r="P27443">
        <v>2</v>
      </c>
      <c r="Q27443" s="2">
        <v>301051030</v>
      </c>
      <c r="R27443" s="2">
        <v>131559664</v>
      </c>
      <c r="S27443" t="s">
        <v>285</v>
      </c>
      <c r="T27443" t="s">
        <v>286</v>
      </c>
      <c r="U27443" s="2">
        <v>1</v>
      </c>
      <c r="V27443">
        <v>572</v>
      </c>
      <c r="W27443">
        <v>2</v>
      </c>
      <c r="X27443" s="2" t="s">
        <v>287</v>
      </c>
      <c r="Z27443" s="2" t="s">
        <v>137</v>
      </c>
      <c r="AA27443" s="2">
        <v>60.99</v>
      </c>
    </row>
    <row r="27444" spans="1:27" hidden="1" x14ac:dyDescent="0.25">
      <c r="A27444" s="2">
        <v>39719571</v>
      </c>
      <c r="B27444" s="2">
        <v>46610285</v>
      </c>
      <c r="C27444" s="2">
        <v>34770147</v>
      </c>
      <c r="D27444" t="s">
        <v>1093</v>
      </c>
      <c r="E27444" t="s">
        <v>560</v>
      </c>
      <c r="F27444" t="s">
        <v>1093</v>
      </c>
      <c r="G27444">
        <v>30</v>
      </c>
      <c r="H27444">
        <v>0</v>
      </c>
      <c r="I27444">
        <v>17147</v>
      </c>
      <c r="J27444" s="1" t="b">
        <v>1</v>
      </c>
      <c r="K27444" s="1">
        <v>301122388</v>
      </c>
      <c r="L27444" s="2" t="s">
        <v>28</v>
      </c>
      <c r="M27444" s="2">
        <v>289628148</v>
      </c>
      <c r="N27444" s="2" t="s">
        <v>29</v>
      </c>
      <c r="O27444">
        <v>60.99</v>
      </c>
      <c r="P27444">
        <v>2</v>
      </c>
      <c r="Q27444" s="2">
        <v>301051030</v>
      </c>
      <c r="R27444" s="2">
        <v>131559664</v>
      </c>
      <c r="S27444" t="s">
        <v>285</v>
      </c>
      <c r="T27444" t="s">
        <v>286</v>
      </c>
      <c r="U27444" s="2">
        <v>1</v>
      </c>
      <c r="V27444">
        <v>572</v>
      </c>
      <c r="W27444">
        <v>2</v>
      </c>
      <c r="X27444" s="2" t="s">
        <v>291</v>
      </c>
      <c r="Z27444" s="2" t="s">
        <v>292</v>
      </c>
      <c r="AA27444" s="2">
        <v>60.99</v>
      </c>
    </row>
    <row r="27445" spans="1:27" hidden="1" x14ac:dyDescent="0.25">
      <c r="A27445" s="2">
        <v>39719571</v>
      </c>
      <c r="B27445" s="2">
        <v>46610285</v>
      </c>
      <c r="C27445" s="2">
        <v>34770147</v>
      </c>
      <c r="D27445" t="s">
        <v>1093</v>
      </c>
      <c r="E27445" t="s">
        <v>560</v>
      </c>
      <c r="F27445" t="s">
        <v>1093</v>
      </c>
      <c r="G27445">
        <v>30</v>
      </c>
      <c r="H27445">
        <v>0</v>
      </c>
      <c r="I27445">
        <v>17147</v>
      </c>
      <c r="J27445" s="1" t="b">
        <v>1</v>
      </c>
      <c r="K27445" s="1">
        <v>301122388</v>
      </c>
      <c r="L27445" s="2" t="s">
        <v>28</v>
      </c>
      <c r="M27445" s="2">
        <v>289628148</v>
      </c>
      <c r="N27445" s="2" t="s">
        <v>29</v>
      </c>
      <c r="O27445">
        <v>60.99</v>
      </c>
      <c r="P27445">
        <v>2</v>
      </c>
      <c r="Q27445" s="2">
        <v>301051030</v>
      </c>
      <c r="R27445" s="2">
        <v>131559664</v>
      </c>
      <c r="S27445" t="s">
        <v>285</v>
      </c>
      <c r="T27445" t="s">
        <v>286</v>
      </c>
      <c r="U27445" s="2">
        <v>1</v>
      </c>
      <c r="V27445">
        <v>572</v>
      </c>
      <c r="W27445">
        <v>2</v>
      </c>
      <c r="X27445" s="2" t="s">
        <v>361</v>
      </c>
      <c r="Z27445" s="2" t="s">
        <v>269</v>
      </c>
      <c r="AA27445" s="2">
        <v>60.99</v>
      </c>
    </row>
    <row r="27446" spans="1:27" hidden="1" x14ac:dyDescent="0.25">
      <c r="A27446" s="2">
        <v>39719571</v>
      </c>
      <c r="B27446" s="2">
        <v>46610285</v>
      </c>
      <c r="C27446" s="2">
        <v>34770147</v>
      </c>
      <c r="D27446" t="s">
        <v>1093</v>
      </c>
      <c r="E27446" t="s">
        <v>560</v>
      </c>
      <c r="F27446" t="s">
        <v>1093</v>
      </c>
      <c r="G27446">
        <v>30</v>
      </c>
      <c r="H27446">
        <v>0</v>
      </c>
      <c r="I27446">
        <v>17147</v>
      </c>
      <c r="J27446" s="1" t="b">
        <v>1</v>
      </c>
      <c r="K27446" s="1">
        <v>301122388</v>
      </c>
      <c r="L27446" s="2" t="s">
        <v>28</v>
      </c>
      <c r="M27446" s="2">
        <v>289628148</v>
      </c>
      <c r="N27446" s="2" t="s">
        <v>29</v>
      </c>
      <c r="O27446">
        <v>60.99</v>
      </c>
      <c r="P27446">
        <v>1</v>
      </c>
      <c r="Q27446" s="2">
        <v>301051627</v>
      </c>
      <c r="R27446" s="2">
        <v>36280738</v>
      </c>
      <c r="S27446" t="s">
        <v>295</v>
      </c>
      <c r="T27446" t="s">
        <v>296</v>
      </c>
      <c r="U27446" s="2">
        <v>1</v>
      </c>
      <c r="V27446">
        <v>754</v>
      </c>
      <c r="W27446">
        <v>0</v>
      </c>
      <c r="X27446" s="2" t="s">
        <v>391</v>
      </c>
      <c r="Y27446" t="s">
        <v>428</v>
      </c>
      <c r="Z27446" s="2" t="s">
        <v>230</v>
      </c>
      <c r="AA27446" s="2">
        <v>60.99</v>
      </c>
    </row>
    <row r="27447" spans="1:27" hidden="1" x14ac:dyDescent="0.25">
      <c r="A27447" s="2">
        <v>39719571</v>
      </c>
      <c r="B27447" s="2">
        <v>46610285</v>
      </c>
      <c r="C27447" s="2">
        <v>34770147</v>
      </c>
      <c r="D27447" t="s">
        <v>1093</v>
      </c>
      <c r="E27447" t="s">
        <v>560</v>
      </c>
      <c r="F27447" t="s">
        <v>1093</v>
      </c>
      <c r="G27447">
        <v>30</v>
      </c>
      <c r="H27447">
        <v>0</v>
      </c>
      <c r="I27447">
        <v>17147</v>
      </c>
      <c r="J27447" s="1" t="b">
        <v>1</v>
      </c>
      <c r="K27447" s="1">
        <v>301122388</v>
      </c>
      <c r="L27447" s="2" t="s">
        <v>28</v>
      </c>
      <c r="M27447" s="2">
        <v>289628148</v>
      </c>
      <c r="N27447" s="2" t="s">
        <v>29</v>
      </c>
      <c r="O27447">
        <v>60.99</v>
      </c>
      <c r="P27447">
        <v>2</v>
      </c>
      <c r="Q27447" s="2">
        <v>301051331</v>
      </c>
      <c r="R27447" s="2">
        <v>135245596</v>
      </c>
      <c r="S27447" t="s">
        <v>300</v>
      </c>
      <c r="T27447" t="s">
        <v>301</v>
      </c>
      <c r="U27447" s="2">
        <v>1</v>
      </c>
      <c r="V27447">
        <v>203</v>
      </c>
      <c r="W27447">
        <v>2</v>
      </c>
      <c r="X27447" s="2" t="s">
        <v>32</v>
      </c>
      <c r="Y27447" t="s">
        <v>302</v>
      </c>
      <c r="Z27447" s="2" t="s">
        <v>34</v>
      </c>
      <c r="AA27447" s="2">
        <v>60.99</v>
      </c>
    </row>
    <row r="27448" spans="1:27" hidden="1" x14ac:dyDescent="0.25">
      <c r="A27448" s="2">
        <v>39719571</v>
      </c>
      <c r="B27448" s="2">
        <v>46610285</v>
      </c>
      <c r="C27448" s="2">
        <v>34770147</v>
      </c>
      <c r="D27448" t="s">
        <v>1093</v>
      </c>
      <c r="E27448" t="s">
        <v>560</v>
      </c>
      <c r="F27448" t="s">
        <v>1093</v>
      </c>
      <c r="G27448">
        <v>30</v>
      </c>
      <c r="H27448">
        <v>0</v>
      </c>
      <c r="I27448">
        <v>17147</v>
      </c>
      <c r="J27448" s="1" t="b">
        <v>1</v>
      </c>
      <c r="K27448" s="1">
        <v>301122388</v>
      </c>
      <c r="L27448" s="2" t="s">
        <v>28</v>
      </c>
      <c r="M27448" s="2">
        <v>289628148</v>
      </c>
      <c r="N27448" s="2" t="s">
        <v>29</v>
      </c>
      <c r="O27448">
        <v>60.99</v>
      </c>
      <c r="P27448">
        <v>2</v>
      </c>
      <c r="Q27448" s="2">
        <v>301051331</v>
      </c>
      <c r="R27448" s="2">
        <v>135245596</v>
      </c>
      <c r="S27448" t="s">
        <v>300</v>
      </c>
      <c r="T27448" t="s">
        <v>301</v>
      </c>
      <c r="U27448" s="2">
        <v>1</v>
      </c>
      <c r="V27448">
        <v>203</v>
      </c>
      <c r="W27448">
        <v>2</v>
      </c>
      <c r="X27448" s="2" t="s">
        <v>297</v>
      </c>
      <c r="Y27448" t="s">
        <v>342</v>
      </c>
      <c r="Z27448" s="2" t="s">
        <v>227</v>
      </c>
      <c r="AA27448" s="2">
        <v>60.99</v>
      </c>
    </row>
    <row r="27449" spans="1:27" hidden="1" x14ac:dyDescent="0.25">
      <c r="A27449" s="2">
        <v>39719575</v>
      </c>
      <c r="B27449" s="2">
        <v>46609911</v>
      </c>
      <c r="C27449" s="2">
        <v>34765650</v>
      </c>
      <c r="D27449" t="s">
        <v>1095</v>
      </c>
      <c r="E27449" t="s">
        <v>560</v>
      </c>
      <c r="F27449" t="s">
        <v>1095</v>
      </c>
      <c r="G27449">
        <v>0</v>
      </c>
      <c r="H27449">
        <v>0</v>
      </c>
      <c r="I27449">
        <v>17312</v>
      </c>
      <c r="J27449" s="1" t="b">
        <v>1</v>
      </c>
      <c r="K27449" s="1">
        <v>301122388</v>
      </c>
      <c r="L27449" s="2" t="s">
        <v>28</v>
      </c>
      <c r="M27449" s="2">
        <v>37324304</v>
      </c>
      <c r="N27449" s="2" t="s">
        <v>29</v>
      </c>
      <c r="O27449">
        <v>72.94</v>
      </c>
      <c r="P27449">
        <v>2.4</v>
      </c>
      <c r="Q27449" s="2">
        <v>301134763</v>
      </c>
      <c r="R27449" s="2">
        <v>267129466</v>
      </c>
      <c r="S27449" t="s">
        <v>30</v>
      </c>
      <c r="T27449" t="s">
        <v>31</v>
      </c>
      <c r="U27449" s="2">
        <v>1</v>
      </c>
      <c r="V27449">
        <v>102</v>
      </c>
      <c r="W27449">
        <v>2.4</v>
      </c>
      <c r="X27449" s="2" t="s">
        <v>32</v>
      </c>
      <c r="Y27449" t="s">
        <v>33</v>
      </c>
      <c r="Z27449" s="2" t="s">
        <v>34</v>
      </c>
      <c r="AA27449" s="2">
        <v>72.94</v>
      </c>
    </row>
    <row r="27450" spans="1:27" hidden="1" x14ac:dyDescent="0.25">
      <c r="A27450" s="2">
        <v>39719575</v>
      </c>
      <c r="B27450" s="2">
        <v>46609911</v>
      </c>
      <c r="C27450" s="2">
        <v>34765650</v>
      </c>
      <c r="D27450" t="s">
        <v>1095</v>
      </c>
      <c r="E27450" t="s">
        <v>560</v>
      </c>
      <c r="F27450" t="s">
        <v>1095</v>
      </c>
      <c r="G27450">
        <v>0</v>
      </c>
      <c r="H27450">
        <v>0</v>
      </c>
      <c r="I27450">
        <v>17312</v>
      </c>
      <c r="J27450" s="1" t="b">
        <v>1</v>
      </c>
      <c r="K27450" s="1">
        <v>301122388</v>
      </c>
      <c r="L27450" s="2" t="s">
        <v>28</v>
      </c>
      <c r="M27450" s="2">
        <v>37324304</v>
      </c>
      <c r="N27450" s="2" t="s">
        <v>29</v>
      </c>
      <c r="O27450">
        <v>72.94</v>
      </c>
      <c r="P27450">
        <v>2.4</v>
      </c>
      <c r="Q27450" s="2">
        <v>301134763</v>
      </c>
      <c r="R27450" s="2">
        <v>267129466</v>
      </c>
      <c r="S27450" t="s">
        <v>30</v>
      </c>
      <c r="T27450" t="s">
        <v>31</v>
      </c>
      <c r="U27450" s="2">
        <v>1</v>
      </c>
      <c r="V27450">
        <v>102</v>
      </c>
      <c r="W27450">
        <v>2.4</v>
      </c>
      <c r="X27450" s="2" t="s">
        <v>35</v>
      </c>
      <c r="Y27450" t="s">
        <v>36</v>
      </c>
      <c r="Z27450" s="2" t="s">
        <v>37</v>
      </c>
      <c r="AA27450" s="2">
        <v>72.94</v>
      </c>
    </row>
    <row r="27451" spans="1:27" hidden="1" x14ac:dyDescent="0.25">
      <c r="A27451" s="2">
        <v>39719575</v>
      </c>
      <c r="B27451" s="2">
        <v>46609911</v>
      </c>
      <c r="C27451" s="2">
        <v>34765650</v>
      </c>
      <c r="D27451" t="s">
        <v>1095</v>
      </c>
      <c r="E27451" t="s">
        <v>560</v>
      </c>
      <c r="F27451" t="s">
        <v>1095</v>
      </c>
      <c r="G27451">
        <v>0</v>
      </c>
      <c r="H27451">
        <v>0</v>
      </c>
      <c r="I27451">
        <v>17312</v>
      </c>
      <c r="J27451" s="1" t="b">
        <v>1</v>
      </c>
      <c r="K27451" s="1">
        <v>301122388</v>
      </c>
      <c r="L27451" s="2" t="s">
        <v>28</v>
      </c>
      <c r="M27451" s="2">
        <v>37324304</v>
      </c>
      <c r="N27451" s="2" t="s">
        <v>29</v>
      </c>
      <c r="O27451">
        <v>72.94</v>
      </c>
      <c r="P27451">
        <v>2.4</v>
      </c>
      <c r="Q27451" s="2">
        <v>301134763</v>
      </c>
      <c r="R27451" s="2">
        <v>267129466</v>
      </c>
      <c r="S27451" t="s">
        <v>30</v>
      </c>
      <c r="T27451" t="s">
        <v>31</v>
      </c>
      <c r="U27451" s="2">
        <v>1</v>
      </c>
      <c r="V27451">
        <v>102</v>
      </c>
      <c r="W27451">
        <v>2.4</v>
      </c>
      <c r="X27451" s="2" t="s">
        <v>38</v>
      </c>
      <c r="Y27451" t="s">
        <v>39</v>
      </c>
      <c r="Z27451" s="2" t="s">
        <v>40</v>
      </c>
      <c r="AA27451" s="2">
        <v>72.94</v>
      </c>
    </row>
    <row r="27452" spans="1:27" hidden="1" x14ac:dyDescent="0.25">
      <c r="A27452" s="2">
        <v>39719575</v>
      </c>
      <c r="B27452" s="2">
        <v>46609911</v>
      </c>
      <c r="C27452" s="2">
        <v>34765650</v>
      </c>
      <c r="D27452" t="s">
        <v>1095</v>
      </c>
      <c r="E27452" t="s">
        <v>560</v>
      </c>
      <c r="F27452" t="s">
        <v>1095</v>
      </c>
      <c r="G27452">
        <v>0</v>
      </c>
      <c r="H27452">
        <v>0</v>
      </c>
      <c r="I27452">
        <v>17312</v>
      </c>
      <c r="J27452" s="1" t="b">
        <v>1</v>
      </c>
      <c r="K27452" s="1">
        <v>301122388</v>
      </c>
      <c r="L27452" s="2" t="s">
        <v>28</v>
      </c>
      <c r="M27452" s="2">
        <v>37324304</v>
      </c>
      <c r="N27452" s="2" t="s">
        <v>29</v>
      </c>
      <c r="O27452">
        <v>72.94</v>
      </c>
      <c r="P27452">
        <v>2.4</v>
      </c>
      <c r="Q27452" s="2">
        <v>301134763</v>
      </c>
      <c r="R27452" s="2">
        <v>267129466</v>
      </c>
      <c r="S27452" t="s">
        <v>30</v>
      </c>
      <c r="T27452" t="s">
        <v>31</v>
      </c>
      <c r="U27452" s="2">
        <v>1</v>
      </c>
      <c r="V27452">
        <v>102</v>
      </c>
      <c r="W27452">
        <v>2.4</v>
      </c>
      <c r="X27452" s="2" t="s">
        <v>41</v>
      </c>
      <c r="Y27452" t="s">
        <v>33</v>
      </c>
      <c r="Z27452" s="2" t="s">
        <v>42</v>
      </c>
      <c r="AA27452" s="2">
        <v>72.94</v>
      </c>
    </row>
    <row r="27453" spans="1:27" hidden="1" x14ac:dyDescent="0.25">
      <c r="A27453" s="2">
        <v>39719575</v>
      </c>
      <c r="B27453" s="2">
        <v>46609911</v>
      </c>
      <c r="C27453" s="2">
        <v>34765650</v>
      </c>
      <c r="D27453" t="s">
        <v>1095</v>
      </c>
      <c r="E27453" t="s">
        <v>560</v>
      </c>
      <c r="F27453" t="s">
        <v>1095</v>
      </c>
      <c r="G27453">
        <v>0</v>
      </c>
      <c r="H27453">
        <v>0</v>
      </c>
      <c r="I27453">
        <v>17312</v>
      </c>
      <c r="J27453" s="1" t="b">
        <v>1</v>
      </c>
      <c r="K27453" s="1">
        <v>301122388</v>
      </c>
      <c r="L27453" s="2" t="s">
        <v>28</v>
      </c>
      <c r="M27453" s="2">
        <v>37324304</v>
      </c>
      <c r="N27453" s="2" t="s">
        <v>29</v>
      </c>
      <c r="O27453">
        <v>72.94</v>
      </c>
      <c r="P27453">
        <v>2.4</v>
      </c>
      <c r="Q27453" s="2">
        <v>301134763</v>
      </c>
      <c r="R27453" s="2">
        <v>267129466</v>
      </c>
      <c r="S27453" t="s">
        <v>30</v>
      </c>
      <c r="T27453" t="s">
        <v>31</v>
      </c>
      <c r="U27453" s="2">
        <v>1</v>
      </c>
      <c r="V27453">
        <v>102</v>
      </c>
      <c r="W27453">
        <v>2.4</v>
      </c>
      <c r="X27453" s="2" t="s">
        <v>47</v>
      </c>
      <c r="Y27453" t="s">
        <v>48</v>
      </c>
      <c r="Z27453" s="2" t="s">
        <v>49</v>
      </c>
      <c r="AA27453" s="2">
        <v>72.94</v>
      </c>
    </row>
    <row r="27454" spans="1:27" hidden="1" x14ac:dyDescent="0.25">
      <c r="A27454" s="2">
        <v>39719575</v>
      </c>
      <c r="B27454" s="2">
        <v>46609911</v>
      </c>
      <c r="C27454" s="2">
        <v>34765650</v>
      </c>
      <c r="D27454" t="s">
        <v>1095</v>
      </c>
      <c r="E27454" t="s">
        <v>560</v>
      </c>
      <c r="F27454" t="s">
        <v>1095</v>
      </c>
      <c r="G27454">
        <v>0</v>
      </c>
      <c r="H27454">
        <v>0</v>
      </c>
      <c r="I27454">
        <v>17312</v>
      </c>
      <c r="J27454" s="1" t="b">
        <v>1</v>
      </c>
      <c r="K27454" s="1">
        <v>301122388</v>
      </c>
      <c r="L27454" s="2" t="s">
        <v>28</v>
      </c>
      <c r="M27454" s="2">
        <v>37324304</v>
      </c>
      <c r="N27454" s="2" t="s">
        <v>29</v>
      </c>
      <c r="O27454">
        <v>72.94</v>
      </c>
      <c r="P27454">
        <v>2.4</v>
      </c>
      <c r="Q27454" s="2">
        <v>301134763</v>
      </c>
      <c r="R27454" s="2">
        <v>267129466</v>
      </c>
      <c r="S27454" t="s">
        <v>30</v>
      </c>
      <c r="T27454" t="s">
        <v>31</v>
      </c>
      <c r="U27454" s="2">
        <v>1</v>
      </c>
      <c r="V27454">
        <v>102</v>
      </c>
      <c r="W27454">
        <v>2.4</v>
      </c>
      <c r="X27454" s="2" t="s">
        <v>43</v>
      </c>
      <c r="Y27454" t="s">
        <v>39</v>
      </c>
      <c r="Z27454" s="2" t="s">
        <v>44</v>
      </c>
      <c r="AA27454" s="2">
        <v>72.94</v>
      </c>
    </row>
    <row r="27455" spans="1:27" hidden="1" x14ac:dyDescent="0.25">
      <c r="A27455" s="2">
        <v>39719575</v>
      </c>
      <c r="B27455" s="2">
        <v>46609911</v>
      </c>
      <c r="C27455" s="2">
        <v>34765650</v>
      </c>
      <c r="D27455" t="s">
        <v>1095</v>
      </c>
      <c r="E27455" t="s">
        <v>560</v>
      </c>
      <c r="F27455" t="s">
        <v>1095</v>
      </c>
      <c r="G27455">
        <v>0</v>
      </c>
      <c r="H27455">
        <v>0</v>
      </c>
      <c r="I27455">
        <v>17312</v>
      </c>
      <c r="J27455" s="1" t="b">
        <v>1</v>
      </c>
      <c r="K27455" s="1">
        <v>301122388</v>
      </c>
      <c r="L27455" s="2" t="s">
        <v>28</v>
      </c>
      <c r="M27455" s="2">
        <v>37324304</v>
      </c>
      <c r="N27455" s="2" t="s">
        <v>29</v>
      </c>
      <c r="O27455">
        <v>72.94</v>
      </c>
      <c r="P27455">
        <v>2.4</v>
      </c>
      <c r="Q27455" s="2">
        <v>301134763</v>
      </c>
      <c r="R27455" s="2">
        <v>267129466</v>
      </c>
      <c r="S27455" t="s">
        <v>30</v>
      </c>
      <c r="T27455" t="s">
        <v>31</v>
      </c>
      <c r="U27455" s="2">
        <v>1</v>
      </c>
      <c r="V27455">
        <v>102</v>
      </c>
      <c r="W27455">
        <v>2.4</v>
      </c>
      <c r="X27455" s="2" t="s">
        <v>45</v>
      </c>
      <c r="Y27455" t="s">
        <v>36</v>
      </c>
      <c r="Z27455" s="2" t="s">
        <v>46</v>
      </c>
      <c r="AA27455" s="2">
        <v>72.94</v>
      </c>
    </row>
    <row r="27456" spans="1:27" hidden="1" x14ac:dyDescent="0.25">
      <c r="A27456" s="2">
        <v>39719575</v>
      </c>
      <c r="B27456" s="2">
        <v>46609911</v>
      </c>
      <c r="C27456" s="2">
        <v>34765650</v>
      </c>
      <c r="D27456" t="s">
        <v>1095</v>
      </c>
      <c r="E27456" t="s">
        <v>560</v>
      </c>
      <c r="F27456" t="s">
        <v>1095</v>
      </c>
      <c r="G27456">
        <v>0</v>
      </c>
      <c r="H27456">
        <v>0</v>
      </c>
      <c r="I27456">
        <v>17312</v>
      </c>
      <c r="J27456" s="1" t="b">
        <v>1</v>
      </c>
      <c r="K27456" s="1">
        <v>301122388</v>
      </c>
      <c r="L27456" s="2" t="s">
        <v>28</v>
      </c>
      <c r="M27456" s="2">
        <v>37324304</v>
      </c>
      <c r="N27456" s="2" t="s">
        <v>29</v>
      </c>
      <c r="O27456">
        <v>72.94</v>
      </c>
      <c r="P27456">
        <v>2.4</v>
      </c>
      <c r="Q27456" s="2">
        <v>301134763</v>
      </c>
      <c r="R27456" s="2">
        <v>267129466</v>
      </c>
      <c r="S27456" t="s">
        <v>30</v>
      </c>
      <c r="T27456" t="s">
        <v>31</v>
      </c>
      <c r="U27456" s="2">
        <v>1</v>
      </c>
      <c r="V27456">
        <v>102</v>
      </c>
      <c r="W27456">
        <v>2.4</v>
      </c>
      <c r="X27456" s="2" t="s">
        <v>50</v>
      </c>
      <c r="Y27456" t="s">
        <v>33</v>
      </c>
      <c r="Z27456" s="2" t="s">
        <v>51</v>
      </c>
      <c r="AA27456" s="2">
        <v>72.94</v>
      </c>
    </row>
    <row r="27457" spans="1:27" hidden="1" x14ac:dyDescent="0.25">
      <c r="A27457" s="2">
        <v>39719575</v>
      </c>
      <c r="B27457" s="2">
        <v>46609911</v>
      </c>
      <c r="C27457" s="2">
        <v>34765650</v>
      </c>
      <c r="D27457" t="s">
        <v>1095</v>
      </c>
      <c r="E27457" t="s">
        <v>560</v>
      </c>
      <c r="F27457" t="s">
        <v>1095</v>
      </c>
      <c r="G27457">
        <v>0</v>
      </c>
      <c r="H27457">
        <v>0</v>
      </c>
      <c r="I27457">
        <v>17312</v>
      </c>
      <c r="J27457" s="1" t="b">
        <v>1</v>
      </c>
      <c r="K27457" s="1">
        <v>301122388</v>
      </c>
      <c r="L27457" s="2" t="s">
        <v>28</v>
      </c>
      <c r="M27457" s="2">
        <v>37324304</v>
      </c>
      <c r="N27457" s="2" t="s">
        <v>29</v>
      </c>
      <c r="O27457">
        <v>72.94</v>
      </c>
      <c r="P27457">
        <v>3</v>
      </c>
      <c r="Q27457" s="2">
        <v>301021018</v>
      </c>
      <c r="R27457" s="2">
        <v>267129491</v>
      </c>
      <c r="S27457" t="s">
        <v>52</v>
      </c>
      <c r="T27457" t="s">
        <v>53</v>
      </c>
      <c r="U27457" s="2">
        <v>1</v>
      </c>
      <c r="V27457">
        <v>202</v>
      </c>
      <c r="W27457">
        <v>3</v>
      </c>
      <c r="X27457" s="2" t="s">
        <v>57</v>
      </c>
      <c r="AA27457" s="2">
        <v>72.94</v>
      </c>
    </row>
    <row r="27458" spans="1:27" hidden="1" x14ac:dyDescent="0.25">
      <c r="A27458" s="2">
        <v>39719575</v>
      </c>
      <c r="B27458" s="2">
        <v>46609911</v>
      </c>
      <c r="C27458" s="2">
        <v>34765650</v>
      </c>
      <c r="D27458" t="s">
        <v>1095</v>
      </c>
      <c r="E27458" t="s">
        <v>560</v>
      </c>
      <c r="F27458" t="s">
        <v>1095</v>
      </c>
      <c r="G27458">
        <v>0</v>
      </c>
      <c r="H27458">
        <v>0</v>
      </c>
      <c r="I27458">
        <v>17312</v>
      </c>
      <c r="J27458" s="1" t="b">
        <v>1</v>
      </c>
      <c r="K27458" s="1">
        <v>301122388</v>
      </c>
      <c r="L27458" s="2" t="s">
        <v>28</v>
      </c>
      <c r="M27458" s="2">
        <v>37324304</v>
      </c>
      <c r="N27458" s="2" t="s">
        <v>29</v>
      </c>
      <c r="O27458">
        <v>72.94</v>
      </c>
      <c r="P27458">
        <v>3</v>
      </c>
      <c r="Q27458" s="2">
        <v>301021018</v>
      </c>
      <c r="R27458" s="2">
        <v>267129491</v>
      </c>
      <c r="S27458" t="s">
        <v>52</v>
      </c>
      <c r="T27458" t="s">
        <v>53</v>
      </c>
      <c r="U27458" s="2">
        <v>1</v>
      </c>
      <c r="V27458">
        <v>202</v>
      </c>
      <c r="W27458">
        <v>3</v>
      </c>
      <c r="X27458" s="2" t="s">
        <v>54</v>
      </c>
      <c r="AA27458" s="2">
        <v>72.94</v>
      </c>
    </row>
    <row r="27459" spans="1:27" hidden="1" x14ac:dyDescent="0.25">
      <c r="A27459" s="2">
        <v>39719575</v>
      </c>
      <c r="B27459" s="2">
        <v>46609911</v>
      </c>
      <c r="C27459" s="2">
        <v>34765650</v>
      </c>
      <c r="D27459" t="s">
        <v>1095</v>
      </c>
      <c r="E27459" t="s">
        <v>560</v>
      </c>
      <c r="F27459" t="s">
        <v>1095</v>
      </c>
      <c r="G27459">
        <v>0</v>
      </c>
      <c r="H27459">
        <v>0</v>
      </c>
      <c r="I27459">
        <v>17312</v>
      </c>
      <c r="J27459" s="1" t="b">
        <v>1</v>
      </c>
      <c r="K27459" s="1">
        <v>301122388</v>
      </c>
      <c r="L27459" s="2" t="s">
        <v>28</v>
      </c>
      <c r="M27459" s="2">
        <v>37324304</v>
      </c>
      <c r="N27459" s="2" t="s">
        <v>29</v>
      </c>
      <c r="O27459">
        <v>72.94</v>
      </c>
      <c r="P27459">
        <v>3</v>
      </c>
      <c r="Q27459" s="2">
        <v>301021018</v>
      </c>
      <c r="R27459" s="2">
        <v>267129491</v>
      </c>
      <c r="S27459" t="s">
        <v>52</v>
      </c>
      <c r="T27459" t="s">
        <v>53</v>
      </c>
      <c r="U27459" s="2">
        <v>1</v>
      </c>
      <c r="V27459">
        <v>202</v>
      </c>
      <c r="W27459">
        <v>3</v>
      </c>
      <c r="X27459" s="2" t="s">
        <v>55</v>
      </c>
      <c r="AA27459" s="2">
        <v>72.94</v>
      </c>
    </row>
    <row r="27460" spans="1:27" hidden="1" x14ac:dyDescent="0.25">
      <c r="A27460" s="2">
        <v>39719575</v>
      </c>
      <c r="B27460" s="2">
        <v>46609911</v>
      </c>
      <c r="C27460" s="2">
        <v>34765650</v>
      </c>
      <c r="D27460" t="s">
        <v>1095</v>
      </c>
      <c r="E27460" t="s">
        <v>560</v>
      </c>
      <c r="F27460" t="s">
        <v>1095</v>
      </c>
      <c r="G27460">
        <v>0</v>
      </c>
      <c r="H27460">
        <v>0</v>
      </c>
      <c r="I27460">
        <v>17312</v>
      </c>
      <c r="J27460" s="1" t="b">
        <v>1</v>
      </c>
      <c r="K27460" s="1">
        <v>301122388</v>
      </c>
      <c r="L27460" s="2" t="s">
        <v>28</v>
      </c>
      <c r="M27460" s="2">
        <v>37324304</v>
      </c>
      <c r="N27460" s="2" t="s">
        <v>29</v>
      </c>
      <c r="O27460">
        <v>72.94</v>
      </c>
      <c r="P27460">
        <v>3</v>
      </c>
      <c r="Q27460" s="2">
        <v>301021018</v>
      </c>
      <c r="R27460" s="2">
        <v>267129491</v>
      </c>
      <c r="S27460" t="s">
        <v>52</v>
      </c>
      <c r="T27460" t="s">
        <v>53</v>
      </c>
      <c r="U27460" s="2">
        <v>1</v>
      </c>
      <c r="V27460">
        <v>202</v>
      </c>
      <c r="W27460">
        <v>3</v>
      </c>
      <c r="X27460" s="2" t="s">
        <v>56</v>
      </c>
      <c r="AA27460" s="2">
        <v>72.94</v>
      </c>
    </row>
    <row r="27461" spans="1:27" hidden="1" x14ac:dyDescent="0.25">
      <c r="A27461" s="2">
        <v>39719575</v>
      </c>
      <c r="B27461" s="2">
        <v>46609911</v>
      </c>
      <c r="C27461" s="2">
        <v>34765650</v>
      </c>
      <c r="D27461" t="s">
        <v>1095</v>
      </c>
      <c r="E27461" t="s">
        <v>560</v>
      </c>
      <c r="F27461" t="s">
        <v>1095</v>
      </c>
      <c r="G27461">
        <v>0</v>
      </c>
      <c r="H27461">
        <v>0</v>
      </c>
      <c r="I27461">
        <v>17312</v>
      </c>
      <c r="J27461" s="1" t="b">
        <v>1</v>
      </c>
      <c r="K27461" s="1">
        <v>301122388</v>
      </c>
      <c r="L27461" s="2" t="s">
        <v>28</v>
      </c>
      <c r="M27461" s="2">
        <v>37324304</v>
      </c>
      <c r="N27461" s="2" t="s">
        <v>29</v>
      </c>
      <c r="O27461">
        <v>72.94</v>
      </c>
      <c r="P27461">
        <v>3.8</v>
      </c>
      <c r="Q27461" s="2">
        <v>301135342</v>
      </c>
      <c r="R27461" s="2">
        <v>298116739</v>
      </c>
      <c r="S27461" t="s">
        <v>58</v>
      </c>
      <c r="T27461" t="s">
        <v>59</v>
      </c>
      <c r="U27461" s="2">
        <v>1</v>
      </c>
      <c r="V27461">
        <v>492</v>
      </c>
      <c r="W27461">
        <v>0</v>
      </c>
      <c r="X27461" s="2" t="s">
        <v>60</v>
      </c>
      <c r="AA27461" s="2">
        <v>72.94</v>
      </c>
    </row>
    <row r="27462" spans="1:27" hidden="1" x14ac:dyDescent="0.25">
      <c r="A27462" s="2">
        <v>39719575</v>
      </c>
      <c r="B27462" s="2">
        <v>46609911</v>
      </c>
      <c r="C27462" s="2">
        <v>34765650</v>
      </c>
      <c r="D27462" t="s">
        <v>1095</v>
      </c>
      <c r="E27462" t="s">
        <v>560</v>
      </c>
      <c r="F27462" t="s">
        <v>1095</v>
      </c>
      <c r="G27462">
        <v>0</v>
      </c>
      <c r="H27462">
        <v>0</v>
      </c>
      <c r="I27462">
        <v>17312</v>
      </c>
      <c r="J27462" s="1" t="b">
        <v>1</v>
      </c>
      <c r="K27462" s="1">
        <v>301122388</v>
      </c>
      <c r="L27462" s="2" t="s">
        <v>28</v>
      </c>
      <c r="M27462" s="2">
        <v>37324304</v>
      </c>
      <c r="N27462" s="2" t="s">
        <v>29</v>
      </c>
      <c r="O27462">
        <v>72.94</v>
      </c>
      <c r="P27462">
        <v>3</v>
      </c>
      <c r="Q27462" s="2">
        <v>301135524</v>
      </c>
      <c r="R27462" s="2">
        <v>267129480</v>
      </c>
      <c r="S27462" t="s">
        <v>61</v>
      </c>
      <c r="T27462" t="s">
        <v>62</v>
      </c>
      <c r="U27462" s="2">
        <v>1</v>
      </c>
      <c r="V27462">
        <v>157</v>
      </c>
      <c r="W27462">
        <v>3</v>
      </c>
      <c r="X27462" s="2" t="s">
        <v>49</v>
      </c>
      <c r="AA27462" s="2">
        <v>72.94</v>
      </c>
    </row>
    <row r="27463" spans="1:27" hidden="1" x14ac:dyDescent="0.25">
      <c r="A27463" s="2">
        <v>39719575</v>
      </c>
      <c r="B27463" s="2">
        <v>46609911</v>
      </c>
      <c r="C27463" s="2">
        <v>34765650</v>
      </c>
      <c r="D27463" t="s">
        <v>1095</v>
      </c>
      <c r="E27463" t="s">
        <v>560</v>
      </c>
      <c r="F27463" t="s">
        <v>1095</v>
      </c>
      <c r="G27463">
        <v>0</v>
      </c>
      <c r="H27463">
        <v>0</v>
      </c>
      <c r="I27463">
        <v>17312</v>
      </c>
      <c r="J27463" s="1" t="b">
        <v>1</v>
      </c>
      <c r="K27463" s="1">
        <v>301122388</v>
      </c>
      <c r="L27463" s="2" t="s">
        <v>28</v>
      </c>
      <c r="M27463" s="2">
        <v>37324304</v>
      </c>
      <c r="N27463" s="2" t="s">
        <v>29</v>
      </c>
      <c r="O27463">
        <v>72.94</v>
      </c>
      <c r="P27463">
        <v>3</v>
      </c>
      <c r="Q27463" s="2">
        <v>301126446</v>
      </c>
      <c r="R27463" s="2">
        <v>301018623</v>
      </c>
      <c r="S27463" t="s">
        <v>63</v>
      </c>
      <c r="T27463" t="s">
        <v>64</v>
      </c>
      <c r="U27463" s="2">
        <v>1</v>
      </c>
      <c r="V27463">
        <v>47</v>
      </c>
      <c r="W27463">
        <v>3</v>
      </c>
      <c r="X27463" s="2" t="s">
        <v>65</v>
      </c>
      <c r="Y27463" t="s">
        <v>66</v>
      </c>
      <c r="Z27463" s="2" t="s">
        <v>34</v>
      </c>
      <c r="AA27463" s="2">
        <v>72.94</v>
      </c>
    </row>
    <row r="27464" spans="1:27" hidden="1" x14ac:dyDescent="0.25">
      <c r="A27464" s="2">
        <v>39719575</v>
      </c>
      <c r="B27464" s="2">
        <v>46609911</v>
      </c>
      <c r="C27464" s="2">
        <v>34765650</v>
      </c>
      <c r="D27464" t="s">
        <v>1095</v>
      </c>
      <c r="E27464" t="s">
        <v>560</v>
      </c>
      <c r="F27464" t="s">
        <v>1095</v>
      </c>
      <c r="G27464">
        <v>0</v>
      </c>
      <c r="H27464">
        <v>0</v>
      </c>
      <c r="I27464">
        <v>17312</v>
      </c>
      <c r="J27464" s="1" t="b">
        <v>1</v>
      </c>
      <c r="K27464" s="1">
        <v>301122388</v>
      </c>
      <c r="L27464" s="2" t="s">
        <v>28</v>
      </c>
      <c r="M27464" s="2">
        <v>37324304</v>
      </c>
      <c r="N27464" s="2" t="s">
        <v>29</v>
      </c>
      <c r="O27464">
        <v>72.94</v>
      </c>
      <c r="P27464">
        <v>3</v>
      </c>
      <c r="Q27464" s="2">
        <v>301125888</v>
      </c>
      <c r="R27464" s="2">
        <v>267129497</v>
      </c>
      <c r="S27464" t="s">
        <v>67</v>
      </c>
      <c r="T27464" t="s">
        <v>68</v>
      </c>
      <c r="U27464" s="2">
        <v>1</v>
      </c>
      <c r="V27464">
        <v>59</v>
      </c>
      <c r="W27464">
        <v>0</v>
      </c>
      <c r="X27464" s="2" t="s">
        <v>65</v>
      </c>
      <c r="Y27464" t="s">
        <v>305</v>
      </c>
      <c r="Z27464" s="2" t="s">
        <v>34</v>
      </c>
      <c r="AA27464" s="2">
        <v>72.94</v>
      </c>
    </row>
    <row r="27465" spans="1:27" hidden="1" x14ac:dyDescent="0.25">
      <c r="A27465" s="2">
        <v>39719575</v>
      </c>
      <c r="B27465" s="2">
        <v>46609911</v>
      </c>
      <c r="C27465" s="2">
        <v>34765650</v>
      </c>
      <c r="D27465" t="s">
        <v>1095</v>
      </c>
      <c r="E27465" t="s">
        <v>560</v>
      </c>
      <c r="F27465" t="s">
        <v>1095</v>
      </c>
      <c r="G27465">
        <v>0</v>
      </c>
      <c r="H27465">
        <v>0</v>
      </c>
      <c r="I27465">
        <v>17312</v>
      </c>
      <c r="J27465" s="1" t="b">
        <v>1</v>
      </c>
      <c r="K27465" s="1">
        <v>301122388</v>
      </c>
      <c r="L27465" s="2" t="s">
        <v>28</v>
      </c>
      <c r="M27465" s="2">
        <v>37324304</v>
      </c>
      <c r="N27465" s="2" t="s">
        <v>29</v>
      </c>
      <c r="O27465">
        <v>72.94</v>
      </c>
      <c r="P27465">
        <v>3</v>
      </c>
      <c r="Q27465" s="2">
        <v>301125598</v>
      </c>
      <c r="R27465" s="2">
        <v>267129474</v>
      </c>
      <c r="S27465" t="s">
        <v>72</v>
      </c>
      <c r="T27465" t="s">
        <v>73</v>
      </c>
      <c r="U27465" s="2">
        <v>1</v>
      </c>
      <c r="V27465">
        <v>175</v>
      </c>
      <c r="W27465">
        <v>3</v>
      </c>
      <c r="X27465" s="2" t="s">
        <v>74</v>
      </c>
      <c r="AA27465" s="2">
        <v>72.94</v>
      </c>
    </row>
    <row r="27466" spans="1:27" hidden="1" x14ac:dyDescent="0.25">
      <c r="A27466" s="2">
        <v>39719575</v>
      </c>
      <c r="B27466" s="2">
        <v>46609911</v>
      </c>
      <c r="C27466" s="2">
        <v>34765650</v>
      </c>
      <c r="D27466" t="s">
        <v>1095</v>
      </c>
      <c r="E27466" t="s">
        <v>560</v>
      </c>
      <c r="F27466" t="s">
        <v>1095</v>
      </c>
      <c r="G27466">
        <v>0</v>
      </c>
      <c r="H27466">
        <v>0</v>
      </c>
      <c r="I27466">
        <v>17312</v>
      </c>
      <c r="J27466" s="1" t="b">
        <v>1</v>
      </c>
      <c r="K27466" s="1">
        <v>301122388</v>
      </c>
      <c r="L27466" s="2" t="s">
        <v>28</v>
      </c>
      <c r="M27466" s="2">
        <v>37324304</v>
      </c>
      <c r="N27466" s="2" t="s">
        <v>29</v>
      </c>
      <c r="O27466">
        <v>72.94</v>
      </c>
      <c r="P27466">
        <v>3.8</v>
      </c>
      <c r="Q27466" s="2">
        <v>301135865</v>
      </c>
      <c r="R27466" s="2">
        <v>267129470</v>
      </c>
      <c r="S27466" t="s">
        <v>75</v>
      </c>
      <c r="T27466" t="s">
        <v>76</v>
      </c>
      <c r="U27466" s="2">
        <v>1</v>
      </c>
      <c r="V27466">
        <v>117</v>
      </c>
      <c r="W27466">
        <v>0</v>
      </c>
      <c r="X27466" s="2" t="s">
        <v>77</v>
      </c>
      <c r="AA27466" s="2">
        <v>72.94</v>
      </c>
    </row>
    <row r="27467" spans="1:27" hidden="1" x14ac:dyDescent="0.25">
      <c r="A27467" s="2">
        <v>39719575</v>
      </c>
      <c r="B27467" s="2">
        <v>46609911</v>
      </c>
      <c r="C27467" s="2">
        <v>34765650</v>
      </c>
      <c r="D27467" t="s">
        <v>1095</v>
      </c>
      <c r="E27467" t="s">
        <v>560</v>
      </c>
      <c r="F27467" t="s">
        <v>1095</v>
      </c>
      <c r="G27467">
        <v>0</v>
      </c>
      <c r="H27467">
        <v>0</v>
      </c>
      <c r="I27467">
        <v>17312</v>
      </c>
      <c r="J27467" s="1" t="b">
        <v>1</v>
      </c>
      <c r="K27467" s="1">
        <v>301122388</v>
      </c>
      <c r="L27467" s="2" t="s">
        <v>28</v>
      </c>
      <c r="M27467" s="2">
        <v>37324304</v>
      </c>
      <c r="N27467" s="2" t="s">
        <v>29</v>
      </c>
      <c r="O27467">
        <v>72.94</v>
      </c>
      <c r="P27467">
        <v>3.8</v>
      </c>
      <c r="Q27467" s="2">
        <v>301135865</v>
      </c>
      <c r="R27467" s="2">
        <v>267129470</v>
      </c>
      <c r="S27467" t="s">
        <v>75</v>
      </c>
      <c r="T27467" t="s">
        <v>76</v>
      </c>
      <c r="U27467" s="2">
        <v>1</v>
      </c>
      <c r="V27467">
        <v>117</v>
      </c>
      <c r="W27467">
        <v>0</v>
      </c>
      <c r="X27467" s="2" t="s">
        <v>753</v>
      </c>
      <c r="AA27467" s="2">
        <v>72.94</v>
      </c>
    </row>
    <row r="27468" spans="1:27" hidden="1" x14ac:dyDescent="0.25">
      <c r="A27468" s="2">
        <v>39719575</v>
      </c>
      <c r="B27468" s="2">
        <v>46609911</v>
      </c>
      <c r="C27468" s="2">
        <v>34765650</v>
      </c>
      <c r="D27468" t="s">
        <v>1095</v>
      </c>
      <c r="E27468" t="s">
        <v>560</v>
      </c>
      <c r="F27468" t="s">
        <v>1095</v>
      </c>
      <c r="G27468">
        <v>0</v>
      </c>
      <c r="H27468">
        <v>0</v>
      </c>
      <c r="I27468">
        <v>17312</v>
      </c>
      <c r="J27468" s="1" t="b">
        <v>1</v>
      </c>
      <c r="K27468" s="1">
        <v>301122388</v>
      </c>
      <c r="L27468" s="2" t="s">
        <v>28</v>
      </c>
      <c r="M27468" s="2">
        <v>37324304</v>
      </c>
      <c r="N27468" s="2" t="s">
        <v>29</v>
      </c>
      <c r="O27468">
        <v>72.94</v>
      </c>
      <c r="P27468">
        <v>5</v>
      </c>
      <c r="Q27468" s="2">
        <v>300962161</v>
      </c>
      <c r="R27468" s="2">
        <v>300961785</v>
      </c>
      <c r="S27468" t="s">
        <v>79</v>
      </c>
      <c r="T27468" t="s">
        <v>80</v>
      </c>
      <c r="U27468" s="2">
        <v>1</v>
      </c>
      <c r="V27468">
        <v>497</v>
      </c>
      <c r="W27468">
        <v>1</v>
      </c>
      <c r="X27468" s="2" t="s">
        <v>960</v>
      </c>
      <c r="Y27468" t="s">
        <v>961</v>
      </c>
      <c r="Z27468" s="2" t="s">
        <v>108</v>
      </c>
      <c r="AA27468" s="2">
        <v>72.94</v>
      </c>
    </row>
    <row r="27469" spans="1:27" hidden="1" x14ac:dyDescent="0.25">
      <c r="A27469" s="2">
        <v>39719575</v>
      </c>
      <c r="B27469" s="2">
        <v>46609911</v>
      </c>
      <c r="C27469" s="2">
        <v>34765650</v>
      </c>
      <c r="D27469" t="s">
        <v>1095</v>
      </c>
      <c r="E27469" t="s">
        <v>560</v>
      </c>
      <c r="F27469" t="s">
        <v>1095</v>
      </c>
      <c r="G27469">
        <v>0</v>
      </c>
      <c r="H27469">
        <v>0</v>
      </c>
      <c r="I27469">
        <v>17312</v>
      </c>
      <c r="J27469" s="1" t="b">
        <v>1</v>
      </c>
      <c r="K27469" s="1">
        <v>301122388</v>
      </c>
      <c r="L27469" s="2" t="s">
        <v>28</v>
      </c>
      <c r="M27469" s="2">
        <v>37324304</v>
      </c>
      <c r="N27469" s="2" t="s">
        <v>29</v>
      </c>
      <c r="O27469">
        <v>72.94</v>
      </c>
      <c r="P27469">
        <v>6</v>
      </c>
      <c r="Q27469" s="2">
        <v>300951775</v>
      </c>
      <c r="R27469" s="2">
        <v>300805711</v>
      </c>
      <c r="S27469" t="s">
        <v>82</v>
      </c>
      <c r="T27469" t="s">
        <v>83</v>
      </c>
      <c r="U27469" s="2">
        <v>1</v>
      </c>
      <c r="V27469">
        <v>636</v>
      </c>
      <c r="W27469">
        <v>5</v>
      </c>
      <c r="X27469" s="2" t="s">
        <v>306</v>
      </c>
      <c r="Y27469" t="s">
        <v>307</v>
      </c>
      <c r="Z27469" s="2" t="s">
        <v>308</v>
      </c>
      <c r="AA27469" s="2">
        <v>72.94</v>
      </c>
    </row>
    <row r="27470" spans="1:27" hidden="1" x14ac:dyDescent="0.25">
      <c r="A27470" s="2">
        <v>39719575</v>
      </c>
      <c r="B27470" s="2">
        <v>46609911</v>
      </c>
      <c r="C27470" s="2">
        <v>34765650</v>
      </c>
      <c r="D27470" t="s">
        <v>1095</v>
      </c>
      <c r="E27470" t="s">
        <v>560</v>
      </c>
      <c r="F27470" t="s">
        <v>1095</v>
      </c>
      <c r="G27470">
        <v>0</v>
      </c>
      <c r="H27470">
        <v>0</v>
      </c>
      <c r="I27470">
        <v>17312</v>
      </c>
      <c r="J27470" s="1" t="b">
        <v>1</v>
      </c>
      <c r="K27470" s="1">
        <v>301122388</v>
      </c>
      <c r="L27470" s="2" t="s">
        <v>28</v>
      </c>
      <c r="M27470" s="2">
        <v>37324304</v>
      </c>
      <c r="N27470" s="2" t="s">
        <v>29</v>
      </c>
      <c r="O27470">
        <v>72.94</v>
      </c>
      <c r="P27470">
        <v>6</v>
      </c>
      <c r="Q27470" s="2">
        <v>300951775</v>
      </c>
      <c r="R27470" s="2">
        <v>300805711</v>
      </c>
      <c r="S27470" t="s">
        <v>82</v>
      </c>
      <c r="T27470" t="s">
        <v>83</v>
      </c>
      <c r="U27470" s="2">
        <v>1</v>
      </c>
      <c r="V27470">
        <v>636</v>
      </c>
      <c r="W27470">
        <v>5</v>
      </c>
      <c r="X27470" s="2" t="s">
        <v>87</v>
      </c>
      <c r="Y27470" t="s">
        <v>88</v>
      </c>
      <c r="Z27470" s="2" t="s">
        <v>89</v>
      </c>
      <c r="AA27470" s="2">
        <v>72.94</v>
      </c>
    </row>
    <row r="27471" spans="1:27" hidden="1" x14ac:dyDescent="0.25">
      <c r="A27471" s="2">
        <v>39719575</v>
      </c>
      <c r="B27471" s="2">
        <v>46609911</v>
      </c>
      <c r="C27471" s="2">
        <v>34765650</v>
      </c>
      <c r="D27471" t="s">
        <v>1095</v>
      </c>
      <c r="E27471" t="s">
        <v>560</v>
      </c>
      <c r="F27471" t="s">
        <v>1095</v>
      </c>
      <c r="G27471">
        <v>0</v>
      </c>
      <c r="H27471">
        <v>0</v>
      </c>
      <c r="I27471">
        <v>17312</v>
      </c>
      <c r="J27471" s="1" t="b">
        <v>1</v>
      </c>
      <c r="K27471" s="1">
        <v>301122388</v>
      </c>
      <c r="L27471" s="2" t="s">
        <v>28</v>
      </c>
      <c r="M27471" s="2">
        <v>37324304</v>
      </c>
      <c r="N27471" s="2" t="s">
        <v>29</v>
      </c>
      <c r="O27471">
        <v>72.94</v>
      </c>
      <c r="P27471">
        <v>6</v>
      </c>
      <c r="Q27471" s="2">
        <v>300951775</v>
      </c>
      <c r="R27471" s="2">
        <v>300805711</v>
      </c>
      <c r="S27471" t="s">
        <v>82</v>
      </c>
      <c r="T27471" t="s">
        <v>83</v>
      </c>
      <c r="U27471" s="2">
        <v>1</v>
      </c>
      <c r="V27471">
        <v>636</v>
      </c>
      <c r="W27471">
        <v>5</v>
      </c>
      <c r="X27471" s="2" t="s">
        <v>90</v>
      </c>
      <c r="Y27471" t="s">
        <v>91</v>
      </c>
      <c r="Z27471" s="2" t="s">
        <v>92</v>
      </c>
      <c r="AA27471" s="2">
        <v>72.94</v>
      </c>
    </row>
    <row r="27472" spans="1:27" hidden="1" x14ac:dyDescent="0.25">
      <c r="A27472" s="2">
        <v>39719575</v>
      </c>
      <c r="B27472" s="2">
        <v>46609911</v>
      </c>
      <c r="C27472" s="2">
        <v>34765650</v>
      </c>
      <c r="D27472" t="s">
        <v>1095</v>
      </c>
      <c r="E27472" t="s">
        <v>560</v>
      </c>
      <c r="F27472" t="s">
        <v>1095</v>
      </c>
      <c r="G27472">
        <v>0</v>
      </c>
      <c r="H27472">
        <v>0</v>
      </c>
      <c r="I27472">
        <v>17312</v>
      </c>
      <c r="J27472" s="1" t="b">
        <v>1</v>
      </c>
      <c r="K27472" s="1">
        <v>301122388</v>
      </c>
      <c r="L27472" s="2" t="s">
        <v>28</v>
      </c>
      <c r="M27472" s="2">
        <v>37324304</v>
      </c>
      <c r="N27472" s="2" t="s">
        <v>29</v>
      </c>
      <c r="O27472">
        <v>72.94</v>
      </c>
      <c r="P27472">
        <v>6</v>
      </c>
      <c r="Q27472" s="2">
        <v>300951775</v>
      </c>
      <c r="R27472" s="2">
        <v>300805711</v>
      </c>
      <c r="S27472" t="s">
        <v>82</v>
      </c>
      <c r="T27472" t="s">
        <v>83</v>
      </c>
      <c r="U27472" s="2">
        <v>1</v>
      </c>
      <c r="V27472">
        <v>636</v>
      </c>
      <c r="W27472">
        <v>5</v>
      </c>
      <c r="X27472" s="2" t="s">
        <v>93</v>
      </c>
      <c r="Y27472" t="s">
        <v>94</v>
      </c>
      <c r="Z27472" s="2" t="s">
        <v>95</v>
      </c>
      <c r="AA27472" s="2">
        <v>72.94</v>
      </c>
    </row>
    <row r="27473" spans="1:27" hidden="1" x14ac:dyDescent="0.25">
      <c r="A27473" s="2">
        <v>39719575</v>
      </c>
      <c r="B27473" s="2">
        <v>46609911</v>
      </c>
      <c r="C27473" s="2">
        <v>34765650</v>
      </c>
      <c r="D27473" t="s">
        <v>1095</v>
      </c>
      <c r="E27473" t="s">
        <v>560</v>
      </c>
      <c r="F27473" t="s">
        <v>1095</v>
      </c>
      <c r="G27473">
        <v>0</v>
      </c>
      <c r="H27473">
        <v>0</v>
      </c>
      <c r="I27473">
        <v>17312</v>
      </c>
      <c r="J27473" s="1" t="b">
        <v>1</v>
      </c>
      <c r="K27473" s="1">
        <v>301122388</v>
      </c>
      <c r="L27473" s="2" t="s">
        <v>28</v>
      </c>
      <c r="M27473" s="2">
        <v>37324304</v>
      </c>
      <c r="N27473" s="2" t="s">
        <v>29</v>
      </c>
      <c r="O27473">
        <v>72.94</v>
      </c>
      <c r="P27473">
        <v>6</v>
      </c>
      <c r="Q27473" s="2">
        <v>300951775</v>
      </c>
      <c r="R27473" s="2">
        <v>300805711</v>
      </c>
      <c r="S27473" t="s">
        <v>82</v>
      </c>
      <c r="T27473" t="s">
        <v>83</v>
      </c>
      <c r="U27473" s="2">
        <v>1</v>
      </c>
      <c r="V27473">
        <v>636</v>
      </c>
      <c r="W27473">
        <v>5</v>
      </c>
      <c r="X27473" s="2" t="s">
        <v>96</v>
      </c>
      <c r="Y27473" t="s">
        <v>97</v>
      </c>
      <c r="Z27473" s="2" t="s">
        <v>98</v>
      </c>
      <c r="AA27473" s="2">
        <v>72.94</v>
      </c>
    </row>
    <row r="27474" spans="1:27" hidden="1" x14ac:dyDescent="0.25">
      <c r="A27474" s="2">
        <v>39719575</v>
      </c>
      <c r="B27474" s="2">
        <v>46609911</v>
      </c>
      <c r="C27474" s="2">
        <v>34765650</v>
      </c>
      <c r="D27474" t="s">
        <v>1095</v>
      </c>
      <c r="E27474" t="s">
        <v>560</v>
      </c>
      <c r="F27474" t="s">
        <v>1095</v>
      </c>
      <c r="G27474">
        <v>0</v>
      </c>
      <c r="H27474">
        <v>0</v>
      </c>
      <c r="I27474">
        <v>17312</v>
      </c>
      <c r="J27474" s="1" t="b">
        <v>1</v>
      </c>
      <c r="K27474" s="1">
        <v>301122388</v>
      </c>
      <c r="L27474" s="2" t="s">
        <v>28</v>
      </c>
      <c r="M27474" s="2">
        <v>37324304</v>
      </c>
      <c r="N27474" s="2" t="s">
        <v>29</v>
      </c>
      <c r="O27474">
        <v>72.94</v>
      </c>
      <c r="P27474">
        <v>6</v>
      </c>
      <c r="Q27474" s="2">
        <v>300951775</v>
      </c>
      <c r="R27474" s="2">
        <v>300805711</v>
      </c>
      <c r="S27474" t="s">
        <v>82</v>
      </c>
      <c r="T27474" t="s">
        <v>83</v>
      </c>
      <c r="U27474" s="2">
        <v>1</v>
      </c>
      <c r="V27474">
        <v>636</v>
      </c>
      <c r="W27474">
        <v>5</v>
      </c>
      <c r="X27474" s="2" t="s">
        <v>99</v>
      </c>
      <c r="Y27474" t="s">
        <v>100</v>
      </c>
      <c r="Z27474" s="2" t="s">
        <v>101</v>
      </c>
      <c r="AA27474" s="2">
        <v>72.94</v>
      </c>
    </row>
    <row r="27475" spans="1:27" hidden="1" x14ac:dyDescent="0.25">
      <c r="A27475" s="2">
        <v>39719575</v>
      </c>
      <c r="B27475" s="2">
        <v>46609911</v>
      </c>
      <c r="C27475" s="2">
        <v>34765650</v>
      </c>
      <c r="D27475" t="s">
        <v>1095</v>
      </c>
      <c r="E27475" t="s">
        <v>560</v>
      </c>
      <c r="F27475" t="s">
        <v>1095</v>
      </c>
      <c r="G27475">
        <v>0</v>
      </c>
      <c r="H27475">
        <v>0</v>
      </c>
      <c r="I27475">
        <v>17312</v>
      </c>
      <c r="J27475" s="1" t="b">
        <v>1</v>
      </c>
      <c r="K27475" s="1">
        <v>301122388</v>
      </c>
      <c r="L27475" s="2" t="s">
        <v>28</v>
      </c>
      <c r="M27475" s="2">
        <v>37324304</v>
      </c>
      <c r="N27475" s="2" t="s">
        <v>29</v>
      </c>
      <c r="O27475">
        <v>72.94</v>
      </c>
      <c r="P27475">
        <v>4</v>
      </c>
      <c r="Q27475" s="2">
        <v>305457454</v>
      </c>
      <c r="R27475" s="2">
        <v>300805375</v>
      </c>
      <c r="S27475" t="s">
        <v>102</v>
      </c>
      <c r="T27475" t="s">
        <v>103</v>
      </c>
      <c r="U27475" s="2">
        <v>1</v>
      </c>
      <c r="V27475">
        <v>254</v>
      </c>
      <c r="W27475">
        <v>0.5</v>
      </c>
      <c r="X27475" s="2" t="s">
        <v>297</v>
      </c>
      <c r="Y27475" t="s">
        <v>355</v>
      </c>
      <c r="Z27475" s="2" t="s">
        <v>227</v>
      </c>
      <c r="AA27475" s="2">
        <v>72.94</v>
      </c>
    </row>
    <row r="27476" spans="1:27" hidden="1" x14ac:dyDescent="0.25">
      <c r="A27476" s="2">
        <v>39719575</v>
      </c>
      <c r="B27476" s="2">
        <v>46609911</v>
      </c>
      <c r="C27476" s="2">
        <v>34765650</v>
      </c>
      <c r="D27476" t="s">
        <v>1095</v>
      </c>
      <c r="E27476" t="s">
        <v>560</v>
      </c>
      <c r="F27476" t="s">
        <v>1095</v>
      </c>
      <c r="G27476">
        <v>0</v>
      </c>
      <c r="H27476">
        <v>0</v>
      </c>
      <c r="I27476">
        <v>17312</v>
      </c>
      <c r="J27476" s="1" t="b">
        <v>1</v>
      </c>
      <c r="K27476" s="1">
        <v>301122388</v>
      </c>
      <c r="L27476" s="2" t="s">
        <v>28</v>
      </c>
      <c r="M27476" s="2">
        <v>37324304</v>
      </c>
      <c r="N27476" s="2" t="s">
        <v>29</v>
      </c>
      <c r="O27476">
        <v>72.94</v>
      </c>
      <c r="P27476">
        <v>4</v>
      </c>
      <c r="Q27476" s="2">
        <v>305457454</v>
      </c>
      <c r="R27476" s="2">
        <v>300805375</v>
      </c>
      <c r="S27476" t="s">
        <v>102</v>
      </c>
      <c r="T27476" t="s">
        <v>103</v>
      </c>
      <c r="U27476" s="2">
        <v>1</v>
      </c>
      <c r="V27476">
        <v>254</v>
      </c>
      <c r="W27476">
        <v>0.5</v>
      </c>
      <c r="X27476" s="2" t="s">
        <v>106</v>
      </c>
      <c r="Y27476" t="s">
        <v>107</v>
      </c>
      <c r="Z27476" s="2" t="s">
        <v>108</v>
      </c>
      <c r="AA27476" s="2">
        <v>72.94</v>
      </c>
    </row>
    <row r="27477" spans="1:27" hidden="1" x14ac:dyDescent="0.25">
      <c r="A27477" s="2">
        <v>39719575</v>
      </c>
      <c r="B27477" s="2">
        <v>46609911</v>
      </c>
      <c r="C27477" s="2">
        <v>34765650</v>
      </c>
      <c r="D27477" t="s">
        <v>1095</v>
      </c>
      <c r="E27477" t="s">
        <v>560</v>
      </c>
      <c r="F27477" t="s">
        <v>1095</v>
      </c>
      <c r="G27477">
        <v>0</v>
      </c>
      <c r="H27477">
        <v>0</v>
      </c>
      <c r="I27477">
        <v>17312</v>
      </c>
      <c r="J27477" s="1" t="b">
        <v>1</v>
      </c>
      <c r="K27477" s="1">
        <v>301122388</v>
      </c>
      <c r="L27477" s="2" t="s">
        <v>28</v>
      </c>
      <c r="M27477" s="2">
        <v>37324304</v>
      </c>
      <c r="N27477" s="2" t="s">
        <v>29</v>
      </c>
      <c r="O27477">
        <v>72.94</v>
      </c>
      <c r="P27477">
        <v>4</v>
      </c>
      <c r="Q27477" s="2">
        <v>305457454</v>
      </c>
      <c r="R27477" s="2">
        <v>300805375</v>
      </c>
      <c r="S27477" t="s">
        <v>102</v>
      </c>
      <c r="T27477" t="s">
        <v>103</v>
      </c>
      <c r="U27477" s="2">
        <v>1</v>
      </c>
      <c r="V27477">
        <v>254</v>
      </c>
      <c r="W27477">
        <v>0.5</v>
      </c>
      <c r="X27477" s="2" t="s">
        <v>104</v>
      </c>
      <c r="Y27477" t="s">
        <v>105</v>
      </c>
      <c r="Z27477" s="2" t="s">
        <v>42</v>
      </c>
      <c r="AA27477" s="2">
        <v>72.94</v>
      </c>
    </row>
    <row r="27478" spans="1:27" hidden="1" x14ac:dyDescent="0.25">
      <c r="A27478" s="2">
        <v>39719575</v>
      </c>
      <c r="B27478" s="2">
        <v>46609911</v>
      </c>
      <c r="C27478" s="2">
        <v>34765650</v>
      </c>
      <c r="D27478" t="s">
        <v>1095</v>
      </c>
      <c r="E27478" t="s">
        <v>560</v>
      </c>
      <c r="F27478" t="s">
        <v>1095</v>
      </c>
      <c r="G27478">
        <v>0</v>
      </c>
      <c r="H27478">
        <v>0</v>
      </c>
      <c r="I27478">
        <v>17312</v>
      </c>
      <c r="J27478" s="1" t="b">
        <v>1</v>
      </c>
      <c r="K27478" s="1">
        <v>301122388</v>
      </c>
      <c r="L27478" s="2" t="s">
        <v>28</v>
      </c>
      <c r="M27478" s="2">
        <v>37324304</v>
      </c>
      <c r="N27478" s="2" t="s">
        <v>29</v>
      </c>
      <c r="O27478">
        <v>72.94</v>
      </c>
      <c r="P27478">
        <v>3</v>
      </c>
      <c r="Q27478" s="2">
        <v>305458380</v>
      </c>
      <c r="R27478" s="2">
        <v>298730504</v>
      </c>
      <c r="S27478" t="s">
        <v>113</v>
      </c>
      <c r="T27478" t="s">
        <v>114</v>
      </c>
      <c r="U27478" s="2">
        <v>1</v>
      </c>
      <c r="V27478">
        <v>35</v>
      </c>
      <c r="W27478">
        <v>2.25</v>
      </c>
      <c r="X27478" s="2" t="s">
        <v>492</v>
      </c>
      <c r="Y27478" t="s">
        <v>88</v>
      </c>
      <c r="Z27478" s="2" t="s">
        <v>89</v>
      </c>
      <c r="AA27478" s="2">
        <v>72.94</v>
      </c>
    </row>
    <row r="27479" spans="1:27" hidden="1" x14ac:dyDescent="0.25">
      <c r="A27479" s="2">
        <v>39719575</v>
      </c>
      <c r="B27479" s="2">
        <v>46609911</v>
      </c>
      <c r="C27479" s="2">
        <v>34765650</v>
      </c>
      <c r="D27479" t="s">
        <v>1095</v>
      </c>
      <c r="E27479" t="s">
        <v>560</v>
      </c>
      <c r="F27479" t="s">
        <v>1095</v>
      </c>
      <c r="G27479">
        <v>0</v>
      </c>
      <c r="H27479">
        <v>0</v>
      </c>
      <c r="I27479">
        <v>17312</v>
      </c>
      <c r="J27479" s="1" t="b">
        <v>1</v>
      </c>
      <c r="K27479" s="1">
        <v>301122388</v>
      </c>
      <c r="L27479" s="2" t="s">
        <v>28</v>
      </c>
      <c r="M27479" s="2">
        <v>37324304</v>
      </c>
      <c r="N27479" s="2" t="s">
        <v>29</v>
      </c>
      <c r="O27479">
        <v>72.94</v>
      </c>
      <c r="P27479">
        <v>3</v>
      </c>
      <c r="Q27479" s="2">
        <v>305458380</v>
      </c>
      <c r="R27479" s="2">
        <v>298730504</v>
      </c>
      <c r="S27479" t="s">
        <v>113</v>
      </c>
      <c r="T27479" t="s">
        <v>114</v>
      </c>
      <c r="U27479" s="2">
        <v>1</v>
      </c>
      <c r="V27479">
        <v>35</v>
      </c>
      <c r="W27479">
        <v>2.25</v>
      </c>
      <c r="X27479" s="2" t="s">
        <v>118</v>
      </c>
      <c r="Y27479" t="s">
        <v>97</v>
      </c>
      <c r="Z27479" s="2" t="s">
        <v>119</v>
      </c>
      <c r="AA27479" s="2">
        <v>72.94</v>
      </c>
    </row>
    <row r="27480" spans="1:27" hidden="1" x14ac:dyDescent="0.25">
      <c r="A27480" s="2">
        <v>39719575</v>
      </c>
      <c r="B27480" s="2">
        <v>46609911</v>
      </c>
      <c r="C27480" s="2">
        <v>34765650</v>
      </c>
      <c r="D27480" t="s">
        <v>1095</v>
      </c>
      <c r="E27480" t="s">
        <v>560</v>
      </c>
      <c r="F27480" t="s">
        <v>1095</v>
      </c>
      <c r="G27480">
        <v>0</v>
      </c>
      <c r="H27480">
        <v>0</v>
      </c>
      <c r="I27480">
        <v>17312</v>
      </c>
      <c r="J27480" s="1" t="b">
        <v>1</v>
      </c>
      <c r="K27480" s="1">
        <v>301122388</v>
      </c>
      <c r="L27480" s="2" t="s">
        <v>28</v>
      </c>
      <c r="M27480" s="2">
        <v>37324304</v>
      </c>
      <c r="N27480" s="2" t="s">
        <v>29</v>
      </c>
      <c r="O27480">
        <v>72.94</v>
      </c>
      <c r="P27480">
        <v>3</v>
      </c>
      <c r="Q27480" s="2">
        <v>305458380</v>
      </c>
      <c r="R27480" s="2">
        <v>298730504</v>
      </c>
      <c r="S27480" t="s">
        <v>113</v>
      </c>
      <c r="T27480" t="s">
        <v>114</v>
      </c>
      <c r="U27480" s="2">
        <v>1</v>
      </c>
      <c r="V27480">
        <v>35</v>
      </c>
      <c r="W27480">
        <v>2.25</v>
      </c>
      <c r="X27480" s="2" t="s">
        <v>550</v>
      </c>
      <c r="Y27480" t="s">
        <v>116</v>
      </c>
      <c r="Z27480" s="2" t="s">
        <v>508</v>
      </c>
      <c r="AA27480" s="2">
        <v>72.94</v>
      </c>
    </row>
    <row r="27481" spans="1:27" hidden="1" x14ac:dyDescent="0.25">
      <c r="A27481" s="2">
        <v>39719575</v>
      </c>
      <c r="B27481" s="2">
        <v>46609911</v>
      </c>
      <c r="C27481" s="2">
        <v>34765650</v>
      </c>
      <c r="D27481" t="s">
        <v>1095</v>
      </c>
      <c r="E27481" t="s">
        <v>560</v>
      </c>
      <c r="F27481" t="s">
        <v>1095</v>
      </c>
      <c r="G27481">
        <v>0</v>
      </c>
      <c r="H27481">
        <v>0</v>
      </c>
      <c r="I27481">
        <v>17312</v>
      </c>
      <c r="J27481" s="1" t="b">
        <v>1</v>
      </c>
      <c r="K27481" s="1">
        <v>301122388</v>
      </c>
      <c r="L27481" s="2" t="s">
        <v>28</v>
      </c>
      <c r="M27481" s="2">
        <v>37324304</v>
      </c>
      <c r="N27481" s="2" t="s">
        <v>29</v>
      </c>
      <c r="O27481">
        <v>72.94</v>
      </c>
      <c r="P27481">
        <v>3</v>
      </c>
      <c r="Q27481" s="2">
        <v>305458380</v>
      </c>
      <c r="R27481" s="2">
        <v>298730504</v>
      </c>
      <c r="S27481" t="s">
        <v>113</v>
      </c>
      <c r="T27481" t="s">
        <v>114</v>
      </c>
      <c r="U27481" s="2">
        <v>1</v>
      </c>
      <c r="V27481">
        <v>35</v>
      </c>
      <c r="W27481">
        <v>2.25</v>
      </c>
      <c r="X27481" s="2" t="s">
        <v>121</v>
      </c>
      <c r="Y27481" t="s">
        <v>122</v>
      </c>
      <c r="Z27481" s="2" t="s">
        <v>123</v>
      </c>
      <c r="AA27481" s="2">
        <v>72.94</v>
      </c>
    </row>
    <row r="27482" spans="1:27" hidden="1" x14ac:dyDescent="0.25">
      <c r="A27482" s="2">
        <v>39719575</v>
      </c>
      <c r="B27482" s="2">
        <v>46609911</v>
      </c>
      <c r="C27482" s="2">
        <v>34765650</v>
      </c>
      <c r="D27482" t="s">
        <v>1095</v>
      </c>
      <c r="E27482" t="s">
        <v>560</v>
      </c>
      <c r="F27482" t="s">
        <v>1095</v>
      </c>
      <c r="G27482">
        <v>0</v>
      </c>
      <c r="H27482">
        <v>0</v>
      </c>
      <c r="I27482">
        <v>17312</v>
      </c>
      <c r="J27482" s="1" t="b">
        <v>1</v>
      </c>
      <c r="K27482" s="1">
        <v>301122388</v>
      </c>
      <c r="L27482" s="2" t="s">
        <v>28</v>
      </c>
      <c r="M27482" s="2">
        <v>37324304</v>
      </c>
      <c r="N27482" s="2" t="s">
        <v>29</v>
      </c>
      <c r="O27482">
        <v>72.94</v>
      </c>
      <c r="P27482">
        <v>3</v>
      </c>
      <c r="Q27482" s="2">
        <v>305458380</v>
      </c>
      <c r="R27482" s="2">
        <v>298730504</v>
      </c>
      <c r="S27482" t="s">
        <v>113</v>
      </c>
      <c r="T27482" t="s">
        <v>114</v>
      </c>
      <c r="U27482" s="2">
        <v>1</v>
      </c>
      <c r="V27482">
        <v>35</v>
      </c>
      <c r="W27482">
        <v>2.25</v>
      </c>
      <c r="X27482" s="2" t="s">
        <v>124</v>
      </c>
      <c r="Y27482" t="s">
        <v>125</v>
      </c>
      <c r="Z27482" s="2" t="s">
        <v>126</v>
      </c>
      <c r="AA27482" s="2">
        <v>72.94</v>
      </c>
    </row>
    <row r="27483" spans="1:27" hidden="1" x14ac:dyDescent="0.25">
      <c r="A27483" s="2">
        <v>39719575</v>
      </c>
      <c r="B27483" s="2">
        <v>46609911</v>
      </c>
      <c r="C27483" s="2">
        <v>34765650</v>
      </c>
      <c r="D27483" t="s">
        <v>1095</v>
      </c>
      <c r="E27483" t="s">
        <v>560</v>
      </c>
      <c r="F27483" t="s">
        <v>1095</v>
      </c>
      <c r="G27483">
        <v>0</v>
      </c>
      <c r="H27483">
        <v>0</v>
      </c>
      <c r="I27483">
        <v>17312</v>
      </c>
      <c r="J27483" s="1" t="b">
        <v>1</v>
      </c>
      <c r="K27483" s="1">
        <v>301122388</v>
      </c>
      <c r="L27483" s="2" t="s">
        <v>28</v>
      </c>
      <c r="M27483" s="2">
        <v>37324304</v>
      </c>
      <c r="N27483" s="2" t="s">
        <v>29</v>
      </c>
      <c r="O27483">
        <v>72.94</v>
      </c>
      <c r="P27483">
        <v>5</v>
      </c>
      <c r="Q27483" s="2">
        <v>305459073</v>
      </c>
      <c r="R27483" s="2">
        <v>298711427</v>
      </c>
      <c r="S27483" t="s">
        <v>127</v>
      </c>
      <c r="T27483" t="s">
        <v>128</v>
      </c>
      <c r="U27483" s="2">
        <v>1</v>
      </c>
      <c r="V27483">
        <v>651</v>
      </c>
      <c r="W27483">
        <v>1.5</v>
      </c>
      <c r="X27483" s="2" t="s">
        <v>129</v>
      </c>
      <c r="AA27483" s="2">
        <v>72.94</v>
      </c>
    </row>
    <row r="27484" spans="1:27" hidden="1" x14ac:dyDescent="0.25">
      <c r="A27484" s="2">
        <v>39719575</v>
      </c>
      <c r="B27484" s="2">
        <v>46609911</v>
      </c>
      <c r="C27484" s="2">
        <v>34765650</v>
      </c>
      <c r="D27484" t="s">
        <v>1095</v>
      </c>
      <c r="E27484" t="s">
        <v>560</v>
      </c>
      <c r="F27484" t="s">
        <v>1095</v>
      </c>
      <c r="G27484">
        <v>0</v>
      </c>
      <c r="H27484">
        <v>0</v>
      </c>
      <c r="I27484">
        <v>17312</v>
      </c>
      <c r="J27484" s="1" t="b">
        <v>1</v>
      </c>
      <c r="K27484" s="1">
        <v>301122388</v>
      </c>
      <c r="L27484" s="2" t="s">
        <v>28</v>
      </c>
      <c r="M27484" s="2">
        <v>37324304</v>
      </c>
      <c r="N27484" s="2" t="s">
        <v>29</v>
      </c>
      <c r="O27484">
        <v>72.94</v>
      </c>
      <c r="P27484">
        <v>5</v>
      </c>
      <c r="Q27484" s="2">
        <v>305459073</v>
      </c>
      <c r="R27484" s="2">
        <v>298711427</v>
      </c>
      <c r="S27484" t="s">
        <v>127</v>
      </c>
      <c r="T27484" t="s">
        <v>128</v>
      </c>
      <c r="U27484" s="2">
        <v>1</v>
      </c>
      <c r="V27484">
        <v>651</v>
      </c>
      <c r="W27484">
        <v>1.5</v>
      </c>
      <c r="X27484" s="2" t="s">
        <v>314</v>
      </c>
      <c r="AA27484" s="2">
        <v>72.94</v>
      </c>
    </row>
    <row r="27485" spans="1:27" hidden="1" x14ac:dyDescent="0.25">
      <c r="A27485" s="2">
        <v>39719575</v>
      </c>
      <c r="B27485" s="2">
        <v>46609911</v>
      </c>
      <c r="C27485" s="2">
        <v>34765650</v>
      </c>
      <c r="D27485" t="s">
        <v>1095</v>
      </c>
      <c r="E27485" t="s">
        <v>560</v>
      </c>
      <c r="F27485" t="s">
        <v>1095</v>
      </c>
      <c r="G27485">
        <v>0</v>
      </c>
      <c r="H27485">
        <v>0</v>
      </c>
      <c r="I27485">
        <v>17312</v>
      </c>
      <c r="J27485" s="1" t="b">
        <v>1</v>
      </c>
      <c r="K27485" s="1">
        <v>301122388</v>
      </c>
      <c r="L27485" s="2" t="s">
        <v>28</v>
      </c>
      <c r="M27485" s="2">
        <v>37324304</v>
      </c>
      <c r="N27485" s="2" t="s">
        <v>29</v>
      </c>
      <c r="O27485">
        <v>72.94</v>
      </c>
      <c r="P27485">
        <v>5</v>
      </c>
      <c r="Q27485" s="2">
        <v>305459073</v>
      </c>
      <c r="R27485" s="2">
        <v>298711427</v>
      </c>
      <c r="S27485" t="s">
        <v>127</v>
      </c>
      <c r="T27485" t="s">
        <v>128</v>
      </c>
      <c r="U27485" s="2">
        <v>1</v>
      </c>
      <c r="V27485">
        <v>651</v>
      </c>
      <c r="W27485">
        <v>1.5</v>
      </c>
      <c r="X27485" s="2" t="s">
        <v>636</v>
      </c>
      <c r="AA27485" s="2">
        <v>72.94</v>
      </c>
    </row>
    <row r="27486" spans="1:27" hidden="1" x14ac:dyDescent="0.25">
      <c r="A27486" s="2">
        <v>39719575</v>
      </c>
      <c r="B27486" s="2">
        <v>46609911</v>
      </c>
      <c r="C27486" s="2">
        <v>34765650</v>
      </c>
      <c r="D27486" t="s">
        <v>1095</v>
      </c>
      <c r="E27486" t="s">
        <v>560</v>
      </c>
      <c r="F27486" t="s">
        <v>1095</v>
      </c>
      <c r="G27486">
        <v>0</v>
      </c>
      <c r="H27486">
        <v>0</v>
      </c>
      <c r="I27486">
        <v>17312</v>
      </c>
      <c r="J27486" s="1" t="b">
        <v>1</v>
      </c>
      <c r="K27486" s="1">
        <v>301122388</v>
      </c>
      <c r="L27486" s="2" t="s">
        <v>28</v>
      </c>
      <c r="M27486" s="2">
        <v>37324304</v>
      </c>
      <c r="N27486" s="2" t="s">
        <v>29</v>
      </c>
      <c r="O27486">
        <v>72.94</v>
      </c>
      <c r="P27486">
        <v>2</v>
      </c>
      <c r="Q27486" s="2">
        <v>305500996</v>
      </c>
      <c r="R27486" s="2">
        <v>300962498</v>
      </c>
      <c r="S27486" t="s">
        <v>132</v>
      </c>
      <c r="T27486" t="s">
        <v>133</v>
      </c>
      <c r="U27486" s="2">
        <v>1</v>
      </c>
      <c r="V27486">
        <v>202</v>
      </c>
      <c r="W27486">
        <v>0.25</v>
      </c>
      <c r="X27486" s="2" t="s">
        <v>140</v>
      </c>
      <c r="Z27486" s="2" t="s">
        <v>141</v>
      </c>
      <c r="AA27486" s="2">
        <v>72.94</v>
      </c>
    </row>
    <row r="27487" spans="1:27" hidden="1" x14ac:dyDescent="0.25">
      <c r="A27487" s="2">
        <v>39719575</v>
      </c>
      <c r="B27487" s="2">
        <v>46609911</v>
      </c>
      <c r="C27487" s="2">
        <v>34765650</v>
      </c>
      <c r="D27487" t="s">
        <v>1095</v>
      </c>
      <c r="E27487" t="s">
        <v>560</v>
      </c>
      <c r="F27487" t="s">
        <v>1095</v>
      </c>
      <c r="G27487">
        <v>0</v>
      </c>
      <c r="H27487">
        <v>0</v>
      </c>
      <c r="I27487">
        <v>17312</v>
      </c>
      <c r="J27487" s="1" t="b">
        <v>1</v>
      </c>
      <c r="K27487" s="1">
        <v>301122388</v>
      </c>
      <c r="L27487" s="2" t="s">
        <v>28</v>
      </c>
      <c r="M27487" s="2">
        <v>37324304</v>
      </c>
      <c r="N27487" s="2" t="s">
        <v>29</v>
      </c>
      <c r="O27487">
        <v>72.94</v>
      </c>
      <c r="P27487">
        <v>2</v>
      </c>
      <c r="Q27487" s="2">
        <v>305500996</v>
      </c>
      <c r="R27487" s="2">
        <v>300962498</v>
      </c>
      <c r="S27487" t="s">
        <v>132</v>
      </c>
      <c r="T27487" t="s">
        <v>133</v>
      </c>
      <c r="U27487" s="2">
        <v>1</v>
      </c>
      <c r="V27487">
        <v>202</v>
      </c>
      <c r="W27487">
        <v>0.25</v>
      </c>
      <c r="X27487" s="2" t="s">
        <v>347</v>
      </c>
      <c r="Z27487" s="2" t="s">
        <v>348</v>
      </c>
      <c r="AA27487" s="2">
        <v>72.94</v>
      </c>
    </row>
    <row r="27488" spans="1:27" hidden="1" x14ac:dyDescent="0.25">
      <c r="A27488" s="2">
        <v>39719575</v>
      </c>
      <c r="B27488" s="2">
        <v>46609911</v>
      </c>
      <c r="C27488" s="2">
        <v>34765650</v>
      </c>
      <c r="D27488" t="s">
        <v>1095</v>
      </c>
      <c r="E27488" t="s">
        <v>560</v>
      </c>
      <c r="F27488" t="s">
        <v>1095</v>
      </c>
      <c r="G27488">
        <v>0</v>
      </c>
      <c r="H27488">
        <v>0</v>
      </c>
      <c r="I27488">
        <v>17312</v>
      </c>
      <c r="J27488" s="1" t="b">
        <v>1</v>
      </c>
      <c r="K27488" s="1">
        <v>301122388</v>
      </c>
      <c r="L27488" s="2" t="s">
        <v>28</v>
      </c>
      <c r="M27488" s="2">
        <v>37324304</v>
      </c>
      <c r="N27488" s="2" t="s">
        <v>29</v>
      </c>
      <c r="O27488">
        <v>72.94</v>
      </c>
      <c r="P27488">
        <v>2</v>
      </c>
      <c r="Q27488" s="2">
        <v>305500996</v>
      </c>
      <c r="R27488" s="2">
        <v>300962498</v>
      </c>
      <c r="S27488" t="s">
        <v>132</v>
      </c>
      <c r="T27488" t="s">
        <v>133</v>
      </c>
      <c r="U27488" s="2">
        <v>1</v>
      </c>
      <c r="V27488">
        <v>202</v>
      </c>
      <c r="W27488">
        <v>0.25</v>
      </c>
      <c r="X27488" s="2" t="s">
        <v>136</v>
      </c>
      <c r="Z27488" s="2" t="s">
        <v>137</v>
      </c>
      <c r="AA27488" s="2">
        <v>72.94</v>
      </c>
    </row>
    <row r="27489" spans="1:27" hidden="1" x14ac:dyDescent="0.25">
      <c r="A27489" s="2">
        <v>39719575</v>
      </c>
      <c r="B27489" s="2">
        <v>46609911</v>
      </c>
      <c r="C27489" s="2">
        <v>34765650</v>
      </c>
      <c r="D27489" t="s">
        <v>1095</v>
      </c>
      <c r="E27489" t="s">
        <v>560</v>
      </c>
      <c r="F27489" t="s">
        <v>1095</v>
      </c>
      <c r="G27489">
        <v>0</v>
      </c>
      <c r="H27489">
        <v>0</v>
      </c>
      <c r="I27489">
        <v>17312</v>
      </c>
      <c r="J27489" s="1" t="b">
        <v>1</v>
      </c>
      <c r="K27489" s="1">
        <v>301122388</v>
      </c>
      <c r="L27489" s="2" t="s">
        <v>28</v>
      </c>
      <c r="M27489" s="2">
        <v>37324304</v>
      </c>
      <c r="N27489" s="2" t="s">
        <v>29</v>
      </c>
      <c r="O27489">
        <v>72.94</v>
      </c>
      <c r="P27489">
        <v>2</v>
      </c>
      <c r="Q27489" s="2">
        <v>305500996</v>
      </c>
      <c r="R27489" s="2">
        <v>300962498</v>
      </c>
      <c r="S27489" t="s">
        <v>132</v>
      </c>
      <c r="T27489" t="s">
        <v>133</v>
      </c>
      <c r="U27489" s="2">
        <v>1</v>
      </c>
      <c r="V27489">
        <v>202</v>
      </c>
      <c r="W27489">
        <v>0.25</v>
      </c>
      <c r="X27489" s="2" t="s">
        <v>371</v>
      </c>
      <c r="Z27489" s="2" t="s">
        <v>318</v>
      </c>
      <c r="AA27489" s="2">
        <v>72.94</v>
      </c>
    </row>
    <row r="27490" spans="1:27" hidden="1" x14ac:dyDescent="0.25">
      <c r="A27490" s="2">
        <v>39719575</v>
      </c>
      <c r="B27490" s="2">
        <v>46609911</v>
      </c>
      <c r="C27490" s="2">
        <v>34765650</v>
      </c>
      <c r="D27490" t="s">
        <v>1095</v>
      </c>
      <c r="E27490" t="s">
        <v>560</v>
      </c>
      <c r="F27490" t="s">
        <v>1095</v>
      </c>
      <c r="G27490">
        <v>0</v>
      </c>
      <c r="H27490">
        <v>0</v>
      </c>
      <c r="I27490">
        <v>17312</v>
      </c>
      <c r="J27490" s="1" t="b">
        <v>1</v>
      </c>
      <c r="K27490" s="1">
        <v>301122388</v>
      </c>
      <c r="L27490" s="2" t="s">
        <v>28</v>
      </c>
      <c r="M27490" s="2">
        <v>37324304</v>
      </c>
      <c r="N27490" s="2" t="s">
        <v>29</v>
      </c>
      <c r="O27490">
        <v>72.94</v>
      </c>
      <c r="P27490">
        <v>3</v>
      </c>
      <c r="Q27490" s="2">
        <v>301142083</v>
      </c>
      <c r="R27490" s="2">
        <v>298121287</v>
      </c>
      <c r="S27490" t="s">
        <v>142</v>
      </c>
      <c r="T27490" t="s">
        <v>143</v>
      </c>
      <c r="U27490" s="2">
        <v>1</v>
      </c>
      <c r="V27490">
        <v>262</v>
      </c>
      <c r="W27490">
        <v>3</v>
      </c>
      <c r="X27490" s="2" t="s">
        <v>317</v>
      </c>
      <c r="Z27490" s="2" t="s">
        <v>318</v>
      </c>
      <c r="AA27490" s="2">
        <v>72.94</v>
      </c>
    </row>
    <row r="27491" spans="1:27" hidden="1" x14ac:dyDescent="0.25">
      <c r="A27491" s="2">
        <v>39719575</v>
      </c>
      <c r="B27491" s="2">
        <v>46609911</v>
      </c>
      <c r="C27491" s="2">
        <v>34765650</v>
      </c>
      <c r="D27491" t="s">
        <v>1095</v>
      </c>
      <c r="E27491" t="s">
        <v>560</v>
      </c>
      <c r="F27491" t="s">
        <v>1095</v>
      </c>
      <c r="G27491">
        <v>0</v>
      </c>
      <c r="H27491">
        <v>0</v>
      </c>
      <c r="I27491">
        <v>17312</v>
      </c>
      <c r="J27491" s="1" t="b">
        <v>1</v>
      </c>
      <c r="K27491" s="1">
        <v>301122388</v>
      </c>
      <c r="L27491" s="2" t="s">
        <v>28</v>
      </c>
      <c r="M27491" s="2">
        <v>37324304</v>
      </c>
      <c r="N27491" s="2" t="s">
        <v>29</v>
      </c>
      <c r="O27491">
        <v>72.94</v>
      </c>
      <c r="P27491">
        <v>3</v>
      </c>
      <c r="Q27491" s="2">
        <v>301142083</v>
      </c>
      <c r="R27491" s="2">
        <v>298121287</v>
      </c>
      <c r="S27491" t="s">
        <v>142</v>
      </c>
      <c r="T27491" t="s">
        <v>143</v>
      </c>
      <c r="U27491" s="2">
        <v>1</v>
      </c>
      <c r="V27491">
        <v>262</v>
      </c>
      <c r="W27491">
        <v>3</v>
      </c>
      <c r="X27491" s="2" t="s">
        <v>349</v>
      </c>
      <c r="Z27491" s="2" t="s">
        <v>218</v>
      </c>
      <c r="AA27491" s="2">
        <v>72.94</v>
      </c>
    </row>
    <row r="27492" spans="1:27" hidden="1" x14ac:dyDescent="0.25">
      <c r="A27492" s="2">
        <v>39719575</v>
      </c>
      <c r="B27492" s="2">
        <v>46609911</v>
      </c>
      <c r="C27492" s="2">
        <v>34765650</v>
      </c>
      <c r="D27492" t="s">
        <v>1095</v>
      </c>
      <c r="E27492" t="s">
        <v>560</v>
      </c>
      <c r="F27492" t="s">
        <v>1095</v>
      </c>
      <c r="G27492">
        <v>0</v>
      </c>
      <c r="H27492">
        <v>0</v>
      </c>
      <c r="I27492">
        <v>17312</v>
      </c>
      <c r="J27492" s="1" t="b">
        <v>1</v>
      </c>
      <c r="K27492" s="1">
        <v>301122388</v>
      </c>
      <c r="L27492" s="2" t="s">
        <v>28</v>
      </c>
      <c r="M27492" s="2">
        <v>37324304</v>
      </c>
      <c r="N27492" s="2" t="s">
        <v>29</v>
      </c>
      <c r="O27492">
        <v>72.94</v>
      </c>
      <c r="P27492">
        <v>3</v>
      </c>
      <c r="Q27492" s="2">
        <v>301142083</v>
      </c>
      <c r="R27492" s="2">
        <v>298121287</v>
      </c>
      <c r="S27492" t="s">
        <v>142</v>
      </c>
      <c r="T27492" t="s">
        <v>143</v>
      </c>
      <c r="U27492" s="2">
        <v>1</v>
      </c>
      <c r="V27492">
        <v>262</v>
      </c>
      <c r="W27492">
        <v>3</v>
      </c>
      <c r="X27492" s="2" t="s">
        <v>150</v>
      </c>
      <c r="Z27492" s="2" t="s">
        <v>151</v>
      </c>
      <c r="AA27492" s="2">
        <v>72.94</v>
      </c>
    </row>
    <row r="27493" spans="1:27" hidden="1" x14ac:dyDescent="0.25">
      <c r="A27493" s="2">
        <v>39719575</v>
      </c>
      <c r="B27493" s="2">
        <v>46609911</v>
      </c>
      <c r="C27493" s="2">
        <v>34765650</v>
      </c>
      <c r="D27493" t="s">
        <v>1095</v>
      </c>
      <c r="E27493" t="s">
        <v>560</v>
      </c>
      <c r="F27493" t="s">
        <v>1095</v>
      </c>
      <c r="G27493">
        <v>0</v>
      </c>
      <c r="H27493">
        <v>0</v>
      </c>
      <c r="I27493">
        <v>17312</v>
      </c>
      <c r="J27493" s="1" t="b">
        <v>1</v>
      </c>
      <c r="K27493" s="1">
        <v>301122388</v>
      </c>
      <c r="L27493" s="2" t="s">
        <v>28</v>
      </c>
      <c r="M27493" s="2">
        <v>37324304</v>
      </c>
      <c r="N27493" s="2" t="s">
        <v>29</v>
      </c>
      <c r="O27493">
        <v>72.94</v>
      </c>
      <c r="P27493">
        <v>3</v>
      </c>
      <c r="Q27493" s="2">
        <v>301142083</v>
      </c>
      <c r="R27493" s="2">
        <v>298121287</v>
      </c>
      <c r="S27493" t="s">
        <v>142</v>
      </c>
      <c r="T27493" t="s">
        <v>143</v>
      </c>
      <c r="U27493" s="2">
        <v>1</v>
      </c>
      <c r="V27493">
        <v>262</v>
      </c>
      <c r="W27493">
        <v>3</v>
      </c>
      <c r="X27493" s="2" t="s">
        <v>144</v>
      </c>
      <c r="Z27493" s="2" t="s">
        <v>145</v>
      </c>
      <c r="AA27493" s="2">
        <v>72.94</v>
      </c>
    </row>
    <row r="27494" spans="1:27" hidden="1" x14ac:dyDescent="0.25">
      <c r="A27494" s="2">
        <v>39719575</v>
      </c>
      <c r="B27494" s="2">
        <v>46609911</v>
      </c>
      <c r="C27494" s="2">
        <v>34765650</v>
      </c>
      <c r="D27494" t="s">
        <v>1095</v>
      </c>
      <c r="E27494" t="s">
        <v>560</v>
      </c>
      <c r="F27494" t="s">
        <v>1095</v>
      </c>
      <c r="G27494">
        <v>0</v>
      </c>
      <c r="H27494">
        <v>0</v>
      </c>
      <c r="I27494">
        <v>17312</v>
      </c>
      <c r="J27494" s="1" t="b">
        <v>1</v>
      </c>
      <c r="K27494" s="1">
        <v>301122388</v>
      </c>
      <c r="L27494" s="2" t="s">
        <v>28</v>
      </c>
      <c r="M27494" s="2">
        <v>37324304</v>
      </c>
      <c r="N27494" s="2" t="s">
        <v>29</v>
      </c>
      <c r="O27494">
        <v>72.94</v>
      </c>
      <c r="P27494">
        <v>3</v>
      </c>
      <c r="Q27494" s="2">
        <v>301142083</v>
      </c>
      <c r="R27494" s="2">
        <v>298121287</v>
      </c>
      <c r="S27494" t="s">
        <v>142</v>
      </c>
      <c r="T27494" t="s">
        <v>143</v>
      </c>
      <c r="U27494" s="2">
        <v>1</v>
      </c>
      <c r="V27494">
        <v>262</v>
      </c>
      <c r="W27494">
        <v>3</v>
      </c>
      <c r="X27494" s="2" t="s">
        <v>146</v>
      </c>
      <c r="Z27494" s="2" t="s">
        <v>147</v>
      </c>
      <c r="AA27494" s="2">
        <v>72.94</v>
      </c>
    </row>
    <row r="27495" spans="1:27" hidden="1" x14ac:dyDescent="0.25">
      <c r="A27495" s="2">
        <v>39719575</v>
      </c>
      <c r="B27495" s="2">
        <v>46609911</v>
      </c>
      <c r="C27495" s="2">
        <v>34765650</v>
      </c>
      <c r="D27495" t="s">
        <v>1095</v>
      </c>
      <c r="E27495" t="s">
        <v>560</v>
      </c>
      <c r="F27495" t="s">
        <v>1095</v>
      </c>
      <c r="G27495">
        <v>0</v>
      </c>
      <c r="H27495">
        <v>0</v>
      </c>
      <c r="I27495">
        <v>17312</v>
      </c>
      <c r="J27495" s="1" t="b">
        <v>1</v>
      </c>
      <c r="K27495" s="1">
        <v>301122388</v>
      </c>
      <c r="L27495" s="2" t="s">
        <v>28</v>
      </c>
      <c r="M27495" s="2">
        <v>37324304</v>
      </c>
      <c r="N27495" s="2" t="s">
        <v>29</v>
      </c>
      <c r="O27495">
        <v>72.94</v>
      </c>
      <c r="P27495">
        <v>3</v>
      </c>
      <c r="Q27495" s="2">
        <v>301142083</v>
      </c>
      <c r="R27495" s="2">
        <v>298121287</v>
      </c>
      <c r="S27495" t="s">
        <v>142</v>
      </c>
      <c r="T27495" t="s">
        <v>143</v>
      </c>
      <c r="U27495" s="2">
        <v>1</v>
      </c>
      <c r="V27495">
        <v>262</v>
      </c>
      <c r="W27495">
        <v>3</v>
      </c>
      <c r="X27495" s="2" t="s">
        <v>152</v>
      </c>
      <c r="Z27495" s="2" t="s">
        <v>153</v>
      </c>
      <c r="AA27495" s="2">
        <v>72.94</v>
      </c>
    </row>
    <row r="27496" spans="1:27" hidden="1" x14ac:dyDescent="0.25">
      <c r="A27496" s="2">
        <v>39719575</v>
      </c>
      <c r="B27496" s="2">
        <v>46609911</v>
      </c>
      <c r="C27496" s="2">
        <v>34765650</v>
      </c>
      <c r="D27496" t="s">
        <v>1095</v>
      </c>
      <c r="E27496" t="s">
        <v>560</v>
      </c>
      <c r="F27496" t="s">
        <v>1095</v>
      </c>
      <c r="G27496">
        <v>0</v>
      </c>
      <c r="H27496">
        <v>0</v>
      </c>
      <c r="I27496">
        <v>17312</v>
      </c>
      <c r="J27496" s="1" t="b">
        <v>1</v>
      </c>
      <c r="K27496" s="1">
        <v>301122388</v>
      </c>
      <c r="L27496" s="2" t="s">
        <v>28</v>
      </c>
      <c r="M27496" s="2">
        <v>37324304</v>
      </c>
      <c r="N27496" s="2" t="s">
        <v>29</v>
      </c>
      <c r="O27496">
        <v>72.94</v>
      </c>
      <c r="P27496">
        <v>2</v>
      </c>
      <c r="Q27496" s="2">
        <v>304269180</v>
      </c>
      <c r="R27496" s="2">
        <v>298567536</v>
      </c>
      <c r="S27496" t="s">
        <v>156</v>
      </c>
      <c r="T27496" t="s">
        <v>157</v>
      </c>
      <c r="U27496" s="2">
        <v>1</v>
      </c>
      <c r="V27496">
        <v>41</v>
      </c>
      <c r="W27496">
        <v>2</v>
      </c>
      <c r="X27496" s="2" t="s">
        <v>158</v>
      </c>
      <c r="Y27496" t="s">
        <v>159</v>
      </c>
      <c r="Z27496" s="2" t="s">
        <v>160</v>
      </c>
      <c r="AA27496" s="2">
        <v>72.94</v>
      </c>
    </row>
    <row r="27497" spans="1:27" hidden="1" x14ac:dyDescent="0.25">
      <c r="A27497" s="2">
        <v>39719575</v>
      </c>
      <c r="B27497" s="2">
        <v>46609911</v>
      </c>
      <c r="C27497" s="2">
        <v>34765650</v>
      </c>
      <c r="D27497" t="s">
        <v>1095</v>
      </c>
      <c r="E27497" t="s">
        <v>560</v>
      </c>
      <c r="F27497" t="s">
        <v>1095</v>
      </c>
      <c r="G27497">
        <v>0</v>
      </c>
      <c r="H27497">
        <v>0</v>
      </c>
      <c r="I27497">
        <v>17312</v>
      </c>
      <c r="J27497" s="1" t="b">
        <v>1</v>
      </c>
      <c r="K27497" s="1">
        <v>301122388</v>
      </c>
      <c r="L27497" s="2" t="s">
        <v>28</v>
      </c>
      <c r="M27497" s="2">
        <v>37324304</v>
      </c>
      <c r="N27497" s="2" t="s">
        <v>29</v>
      </c>
      <c r="O27497">
        <v>72.94</v>
      </c>
      <c r="P27497">
        <v>2</v>
      </c>
      <c r="Q27497" s="2">
        <v>304269180</v>
      </c>
      <c r="R27497" s="2">
        <v>298567536</v>
      </c>
      <c r="S27497" t="s">
        <v>156</v>
      </c>
      <c r="T27497" t="s">
        <v>157</v>
      </c>
      <c r="U27497" s="2">
        <v>1</v>
      </c>
      <c r="V27497">
        <v>41</v>
      </c>
      <c r="W27497">
        <v>2</v>
      </c>
      <c r="X27497" s="2" t="s">
        <v>161</v>
      </c>
      <c r="Y27497" t="s">
        <v>162</v>
      </c>
      <c r="Z27497" s="2" t="s">
        <v>163</v>
      </c>
      <c r="AA27497" s="2">
        <v>72.94</v>
      </c>
    </row>
    <row r="27498" spans="1:27" hidden="1" x14ac:dyDescent="0.25">
      <c r="A27498" s="2">
        <v>39719575</v>
      </c>
      <c r="B27498" s="2">
        <v>46609911</v>
      </c>
      <c r="C27498" s="2">
        <v>34765650</v>
      </c>
      <c r="D27498" t="s">
        <v>1095</v>
      </c>
      <c r="E27498" t="s">
        <v>560</v>
      </c>
      <c r="F27498" t="s">
        <v>1095</v>
      </c>
      <c r="G27498">
        <v>0</v>
      </c>
      <c r="H27498">
        <v>0</v>
      </c>
      <c r="I27498">
        <v>17312</v>
      </c>
      <c r="J27498" s="1" t="b">
        <v>1</v>
      </c>
      <c r="K27498" s="1">
        <v>301122388</v>
      </c>
      <c r="L27498" s="2" t="s">
        <v>28</v>
      </c>
      <c r="M27498" s="2">
        <v>37324304</v>
      </c>
      <c r="N27498" s="2" t="s">
        <v>29</v>
      </c>
      <c r="O27498">
        <v>72.94</v>
      </c>
      <c r="P27498">
        <v>4</v>
      </c>
      <c r="Q27498" s="2">
        <v>304269428</v>
      </c>
      <c r="R27498" s="2">
        <v>298298661</v>
      </c>
      <c r="S27498" t="s">
        <v>164</v>
      </c>
      <c r="T27498" t="s">
        <v>165</v>
      </c>
      <c r="U27498" s="2">
        <v>1</v>
      </c>
      <c r="V27498">
        <v>283</v>
      </c>
      <c r="W27498">
        <v>3.5</v>
      </c>
      <c r="X27498" s="2" t="s">
        <v>169</v>
      </c>
      <c r="AA27498" s="2">
        <v>72.94</v>
      </c>
    </row>
    <row r="27499" spans="1:27" hidden="1" x14ac:dyDescent="0.25">
      <c r="A27499" s="2">
        <v>39719575</v>
      </c>
      <c r="B27499" s="2">
        <v>46609911</v>
      </c>
      <c r="C27499" s="2">
        <v>34765650</v>
      </c>
      <c r="D27499" t="s">
        <v>1095</v>
      </c>
      <c r="E27499" t="s">
        <v>560</v>
      </c>
      <c r="F27499" t="s">
        <v>1095</v>
      </c>
      <c r="G27499">
        <v>0</v>
      </c>
      <c r="H27499">
        <v>0</v>
      </c>
      <c r="I27499">
        <v>17312</v>
      </c>
      <c r="J27499" s="1" t="b">
        <v>1</v>
      </c>
      <c r="K27499" s="1">
        <v>301122388</v>
      </c>
      <c r="L27499" s="2" t="s">
        <v>28</v>
      </c>
      <c r="M27499" s="2">
        <v>37324304</v>
      </c>
      <c r="N27499" s="2" t="s">
        <v>29</v>
      </c>
      <c r="O27499">
        <v>72.94</v>
      </c>
      <c r="P27499">
        <v>4</v>
      </c>
      <c r="Q27499" s="2">
        <v>304269428</v>
      </c>
      <c r="R27499" s="2">
        <v>298298661</v>
      </c>
      <c r="S27499" t="s">
        <v>164</v>
      </c>
      <c r="T27499" t="s">
        <v>165</v>
      </c>
      <c r="U27499" s="2">
        <v>1</v>
      </c>
      <c r="V27499">
        <v>283</v>
      </c>
      <c r="W27499">
        <v>3.5</v>
      </c>
      <c r="X27499" s="2" t="s">
        <v>320</v>
      </c>
      <c r="AA27499" s="2">
        <v>72.94</v>
      </c>
    </row>
    <row r="27500" spans="1:27" hidden="1" x14ac:dyDescent="0.25">
      <c r="A27500" s="2">
        <v>39719575</v>
      </c>
      <c r="B27500" s="2">
        <v>46609911</v>
      </c>
      <c r="C27500" s="2">
        <v>34765650</v>
      </c>
      <c r="D27500" t="s">
        <v>1095</v>
      </c>
      <c r="E27500" t="s">
        <v>560</v>
      </c>
      <c r="F27500" t="s">
        <v>1095</v>
      </c>
      <c r="G27500">
        <v>0</v>
      </c>
      <c r="H27500">
        <v>0</v>
      </c>
      <c r="I27500">
        <v>17312</v>
      </c>
      <c r="J27500" s="1" t="b">
        <v>1</v>
      </c>
      <c r="K27500" s="1">
        <v>301122388</v>
      </c>
      <c r="L27500" s="2" t="s">
        <v>28</v>
      </c>
      <c r="M27500" s="2">
        <v>37324304</v>
      </c>
      <c r="N27500" s="2" t="s">
        <v>29</v>
      </c>
      <c r="O27500">
        <v>72.94</v>
      </c>
      <c r="P27500">
        <v>4</v>
      </c>
      <c r="Q27500" s="2">
        <v>304269428</v>
      </c>
      <c r="R27500" s="2">
        <v>298298661</v>
      </c>
      <c r="S27500" t="s">
        <v>164</v>
      </c>
      <c r="T27500" t="s">
        <v>165</v>
      </c>
      <c r="U27500" s="2">
        <v>1</v>
      </c>
      <c r="V27500">
        <v>283</v>
      </c>
      <c r="W27500">
        <v>3.5</v>
      </c>
      <c r="X27500" s="2" t="s">
        <v>171</v>
      </c>
      <c r="AA27500" s="2">
        <v>72.94</v>
      </c>
    </row>
    <row r="27501" spans="1:27" hidden="1" x14ac:dyDescent="0.25">
      <c r="A27501" s="2">
        <v>39719575</v>
      </c>
      <c r="B27501" s="2">
        <v>46609911</v>
      </c>
      <c r="C27501" s="2">
        <v>34765650</v>
      </c>
      <c r="D27501" t="s">
        <v>1095</v>
      </c>
      <c r="E27501" t="s">
        <v>560</v>
      </c>
      <c r="F27501" t="s">
        <v>1095</v>
      </c>
      <c r="G27501">
        <v>0</v>
      </c>
      <c r="H27501">
        <v>0</v>
      </c>
      <c r="I27501">
        <v>17312</v>
      </c>
      <c r="J27501" s="1" t="b">
        <v>1</v>
      </c>
      <c r="K27501" s="1">
        <v>301122388</v>
      </c>
      <c r="L27501" s="2" t="s">
        <v>28</v>
      </c>
      <c r="M27501" s="2">
        <v>37324304</v>
      </c>
      <c r="N27501" s="2" t="s">
        <v>29</v>
      </c>
      <c r="O27501">
        <v>72.94</v>
      </c>
      <c r="P27501">
        <v>4</v>
      </c>
      <c r="Q27501" s="2">
        <v>304269428</v>
      </c>
      <c r="R27501" s="2">
        <v>298298661</v>
      </c>
      <c r="S27501" t="s">
        <v>164</v>
      </c>
      <c r="T27501" t="s">
        <v>165</v>
      </c>
      <c r="U27501" s="2">
        <v>1</v>
      </c>
      <c r="V27501">
        <v>283</v>
      </c>
      <c r="W27501">
        <v>3.5</v>
      </c>
      <c r="X27501" s="2" t="s">
        <v>172</v>
      </c>
      <c r="AA27501" s="2">
        <v>72.94</v>
      </c>
    </row>
    <row r="27502" spans="1:27" hidden="1" x14ac:dyDescent="0.25">
      <c r="A27502" s="2">
        <v>39719575</v>
      </c>
      <c r="B27502" s="2">
        <v>46609911</v>
      </c>
      <c r="C27502" s="2">
        <v>34765650</v>
      </c>
      <c r="D27502" t="s">
        <v>1095</v>
      </c>
      <c r="E27502" t="s">
        <v>560</v>
      </c>
      <c r="F27502" t="s">
        <v>1095</v>
      </c>
      <c r="G27502">
        <v>0</v>
      </c>
      <c r="H27502">
        <v>0</v>
      </c>
      <c r="I27502">
        <v>17312</v>
      </c>
      <c r="J27502" s="1" t="b">
        <v>1</v>
      </c>
      <c r="K27502" s="1">
        <v>301122388</v>
      </c>
      <c r="L27502" s="2" t="s">
        <v>28</v>
      </c>
      <c r="M27502" s="2">
        <v>37324304</v>
      </c>
      <c r="N27502" s="2" t="s">
        <v>29</v>
      </c>
      <c r="O27502">
        <v>72.94</v>
      </c>
      <c r="P27502">
        <v>4</v>
      </c>
      <c r="Q27502" s="2">
        <v>304269428</v>
      </c>
      <c r="R27502" s="2">
        <v>298298661</v>
      </c>
      <c r="S27502" t="s">
        <v>164</v>
      </c>
      <c r="T27502" t="s">
        <v>165</v>
      </c>
      <c r="U27502" s="2">
        <v>1</v>
      </c>
      <c r="V27502">
        <v>283</v>
      </c>
      <c r="W27502">
        <v>3.5</v>
      </c>
      <c r="X27502" s="2" t="s">
        <v>170</v>
      </c>
      <c r="AA27502" s="2">
        <v>72.94</v>
      </c>
    </row>
    <row r="27503" spans="1:27" hidden="1" x14ac:dyDescent="0.25">
      <c r="A27503" s="2">
        <v>39719575</v>
      </c>
      <c r="B27503" s="2">
        <v>46609911</v>
      </c>
      <c r="C27503" s="2">
        <v>34765650</v>
      </c>
      <c r="D27503" t="s">
        <v>1095</v>
      </c>
      <c r="E27503" t="s">
        <v>560</v>
      </c>
      <c r="F27503" t="s">
        <v>1095</v>
      </c>
      <c r="G27503">
        <v>0</v>
      </c>
      <c r="H27503">
        <v>0</v>
      </c>
      <c r="I27503">
        <v>17312</v>
      </c>
      <c r="J27503" s="1" t="b">
        <v>1</v>
      </c>
      <c r="K27503" s="1">
        <v>301122388</v>
      </c>
      <c r="L27503" s="2" t="s">
        <v>28</v>
      </c>
      <c r="M27503" s="2">
        <v>37324304</v>
      </c>
      <c r="N27503" s="2" t="s">
        <v>29</v>
      </c>
      <c r="O27503">
        <v>72.94</v>
      </c>
      <c r="P27503">
        <v>4</v>
      </c>
      <c r="Q27503" s="2">
        <v>304269428</v>
      </c>
      <c r="R27503" s="2">
        <v>298298661</v>
      </c>
      <c r="S27503" t="s">
        <v>164</v>
      </c>
      <c r="T27503" t="s">
        <v>165</v>
      </c>
      <c r="U27503" s="2">
        <v>1</v>
      </c>
      <c r="V27503">
        <v>283</v>
      </c>
      <c r="W27503">
        <v>3.5</v>
      </c>
      <c r="X27503" s="2" t="s">
        <v>167</v>
      </c>
      <c r="AA27503" s="2">
        <v>72.94</v>
      </c>
    </row>
    <row r="27504" spans="1:27" hidden="1" x14ac:dyDescent="0.25">
      <c r="A27504" s="2">
        <v>39719575</v>
      </c>
      <c r="B27504" s="2">
        <v>46609911</v>
      </c>
      <c r="C27504" s="2">
        <v>34765650</v>
      </c>
      <c r="D27504" t="s">
        <v>1095</v>
      </c>
      <c r="E27504" t="s">
        <v>560</v>
      </c>
      <c r="F27504" t="s">
        <v>1095</v>
      </c>
      <c r="G27504">
        <v>0</v>
      </c>
      <c r="H27504">
        <v>0</v>
      </c>
      <c r="I27504">
        <v>17312</v>
      </c>
      <c r="J27504" s="1" t="b">
        <v>1</v>
      </c>
      <c r="K27504" s="1">
        <v>301122388</v>
      </c>
      <c r="L27504" s="2" t="s">
        <v>28</v>
      </c>
      <c r="M27504" s="2">
        <v>37324304</v>
      </c>
      <c r="N27504" s="2" t="s">
        <v>29</v>
      </c>
      <c r="O27504">
        <v>72.94</v>
      </c>
      <c r="P27504">
        <v>4</v>
      </c>
      <c r="Q27504" s="2">
        <v>304269428</v>
      </c>
      <c r="R27504" s="2">
        <v>298298661</v>
      </c>
      <c r="S27504" t="s">
        <v>164</v>
      </c>
      <c r="T27504" t="s">
        <v>165</v>
      </c>
      <c r="U27504" s="2">
        <v>1</v>
      </c>
      <c r="V27504">
        <v>283</v>
      </c>
      <c r="W27504">
        <v>3.5</v>
      </c>
      <c r="X27504" s="2" t="s">
        <v>173</v>
      </c>
      <c r="AA27504" s="2">
        <v>72.94</v>
      </c>
    </row>
    <row r="27505" spans="1:27" hidden="1" x14ac:dyDescent="0.25">
      <c r="A27505" s="2">
        <v>39719575</v>
      </c>
      <c r="B27505" s="2">
        <v>46609911</v>
      </c>
      <c r="C27505" s="2">
        <v>34765650</v>
      </c>
      <c r="D27505" t="s">
        <v>1095</v>
      </c>
      <c r="E27505" t="s">
        <v>560</v>
      </c>
      <c r="F27505" t="s">
        <v>1095</v>
      </c>
      <c r="G27505">
        <v>0</v>
      </c>
      <c r="H27505">
        <v>0</v>
      </c>
      <c r="I27505">
        <v>17312</v>
      </c>
      <c r="J27505" s="1" t="b">
        <v>1</v>
      </c>
      <c r="K27505" s="1">
        <v>301122388</v>
      </c>
      <c r="L27505" s="2" t="s">
        <v>28</v>
      </c>
      <c r="M27505" s="2">
        <v>37324304</v>
      </c>
      <c r="N27505" s="2" t="s">
        <v>29</v>
      </c>
      <c r="O27505">
        <v>72.94</v>
      </c>
      <c r="P27505">
        <v>4</v>
      </c>
      <c r="Q27505" s="2">
        <v>304269428</v>
      </c>
      <c r="R27505" s="2">
        <v>298298661</v>
      </c>
      <c r="S27505" t="s">
        <v>164</v>
      </c>
      <c r="T27505" t="s">
        <v>165</v>
      </c>
      <c r="U27505" s="2">
        <v>1</v>
      </c>
      <c r="V27505">
        <v>283</v>
      </c>
      <c r="W27505">
        <v>3.5</v>
      </c>
      <c r="X27505" s="2" t="s">
        <v>166</v>
      </c>
      <c r="AA27505" s="2">
        <v>72.94</v>
      </c>
    </row>
    <row r="27506" spans="1:27" hidden="1" x14ac:dyDescent="0.25">
      <c r="A27506" s="2">
        <v>39719575</v>
      </c>
      <c r="B27506" s="2">
        <v>46609911</v>
      </c>
      <c r="C27506" s="2">
        <v>34765650</v>
      </c>
      <c r="D27506" t="s">
        <v>1095</v>
      </c>
      <c r="E27506" t="s">
        <v>560</v>
      </c>
      <c r="F27506" t="s">
        <v>1095</v>
      </c>
      <c r="G27506">
        <v>0</v>
      </c>
      <c r="H27506">
        <v>0</v>
      </c>
      <c r="I27506">
        <v>17312</v>
      </c>
      <c r="J27506" s="1" t="b">
        <v>1</v>
      </c>
      <c r="K27506" s="1">
        <v>301122388</v>
      </c>
      <c r="L27506" s="2" t="s">
        <v>28</v>
      </c>
      <c r="M27506" s="2">
        <v>37324304</v>
      </c>
      <c r="N27506" s="2" t="s">
        <v>29</v>
      </c>
      <c r="O27506">
        <v>72.94</v>
      </c>
      <c r="P27506">
        <v>3</v>
      </c>
      <c r="Q27506" s="2">
        <v>304269517</v>
      </c>
      <c r="R27506" s="2">
        <v>298402277</v>
      </c>
      <c r="S27506" t="s">
        <v>174</v>
      </c>
      <c r="T27506" t="s">
        <v>175</v>
      </c>
      <c r="U27506" s="2">
        <v>1</v>
      </c>
      <c r="V27506">
        <v>292</v>
      </c>
      <c r="W27506">
        <v>3</v>
      </c>
      <c r="X27506" s="2" t="s">
        <v>176</v>
      </c>
      <c r="Y27506" t="s">
        <v>177</v>
      </c>
      <c r="Z27506" s="2" t="s">
        <v>49</v>
      </c>
      <c r="AA27506" s="2">
        <v>72.94</v>
      </c>
    </row>
    <row r="27507" spans="1:27" hidden="1" x14ac:dyDescent="0.25">
      <c r="A27507" s="2">
        <v>39719575</v>
      </c>
      <c r="B27507" s="2">
        <v>46609911</v>
      </c>
      <c r="C27507" s="2">
        <v>34765650</v>
      </c>
      <c r="D27507" t="s">
        <v>1095</v>
      </c>
      <c r="E27507" t="s">
        <v>560</v>
      </c>
      <c r="F27507" t="s">
        <v>1095</v>
      </c>
      <c r="G27507">
        <v>0</v>
      </c>
      <c r="H27507">
        <v>0</v>
      </c>
      <c r="I27507">
        <v>17312</v>
      </c>
      <c r="J27507" s="1" t="b">
        <v>1</v>
      </c>
      <c r="K27507" s="1">
        <v>301122388</v>
      </c>
      <c r="L27507" s="2" t="s">
        <v>28</v>
      </c>
      <c r="M27507" s="2">
        <v>37324304</v>
      </c>
      <c r="N27507" s="2" t="s">
        <v>29</v>
      </c>
      <c r="O27507">
        <v>72.94</v>
      </c>
      <c r="P27507">
        <v>3</v>
      </c>
      <c r="Q27507" s="2">
        <v>304269517</v>
      </c>
      <c r="R27507" s="2">
        <v>298402277</v>
      </c>
      <c r="S27507" t="s">
        <v>174</v>
      </c>
      <c r="T27507" t="s">
        <v>175</v>
      </c>
      <c r="U27507" s="2">
        <v>1</v>
      </c>
      <c r="V27507">
        <v>292</v>
      </c>
      <c r="W27507">
        <v>3</v>
      </c>
      <c r="X27507" s="2" t="s">
        <v>184</v>
      </c>
      <c r="Y27507" t="s">
        <v>185</v>
      </c>
      <c r="Z27507" s="2" t="s">
        <v>186</v>
      </c>
      <c r="AA27507" s="2">
        <v>72.94</v>
      </c>
    </row>
    <row r="27508" spans="1:27" hidden="1" x14ac:dyDescent="0.25">
      <c r="A27508" s="2">
        <v>39719575</v>
      </c>
      <c r="B27508" s="2">
        <v>46609911</v>
      </c>
      <c r="C27508" s="2">
        <v>34765650</v>
      </c>
      <c r="D27508" t="s">
        <v>1095</v>
      </c>
      <c r="E27508" t="s">
        <v>560</v>
      </c>
      <c r="F27508" t="s">
        <v>1095</v>
      </c>
      <c r="G27508">
        <v>0</v>
      </c>
      <c r="H27508">
        <v>0</v>
      </c>
      <c r="I27508">
        <v>17312</v>
      </c>
      <c r="J27508" s="1" t="b">
        <v>1</v>
      </c>
      <c r="K27508" s="1">
        <v>301122388</v>
      </c>
      <c r="L27508" s="2" t="s">
        <v>28</v>
      </c>
      <c r="M27508" s="2">
        <v>37324304</v>
      </c>
      <c r="N27508" s="2" t="s">
        <v>29</v>
      </c>
      <c r="O27508">
        <v>72.94</v>
      </c>
      <c r="P27508">
        <v>3</v>
      </c>
      <c r="Q27508" s="2">
        <v>304269517</v>
      </c>
      <c r="R27508" s="2">
        <v>298402277</v>
      </c>
      <c r="S27508" t="s">
        <v>174</v>
      </c>
      <c r="T27508" t="s">
        <v>175</v>
      </c>
      <c r="U27508" s="2">
        <v>1</v>
      </c>
      <c r="V27508">
        <v>292</v>
      </c>
      <c r="W27508">
        <v>3</v>
      </c>
      <c r="X27508" s="2" t="s">
        <v>181</v>
      </c>
      <c r="Y27508" t="s">
        <v>182</v>
      </c>
      <c r="Z27508" s="2" t="s">
        <v>183</v>
      </c>
      <c r="AA27508" s="2">
        <v>72.94</v>
      </c>
    </row>
    <row r="27509" spans="1:27" hidden="1" x14ac:dyDescent="0.25">
      <c r="A27509" s="2">
        <v>39719575</v>
      </c>
      <c r="B27509" s="2">
        <v>46609911</v>
      </c>
      <c r="C27509" s="2">
        <v>34765650</v>
      </c>
      <c r="D27509" t="s">
        <v>1095</v>
      </c>
      <c r="E27509" t="s">
        <v>560</v>
      </c>
      <c r="F27509" t="s">
        <v>1095</v>
      </c>
      <c r="G27509">
        <v>0</v>
      </c>
      <c r="H27509">
        <v>0</v>
      </c>
      <c r="I27509">
        <v>17312</v>
      </c>
      <c r="J27509" s="1" t="b">
        <v>1</v>
      </c>
      <c r="K27509" s="1">
        <v>301122388</v>
      </c>
      <c r="L27509" s="2" t="s">
        <v>28</v>
      </c>
      <c r="M27509" s="2">
        <v>37324304</v>
      </c>
      <c r="N27509" s="2" t="s">
        <v>29</v>
      </c>
      <c r="O27509">
        <v>72.94</v>
      </c>
      <c r="P27509">
        <v>3</v>
      </c>
      <c r="Q27509" s="2">
        <v>304269517</v>
      </c>
      <c r="R27509" s="2">
        <v>298402277</v>
      </c>
      <c r="S27509" t="s">
        <v>174</v>
      </c>
      <c r="T27509" t="s">
        <v>175</v>
      </c>
      <c r="U27509" s="2">
        <v>1</v>
      </c>
      <c r="V27509">
        <v>292</v>
      </c>
      <c r="W27509">
        <v>3</v>
      </c>
      <c r="X27509" s="2" t="s">
        <v>178</v>
      </c>
      <c r="Y27509" t="s">
        <v>179</v>
      </c>
      <c r="Z27509" s="2" t="s">
        <v>180</v>
      </c>
      <c r="AA27509" s="2">
        <v>72.94</v>
      </c>
    </row>
    <row r="27510" spans="1:27" hidden="1" x14ac:dyDescent="0.25">
      <c r="A27510" s="2">
        <v>39719575</v>
      </c>
      <c r="B27510" s="2">
        <v>46609911</v>
      </c>
      <c r="C27510" s="2">
        <v>34765650</v>
      </c>
      <c r="D27510" t="s">
        <v>1095</v>
      </c>
      <c r="E27510" t="s">
        <v>560</v>
      </c>
      <c r="F27510" t="s">
        <v>1095</v>
      </c>
      <c r="G27510">
        <v>0</v>
      </c>
      <c r="H27510">
        <v>0</v>
      </c>
      <c r="I27510">
        <v>17312</v>
      </c>
      <c r="J27510" s="1" t="b">
        <v>1</v>
      </c>
      <c r="K27510" s="1">
        <v>301122388</v>
      </c>
      <c r="L27510" s="2" t="s">
        <v>28</v>
      </c>
      <c r="M27510" s="2">
        <v>37324304</v>
      </c>
      <c r="N27510" s="2" t="s">
        <v>29</v>
      </c>
      <c r="O27510">
        <v>72.94</v>
      </c>
      <c r="P27510">
        <v>3</v>
      </c>
      <c r="Q27510" s="2">
        <v>304269517</v>
      </c>
      <c r="R27510" s="2">
        <v>298402277</v>
      </c>
      <c r="S27510" t="s">
        <v>174</v>
      </c>
      <c r="T27510" t="s">
        <v>175</v>
      </c>
      <c r="U27510" s="2">
        <v>1</v>
      </c>
      <c r="V27510">
        <v>292</v>
      </c>
      <c r="W27510">
        <v>3</v>
      </c>
      <c r="X27510" s="2" t="s">
        <v>187</v>
      </c>
      <c r="Y27510" t="s">
        <v>188</v>
      </c>
      <c r="Z27510" s="2" t="s">
        <v>189</v>
      </c>
      <c r="AA27510" s="2">
        <v>72.94</v>
      </c>
    </row>
    <row r="27511" spans="1:27" hidden="1" x14ac:dyDescent="0.25">
      <c r="A27511" s="2">
        <v>39719575</v>
      </c>
      <c r="B27511" s="2">
        <v>46609911</v>
      </c>
      <c r="C27511" s="2">
        <v>34765650</v>
      </c>
      <c r="D27511" t="s">
        <v>1095</v>
      </c>
      <c r="E27511" t="s">
        <v>560</v>
      </c>
      <c r="F27511" t="s">
        <v>1095</v>
      </c>
      <c r="G27511">
        <v>0</v>
      </c>
      <c r="H27511">
        <v>0</v>
      </c>
      <c r="I27511">
        <v>17312</v>
      </c>
      <c r="J27511" s="1" t="b">
        <v>1</v>
      </c>
      <c r="K27511" s="1">
        <v>301122388</v>
      </c>
      <c r="L27511" s="2" t="s">
        <v>28</v>
      </c>
      <c r="M27511" s="2">
        <v>37324304</v>
      </c>
      <c r="N27511" s="2" t="s">
        <v>29</v>
      </c>
      <c r="O27511">
        <v>72.94</v>
      </c>
      <c r="P27511">
        <v>3</v>
      </c>
      <c r="Q27511" s="2">
        <v>304269517</v>
      </c>
      <c r="R27511" s="2">
        <v>298402277</v>
      </c>
      <c r="S27511" t="s">
        <v>174</v>
      </c>
      <c r="T27511" t="s">
        <v>175</v>
      </c>
      <c r="U27511" s="2">
        <v>1</v>
      </c>
      <c r="V27511">
        <v>292</v>
      </c>
      <c r="W27511">
        <v>3</v>
      </c>
      <c r="X27511" s="2" t="s">
        <v>190</v>
      </c>
      <c r="Y27511" t="s">
        <v>191</v>
      </c>
      <c r="Z27511" s="2" t="s">
        <v>192</v>
      </c>
      <c r="AA27511" s="2">
        <v>72.94</v>
      </c>
    </row>
    <row r="27512" spans="1:27" hidden="1" x14ac:dyDescent="0.25">
      <c r="A27512" s="2">
        <v>39719575</v>
      </c>
      <c r="B27512" s="2">
        <v>46609911</v>
      </c>
      <c r="C27512" s="2">
        <v>34765650</v>
      </c>
      <c r="D27512" t="s">
        <v>1095</v>
      </c>
      <c r="E27512" t="s">
        <v>560</v>
      </c>
      <c r="F27512" t="s">
        <v>1095</v>
      </c>
      <c r="G27512">
        <v>0</v>
      </c>
      <c r="H27512">
        <v>0</v>
      </c>
      <c r="I27512">
        <v>17312</v>
      </c>
      <c r="J27512" s="1" t="b">
        <v>1</v>
      </c>
      <c r="K27512" s="1">
        <v>301122388</v>
      </c>
      <c r="L27512" s="2" t="s">
        <v>28</v>
      </c>
      <c r="M27512" s="2">
        <v>37324304</v>
      </c>
      <c r="N27512" s="2" t="s">
        <v>29</v>
      </c>
      <c r="O27512">
        <v>72.94</v>
      </c>
      <c r="P27512">
        <v>2</v>
      </c>
      <c r="Q27512" s="2">
        <v>301142519</v>
      </c>
      <c r="R27512" s="2">
        <v>299207489</v>
      </c>
      <c r="S27512" t="s">
        <v>193</v>
      </c>
      <c r="T27512" t="s">
        <v>194</v>
      </c>
      <c r="U27512" s="2">
        <v>1</v>
      </c>
      <c r="V27512">
        <v>460</v>
      </c>
      <c r="W27512">
        <v>1.9</v>
      </c>
      <c r="X27512" s="2" t="s">
        <v>199</v>
      </c>
      <c r="AA27512" s="2">
        <v>72.94</v>
      </c>
    </row>
    <row r="27513" spans="1:27" hidden="1" x14ac:dyDescent="0.25">
      <c r="A27513" s="2">
        <v>39719575</v>
      </c>
      <c r="B27513" s="2">
        <v>46609911</v>
      </c>
      <c r="C27513" s="2">
        <v>34765650</v>
      </c>
      <c r="D27513" t="s">
        <v>1095</v>
      </c>
      <c r="E27513" t="s">
        <v>560</v>
      </c>
      <c r="F27513" t="s">
        <v>1095</v>
      </c>
      <c r="G27513">
        <v>0</v>
      </c>
      <c r="H27513">
        <v>0</v>
      </c>
      <c r="I27513">
        <v>17312</v>
      </c>
      <c r="J27513" s="1" t="b">
        <v>1</v>
      </c>
      <c r="K27513" s="1">
        <v>301122388</v>
      </c>
      <c r="L27513" s="2" t="s">
        <v>28</v>
      </c>
      <c r="M27513" s="2">
        <v>37324304</v>
      </c>
      <c r="N27513" s="2" t="s">
        <v>29</v>
      </c>
      <c r="O27513">
        <v>72.94</v>
      </c>
      <c r="P27513">
        <v>2</v>
      </c>
      <c r="Q27513" s="2">
        <v>301142519</v>
      </c>
      <c r="R27513" s="2">
        <v>299207489</v>
      </c>
      <c r="S27513" t="s">
        <v>193</v>
      </c>
      <c r="T27513" t="s">
        <v>194</v>
      </c>
      <c r="U27513" s="2">
        <v>1</v>
      </c>
      <c r="V27513">
        <v>460</v>
      </c>
      <c r="W27513">
        <v>1.9</v>
      </c>
      <c r="X27513" s="2" t="s">
        <v>197</v>
      </c>
      <c r="AA27513" s="2">
        <v>72.94</v>
      </c>
    </row>
    <row r="27514" spans="1:27" hidden="1" x14ac:dyDescent="0.25">
      <c r="A27514" s="2">
        <v>39719575</v>
      </c>
      <c r="B27514" s="2">
        <v>46609911</v>
      </c>
      <c r="C27514" s="2">
        <v>34765650</v>
      </c>
      <c r="D27514" t="s">
        <v>1095</v>
      </c>
      <c r="E27514" t="s">
        <v>560</v>
      </c>
      <c r="F27514" t="s">
        <v>1095</v>
      </c>
      <c r="G27514">
        <v>0</v>
      </c>
      <c r="H27514">
        <v>0</v>
      </c>
      <c r="I27514">
        <v>17312</v>
      </c>
      <c r="J27514" s="1" t="b">
        <v>1</v>
      </c>
      <c r="K27514" s="1">
        <v>301122388</v>
      </c>
      <c r="L27514" s="2" t="s">
        <v>28</v>
      </c>
      <c r="M27514" s="2">
        <v>37324304</v>
      </c>
      <c r="N27514" s="2" t="s">
        <v>29</v>
      </c>
      <c r="O27514">
        <v>72.94</v>
      </c>
      <c r="P27514">
        <v>2</v>
      </c>
      <c r="Q27514" s="2">
        <v>301142519</v>
      </c>
      <c r="R27514" s="2">
        <v>299207489</v>
      </c>
      <c r="S27514" t="s">
        <v>193</v>
      </c>
      <c r="T27514" t="s">
        <v>194</v>
      </c>
      <c r="U27514" s="2">
        <v>1</v>
      </c>
      <c r="V27514">
        <v>460</v>
      </c>
      <c r="W27514">
        <v>1.9</v>
      </c>
      <c r="X27514" s="2" t="s">
        <v>200</v>
      </c>
      <c r="AA27514" s="2">
        <v>72.94</v>
      </c>
    </row>
    <row r="27515" spans="1:27" hidden="1" x14ac:dyDescent="0.25">
      <c r="A27515" s="2">
        <v>39719575</v>
      </c>
      <c r="B27515" s="2">
        <v>46609911</v>
      </c>
      <c r="C27515" s="2">
        <v>34765650</v>
      </c>
      <c r="D27515" t="s">
        <v>1095</v>
      </c>
      <c r="E27515" t="s">
        <v>560</v>
      </c>
      <c r="F27515" t="s">
        <v>1095</v>
      </c>
      <c r="G27515">
        <v>0</v>
      </c>
      <c r="H27515">
        <v>0</v>
      </c>
      <c r="I27515">
        <v>17312</v>
      </c>
      <c r="J27515" s="1" t="b">
        <v>1</v>
      </c>
      <c r="K27515" s="1">
        <v>301122388</v>
      </c>
      <c r="L27515" s="2" t="s">
        <v>28</v>
      </c>
      <c r="M27515" s="2">
        <v>37324304</v>
      </c>
      <c r="N27515" s="2" t="s">
        <v>29</v>
      </c>
      <c r="O27515">
        <v>72.94</v>
      </c>
      <c r="P27515">
        <v>2</v>
      </c>
      <c r="Q27515" s="2">
        <v>301142519</v>
      </c>
      <c r="R27515" s="2">
        <v>299207489</v>
      </c>
      <c r="S27515" t="s">
        <v>193</v>
      </c>
      <c r="T27515" t="s">
        <v>194</v>
      </c>
      <c r="U27515" s="2">
        <v>1</v>
      </c>
      <c r="V27515">
        <v>460</v>
      </c>
      <c r="W27515">
        <v>1.9</v>
      </c>
      <c r="X27515" s="2" t="s">
        <v>195</v>
      </c>
      <c r="AA27515" s="2">
        <v>72.94</v>
      </c>
    </row>
    <row r="27516" spans="1:27" hidden="1" x14ac:dyDescent="0.25">
      <c r="A27516" s="2">
        <v>39719575</v>
      </c>
      <c r="B27516" s="2">
        <v>46609911</v>
      </c>
      <c r="C27516" s="2">
        <v>34765650</v>
      </c>
      <c r="D27516" t="s">
        <v>1095</v>
      </c>
      <c r="E27516" t="s">
        <v>560</v>
      </c>
      <c r="F27516" t="s">
        <v>1095</v>
      </c>
      <c r="G27516">
        <v>0</v>
      </c>
      <c r="H27516">
        <v>0</v>
      </c>
      <c r="I27516">
        <v>17312</v>
      </c>
      <c r="J27516" s="1" t="b">
        <v>1</v>
      </c>
      <c r="K27516" s="1">
        <v>301122388</v>
      </c>
      <c r="L27516" s="2" t="s">
        <v>28</v>
      </c>
      <c r="M27516" s="2">
        <v>37324304</v>
      </c>
      <c r="N27516" s="2" t="s">
        <v>29</v>
      </c>
      <c r="O27516">
        <v>72.94</v>
      </c>
      <c r="P27516">
        <v>2</v>
      </c>
      <c r="Q27516" s="2">
        <v>301142519</v>
      </c>
      <c r="R27516" s="2">
        <v>299207489</v>
      </c>
      <c r="S27516" t="s">
        <v>193</v>
      </c>
      <c r="T27516" t="s">
        <v>194</v>
      </c>
      <c r="U27516" s="2">
        <v>1</v>
      </c>
      <c r="V27516">
        <v>460</v>
      </c>
      <c r="W27516">
        <v>1.9</v>
      </c>
      <c r="X27516" s="2" t="s">
        <v>203</v>
      </c>
      <c r="AA27516" s="2">
        <v>72.94</v>
      </c>
    </row>
    <row r="27517" spans="1:27" hidden="1" x14ac:dyDescent="0.25">
      <c r="A27517" s="2">
        <v>39719575</v>
      </c>
      <c r="B27517" s="2">
        <v>46609911</v>
      </c>
      <c r="C27517" s="2">
        <v>34765650</v>
      </c>
      <c r="D27517" t="s">
        <v>1095</v>
      </c>
      <c r="E27517" t="s">
        <v>560</v>
      </c>
      <c r="F27517" t="s">
        <v>1095</v>
      </c>
      <c r="G27517">
        <v>0</v>
      </c>
      <c r="H27517">
        <v>0</v>
      </c>
      <c r="I27517">
        <v>17312</v>
      </c>
      <c r="J27517" s="1" t="b">
        <v>1</v>
      </c>
      <c r="K27517" s="1">
        <v>301122388</v>
      </c>
      <c r="L27517" s="2" t="s">
        <v>28</v>
      </c>
      <c r="M27517" s="2">
        <v>37324304</v>
      </c>
      <c r="N27517" s="2" t="s">
        <v>29</v>
      </c>
      <c r="O27517">
        <v>72.94</v>
      </c>
      <c r="P27517">
        <v>2</v>
      </c>
      <c r="Q27517" s="2">
        <v>301142519</v>
      </c>
      <c r="R27517" s="2">
        <v>299207489</v>
      </c>
      <c r="S27517" t="s">
        <v>193</v>
      </c>
      <c r="T27517" t="s">
        <v>194</v>
      </c>
      <c r="U27517" s="2">
        <v>1</v>
      </c>
      <c r="V27517">
        <v>460</v>
      </c>
      <c r="W27517">
        <v>1.9</v>
      </c>
      <c r="X27517" s="2" t="s">
        <v>202</v>
      </c>
      <c r="AA27517" s="2">
        <v>72.94</v>
      </c>
    </row>
    <row r="27518" spans="1:27" hidden="1" x14ac:dyDescent="0.25">
      <c r="A27518" s="2">
        <v>39719575</v>
      </c>
      <c r="B27518" s="2">
        <v>46609911</v>
      </c>
      <c r="C27518" s="2">
        <v>34765650</v>
      </c>
      <c r="D27518" t="s">
        <v>1095</v>
      </c>
      <c r="E27518" t="s">
        <v>560</v>
      </c>
      <c r="F27518" t="s">
        <v>1095</v>
      </c>
      <c r="G27518">
        <v>0</v>
      </c>
      <c r="H27518">
        <v>0</v>
      </c>
      <c r="I27518">
        <v>17312</v>
      </c>
      <c r="J27518" s="1" t="b">
        <v>1</v>
      </c>
      <c r="K27518" s="1">
        <v>301122388</v>
      </c>
      <c r="L27518" s="2" t="s">
        <v>28</v>
      </c>
      <c r="M27518" s="2">
        <v>37324304</v>
      </c>
      <c r="N27518" s="2" t="s">
        <v>29</v>
      </c>
      <c r="O27518">
        <v>72.94</v>
      </c>
      <c r="P27518">
        <v>2</v>
      </c>
      <c r="Q27518" s="2">
        <v>301142519</v>
      </c>
      <c r="R27518" s="2">
        <v>299207489</v>
      </c>
      <c r="S27518" t="s">
        <v>193</v>
      </c>
      <c r="T27518" t="s">
        <v>194</v>
      </c>
      <c r="U27518" s="2">
        <v>1</v>
      </c>
      <c r="V27518">
        <v>460</v>
      </c>
      <c r="W27518">
        <v>1.9</v>
      </c>
      <c r="X27518" s="2" t="s">
        <v>198</v>
      </c>
      <c r="AA27518" s="2">
        <v>72.94</v>
      </c>
    </row>
    <row r="27519" spans="1:27" hidden="1" x14ac:dyDescent="0.25">
      <c r="A27519" s="2">
        <v>39719575</v>
      </c>
      <c r="B27519" s="2">
        <v>46609911</v>
      </c>
      <c r="C27519" s="2">
        <v>34765650</v>
      </c>
      <c r="D27519" t="s">
        <v>1095</v>
      </c>
      <c r="E27519" t="s">
        <v>560</v>
      </c>
      <c r="F27519" t="s">
        <v>1095</v>
      </c>
      <c r="G27519">
        <v>0</v>
      </c>
      <c r="H27519">
        <v>0</v>
      </c>
      <c r="I27519">
        <v>17312</v>
      </c>
      <c r="J27519" s="1" t="b">
        <v>1</v>
      </c>
      <c r="K27519" s="1">
        <v>301122388</v>
      </c>
      <c r="L27519" s="2" t="s">
        <v>28</v>
      </c>
      <c r="M27519" s="2">
        <v>37324304</v>
      </c>
      <c r="N27519" s="2" t="s">
        <v>29</v>
      </c>
      <c r="O27519">
        <v>72.94</v>
      </c>
      <c r="P27519">
        <v>2</v>
      </c>
      <c r="Q27519" s="2">
        <v>301142519</v>
      </c>
      <c r="R27519" s="2">
        <v>299207489</v>
      </c>
      <c r="S27519" t="s">
        <v>193</v>
      </c>
      <c r="T27519" t="s">
        <v>194</v>
      </c>
      <c r="U27519" s="2">
        <v>1</v>
      </c>
      <c r="V27519">
        <v>460</v>
      </c>
      <c r="W27519">
        <v>1.9</v>
      </c>
      <c r="X27519" s="2" t="s">
        <v>201</v>
      </c>
      <c r="AA27519" s="2">
        <v>72.94</v>
      </c>
    </row>
    <row r="27520" spans="1:27" hidden="1" x14ac:dyDescent="0.25">
      <c r="A27520" s="2">
        <v>39719575</v>
      </c>
      <c r="B27520" s="2">
        <v>46609911</v>
      </c>
      <c r="C27520" s="2">
        <v>34765650</v>
      </c>
      <c r="D27520" t="s">
        <v>1095</v>
      </c>
      <c r="E27520" t="s">
        <v>560</v>
      </c>
      <c r="F27520" t="s">
        <v>1095</v>
      </c>
      <c r="G27520">
        <v>0</v>
      </c>
      <c r="H27520">
        <v>0</v>
      </c>
      <c r="I27520">
        <v>17312</v>
      </c>
      <c r="J27520" s="1" t="b">
        <v>1</v>
      </c>
      <c r="K27520" s="1">
        <v>301122388</v>
      </c>
      <c r="L27520" s="2" t="s">
        <v>28</v>
      </c>
      <c r="M27520" s="2">
        <v>37324304</v>
      </c>
      <c r="N27520" s="2" t="s">
        <v>29</v>
      </c>
      <c r="O27520">
        <v>72.94</v>
      </c>
      <c r="P27520">
        <v>2</v>
      </c>
      <c r="Q27520" s="2">
        <v>301142519</v>
      </c>
      <c r="R27520" s="2">
        <v>299207489</v>
      </c>
      <c r="S27520" t="s">
        <v>193</v>
      </c>
      <c r="T27520" t="s">
        <v>194</v>
      </c>
      <c r="U27520" s="2">
        <v>1</v>
      </c>
      <c r="V27520">
        <v>460</v>
      </c>
      <c r="W27520">
        <v>1.9</v>
      </c>
      <c r="X27520" s="2" t="s">
        <v>196</v>
      </c>
      <c r="AA27520" s="2">
        <v>72.94</v>
      </c>
    </row>
    <row r="27521" spans="1:27" hidden="1" x14ac:dyDescent="0.25">
      <c r="A27521" s="2">
        <v>39719575</v>
      </c>
      <c r="B27521" s="2">
        <v>46609911</v>
      </c>
      <c r="C27521" s="2">
        <v>34765650</v>
      </c>
      <c r="D27521" t="s">
        <v>1095</v>
      </c>
      <c r="E27521" t="s">
        <v>560</v>
      </c>
      <c r="F27521" t="s">
        <v>1095</v>
      </c>
      <c r="G27521">
        <v>0</v>
      </c>
      <c r="H27521">
        <v>0</v>
      </c>
      <c r="I27521">
        <v>17312</v>
      </c>
      <c r="J27521" s="1" t="b">
        <v>1</v>
      </c>
      <c r="K27521" s="1">
        <v>301122388</v>
      </c>
      <c r="L27521" s="2" t="s">
        <v>28</v>
      </c>
      <c r="M27521" s="2">
        <v>37324304</v>
      </c>
      <c r="N27521" s="2" t="s">
        <v>29</v>
      </c>
      <c r="O27521">
        <v>72.94</v>
      </c>
      <c r="P27521">
        <v>3</v>
      </c>
      <c r="Q27521" s="2">
        <v>301142840</v>
      </c>
      <c r="R27521" s="2">
        <v>298251997</v>
      </c>
      <c r="S27521" t="s">
        <v>204</v>
      </c>
      <c r="T27521" t="s">
        <v>205</v>
      </c>
      <c r="U27521" s="2">
        <v>1</v>
      </c>
      <c r="V27521">
        <v>247</v>
      </c>
      <c r="W27521">
        <v>2.64</v>
      </c>
      <c r="X27521" s="2" t="s">
        <v>323</v>
      </c>
      <c r="Z27521" s="2" t="s">
        <v>324</v>
      </c>
      <c r="AA27521" s="2">
        <v>72.94</v>
      </c>
    </row>
    <row r="27522" spans="1:27" hidden="1" x14ac:dyDescent="0.25">
      <c r="A27522" s="2">
        <v>39719575</v>
      </c>
      <c r="B27522" s="2">
        <v>46609911</v>
      </c>
      <c r="C27522" s="2">
        <v>34765650</v>
      </c>
      <c r="D27522" t="s">
        <v>1095</v>
      </c>
      <c r="E27522" t="s">
        <v>560</v>
      </c>
      <c r="F27522" t="s">
        <v>1095</v>
      </c>
      <c r="G27522">
        <v>0</v>
      </c>
      <c r="H27522">
        <v>0</v>
      </c>
      <c r="I27522">
        <v>17312</v>
      </c>
      <c r="J27522" s="1" t="b">
        <v>1</v>
      </c>
      <c r="K27522" s="1">
        <v>301122388</v>
      </c>
      <c r="L27522" s="2" t="s">
        <v>28</v>
      </c>
      <c r="M27522" s="2">
        <v>37324304</v>
      </c>
      <c r="N27522" s="2" t="s">
        <v>29</v>
      </c>
      <c r="O27522">
        <v>72.94</v>
      </c>
      <c r="P27522">
        <v>3</v>
      </c>
      <c r="Q27522" s="2">
        <v>301142840</v>
      </c>
      <c r="R27522" s="2">
        <v>298251997</v>
      </c>
      <c r="S27522" t="s">
        <v>204</v>
      </c>
      <c r="T27522" t="s">
        <v>205</v>
      </c>
      <c r="U27522" s="2">
        <v>1</v>
      </c>
      <c r="V27522">
        <v>247</v>
      </c>
      <c r="W27522">
        <v>2.64</v>
      </c>
      <c r="X27522" s="2" t="s">
        <v>213</v>
      </c>
      <c r="Z27522" s="2" t="s">
        <v>214</v>
      </c>
      <c r="AA27522" s="2">
        <v>72.94</v>
      </c>
    </row>
    <row r="27523" spans="1:27" hidden="1" x14ac:dyDescent="0.25">
      <c r="A27523" s="2">
        <v>39719575</v>
      </c>
      <c r="B27523" s="2">
        <v>46609911</v>
      </c>
      <c r="C27523" s="2">
        <v>34765650</v>
      </c>
      <c r="D27523" t="s">
        <v>1095</v>
      </c>
      <c r="E27523" t="s">
        <v>560</v>
      </c>
      <c r="F27523" t="s">
        <v>1095</v>
      </c>
      <c r="G27523">
        <v>0</v>
      </c>
      <c r="H27523">
        <v>0</v>
      </c>
      <c r="I27523">
        <v>17312</v>
      </c>
      <c r="J27523" s="1" t="b">
        <v>1</v>
      </c>
      <c r="K27523" s="1">
        <v>301122388</v>
      </c>
      <c r="L27523" s="2" t="s">
        <v>28</v>
      </c>
      <c r="M27523" s="2">
        <v>37324304</v>
      </c>
      <c r="N27523" s="2" t="s">
        <v>29</v>
      </c>
      <c r="O27523">
        <v>72.94</v>
      </c>
      <c r="P27523">
        <v>3</v>
      </c>
      <c r="Q27523" s="2">
        <v>301142840</v>
      </c>
      <c r="R27523" s="2">
        <v>298251997</v>
      </c>
      <c r="S27523" t="s">
        <v>204</v>
      </c>
      <c r="T27523" t="s">
        <v>205</v>
      </c>
      <c r="U27523" s="2">
        <v>1</v>
      </c>
      <c r="V27523">
        <v>247</v>
      </c>
      <c r="W27523">
        <v>2.64</v>
      </c>
      <c r="X27523" s="2" t="s">
        <v>206</v>
      </c>
      <c r="Z27523" s="2" t="s">
        <v>207</v>
      </c>
      <c r="AA27523" s="2">
        <v>72.94</v>
      </c>
    </row>
    <row r="27524" spans="1:27" hidden="1" x14ac:dyDescent="0.25">
      <c r="A27524" s="2">
        <v>39719575</v>
      </c>
      <c r="B27524" s="2">
        <v>46609911</v>
      </c>
      <c r="C27524" s="2">
        <v>34765650</v>
      </c>
      <c r="D27524" t="s">
        <v>1095</v>
      </c>
      <c r="E27524" t="s">
        <v>560</v>
      </c>
      <c r="F27524" t="s">
        <v>1095</v>
      </c>
      <c r="G27524">
        <v>0</v>
      </c>
      <c r="H27524">
        <v>0</v>
      </c>
      <c r="I27524">
        <v>17312</v>
      </c>
      <c r="J27524" s="1" t="b">
        <v>1</v>
      </c>
      <c r="K27524" s="1">
        <v>301122388</v>
      </c>
      <c r="L27524" s="2" t="s">
        <v>28</v>
      </c>
      <c r="M27524" s="2">
        <v>37324304</v>
      </c>
      <c r="N27524" s="2" t="s">
        <v>29</v>
      </c>
      <c r="O27524">
        <v>72.94</v>
      </c>
      <c r="P27524">
        <v>3</v>
      </c>
      <c r="Q27524" s="2">
        <v>301142840</v>
      </c>
      <c r="R27524" s="2">
        <v>298251997</v>
      </c>
      <c r="S27524" t="s">
        <v>204</v>
      </c>
      <c r="T27524" t="s">
        <v>205</v>
      </c>
      <c r="U27524" s="2">
        <v>1</v>
      </c>
      <c r="V27524">
        <v>247</v>
      </c>
      <c r="W27524">
        <v>2.64</v>
      </c>
      <c r="X27524" s="2" t="s">
        <v>221</v>
      </c>
      <c r="Z27524" s="2" t="s">
        <v>222</v>
      </c>
      <c r="AA27524" s="2">
        <v>72.94</v>
      </c>
    </row>
    <row r="27525" spans="1:27" hidden="1" x14ac:dyDescent="0.25">
      <c r="A27525" s="2">
        <v>39719575</v>
      </c>
      <c r="B27525" s="2">
        <v>46609911</v>
      </c>
      <c r="C27525" s="2">
        <v>34765650</v>
      </c>
      <c r="D27525" t="s">
        <v>1095</v>
      </c>
      <c r="E27525" t="s">
        <v>560</v>
      </c>
      <c r="F27525" t="s">
        <v>1095</v>
      </c>
      <c r="G27525">
        <v>0</v>
      </c>
      <c r="H27525">
        <v>0</v>
      </c>
      <c r="I27525">
        <v>17312</v>
      </c>
      <c r="J27525" s="1" t="b">
        <v>1</v>
      </c>
      <c r="K27525" s="1">
        <v>301122388</v>
      </c>
      <c r="L27525" s="2" t="s">
        <v>28</v>
      </c>
      <c r="M27525" s="2">
        <v>37324304</v>
      </c>
      <c r="N27525" s="2" t="s">
        <v>29</v>
      </c>
      <c r="O27525">
        <v>72.94</v>
      </c>
      <c r="P27525">
        <v>3</v>
      </c>
      <c r="Q27525" s="2">
        <v>301142840</v>
      </c>
      <c r="R27525" s="2">
        <v>298251997</v>
      </c>
      <c r="S27525" t="s">
        <v>204</v>
      </c>
      <c r="T27525" t="s">
        <v>205</v>
      </c>
      <c r="U27525" s="2">
        <v>1</v>
      </c>
      <c r="V27525">
        <v>247</v>
      </c>
      <c r="W27525">
        <v>2.64</v>
      </c>
      <c r="X27525" s="2" t="s">
        <v>215</v>
      </c>
      <c r="Z27525" s="2" t="s">
        <v>216</v>
      </c>
      <c r="AA27525" s="2">
        <v>72.94</v>
      </c>
    </row>
    <row r="27526" spans="1:27" hidden="1" x14ac:dyDescent="0.25">
      <c r="A27526" s="2">
        <v>39719575</v>
      </c>
      <c r="B27526" s="2">
        <v>46609911</v>
      </c>
      <c r="C27526" s="2">
        <v>34765650</v>
      </c>
      <c r="D27526" t="s">
        <v>1095</v>
      </c>
      <c r="E27526" t="s">
        <v>560</v>
      </c>
      <c r="F27526" t="s">
        <v>1095</v>
      </c>
      <c r="G27526">
        <v>0</v>
      </c>
      <c r="H27526">
        <v>0</v>
      </c>
      <c r="I27526">
        <v>17312</v>
      </c>
      <c r="J27526" s="1" t="b">
        <v>1</v>
      </c>
      <c r="K27526" s="1">
        <v>301122388</v>
      </c>
      <c r="L27526" s="2" t="s">
        <v>28</v>
      </c>
      <c r="M27526" s="2">
        <v>37324304</v>
      </c>
      <c r="N27526" s="2" t="s">
        <v>29</v>
      </c>
      <c r="O27526">
        <v>72.94</v>
      </c>
      <c r="P27526">
        <v>3</v>
      </c>
      <c r="Q27526" s="2">
        <v>301142840</v>
      </c>
      <c r="R27526" s="2">
        <v>298251997</v>
      </c>
      <c r="S27526" t="s">
        <v>204</v>
      </c>
      <c r="T27526" t="s">
        <v>205</v>
      </c>
      <c r="U27526" s="2">
        <v>1</v>
      </c>
      <c r="V27526">
        <v>247</v>
      </c>
      <c r="W27526">
        <v>2.64</v>
      </c>
      <c r="X27526" s="2" t="s">
        <v>210</v>
      </c>
      <c r="Z27526" s="2" t="s">
        <v>149</v>
      </c>
      <c r="AA27526" s="2">
        <v>72.94</v>
      </c>
    </row>
    <row r="27527" spans="1:27" hidden="1" x14ac:dyDescent="0.25">
      <c r="A27527" s="2">
        <v>39719575</v>
      </c>
      <c r="B27527" s="2">
        <v>46609911</v>
      </c>
      <c r="C27527" s="2">
        <v>34765650</v>
      </c>
      <c r="D27527" t="s">
        <v>1095</v>
      </c>
      <c r="E27527" t="s">
        <v>560</v>
      </c>
      <c r="F27527" t="s">
        <v>1095</v>
      </c>
      <c r="G27527">
        <v>0</v>
      </c>
      <c r="H27527">
        <v>0</v>
      </c>
      <c r="I27527">
        <v>17312</v>
      </c>
      <c r="J27527" s="1" t="b">
        <v>1</v>
      </c>
      <c r="K27527" s="1">
        <v>301122388</v>
      </c>
      <c r="L27527" s="2" t="s">
        <v>28</v>
      </c>
      <c r="M27527" s="2">
        <v>37324304</v>
      </c>
      <c r="N27527" s="2" t="s">
        <v>29</v>
      </c>
      <c r="O27527">
        <v>72.94</v>
      </c>
      <c r="P27527">
        <v>3</v>
      </c>
      <c r="Q27527" s="2">
        <v>301142840</v>
      </c>
      <c r="R27527" s="2">
        <v>298251997</v>
      </c>
      <c r="S27527" t="s">
        <v>204</v>
      </c>
      <c r="T27527" t="s">
        <v>205</v>
      </c>
      <c r="U27527" s="2">
        <v>1</v>
      </c>
      <c r="V27527">
        <v>247</v>
      </c>
      <c r="W27527">
        <v>2.64</v>
      </c>
      <c r="X27527" s="2" t="s">
        <v>357</v>
      </c>
      <c r="Z27527" s="2" t="s">
        <v>358</v>
      </c>
      <c r="AA27527" s="2">
        <v>72.94</v>
      </c>
    </row>
    <row r="27528" spans="1:27" hidden="1" x14ac:dyDescent="0.25">
      <c r="A27528" s="2">
        <v>39719575</v>
      </c>
      <c r="B27528" s="2">
        <v>46609911</v>
      </c>
      <c r="C27528" s="2">
        <v>34765650</v>
      </c>
      <c r="D27528" t="s">
        <v>1095</v>
      </c>
      <c r="E27528" t="s">
        <v>560</v>
      </c>
      <c r="F27528" t="s">
        <v>1095</v>
      </c>
      <c r="G27528">
        <v>0</v>
      </c>
      <c r="H27528">
        <v>0</v>
      </c>
      <c r="I27528">
        <v>17312</v>
      </c>
      <c r="J27528" s="1" t="b">
        <v>1</v>
      </c>
      <c r="K27528" s="1">
        <v>301122388</v>
      </c>
      <c r="L27528" s="2" t="s">
        <v>28</v>
      </c>
      <c r="M27528" s="2">
        <v>37324304</v>
      </c>
      <c r="N27528" s="2" t="s">
        <v>29</v>
      </c>
      <c r="O27528">
        <v>72.94</v>
      </c>
      <c r="P27528">
        <v>3</v>
      </c>
      <c r="Q27528" s="2">
        <v>301142840</v>
      </c>
      <c r="R27528" s="2">
        <v>298251997</v>
      </c>
      <c r="S27528" t="s">
        <v>204</v>
      </c>
      <c r="T27528" t="s">
        <v>205</v>
      </c>
      <c r="U27528" s="2">
        <v>1</v>
      </c>
      <c r="V27528">
        <v>247</v>
      </c>
      <c r="W27528">
        <v>2.64</v>
      </c>
      <c r="X27528" s="2" t="s">
        <v>359</v>
      </c>
      <c r="Z27528" s="2" t="s">
        <v>155</v>
      </c>
      <c r="AA27528" s="2">
        <v>72.94</v>
      </c>
    </row>
    <row r="27529" spans="1:27" hidden="1" x14ac:dyDescent="0.25">
      <c r="A27529" s="2">
        <v>39719575</v>
      </c>
      <c r="B27529" s="2">
        <v>46609911</v>
      </c>
      <c r="C27529" s="2">
        <v>34765650</v>
      </c>
      <c r="D27529" t="s">
        <v>1095</v>
      </c>
      <c r="E27529" t="s">
        <v>560</v>
      </c>
      <c r="F27529" t="s">
        <v>1095</v>
      </c>
      <c r="G27529">
        <v>0</v>
      </c>
      <c r="H27529">
        <v>0</v>
      </c>
      <c r="I27529">
        <v>17312</v>
      </c>
      <c r="J27529" s="1" t="b">
        <v>1</v>
      </c>
      <c r="K27529" s="1">
        <v>301122388</v>
      </c>
      <c r="L27529" s="2" t="s">
        <v>28</v>
      </c>
      <c r="M27529" s="2">
        <v>37324304</v>
      </c>
      <c r="N27529" s="2" t="s">
        <v>29</v>
      </c>
      <c r="O27529">
        <v>72.94</v>
      </c>
      <c r="P27529">
        <v>3</v>
      </c>
      <c r="Q27529" s="2">
        <v>301142840</v>
      </c>
      <c r="R27529" s="2">
        <v>298251997</v>
      </c>
      <c r="S27529" t="s">
        <v>204</v>
      </c>
      <c r="T27529" t="s">
        <v>205</v>
      </c>
      <c r="U27529" s="2">
        <v>1</v>
      </c>
      <c r="V27529">
        <v>247</v>
      </c>
      <c r="W27529">
        <v>2.64</v>
      </c>
      <c r="X27529" s="2" t="s">
        <v>211</v>
      </c>
      <c r="Z27529" s="2" t="s">
        <v>212</v>
      </c>
      <c r="AA27529" s="2">
        <v>72.94</v>
      </c>
    </row>
    <row r="27530" spans="1:27" hidden="1" x14ac:dyDescent="0.25">
      <c r="A27530" s="2">
        <v>39719575</v>
      </c>
      <c r="B27530" s="2">
        <v>46609911</v>
      </c>
      <c r="C27530" s="2">
        <v>34765650</v>
      </c>
      <c r="D27530" t="s">
        <v>1095</v>
      </c>
      <c r="E27530" t="s">
        <v>560</v>
      </c>
      <c r="F27530" t="s">
        <v>1095</v>
      </c>
      <c r="G27530">
        <v>0</v>
      </c>
      <c r="H27530">
        <v>0</v>
      </c>
      <c r="I27530">
        <v>17312</v>
      </c>
      <c r="J27530" s="1" t="b">
        <v>1</v>
      </c>
      <c r="K27530" s="1">
        <v>301122388</v>
      </c>
      <c r="L27530" s="2" t="s">
        <v>28</v>
      </c>
      <c r="M27530" s="2">
        <v>37324304</v>
      </c>
      <c r="N27530" s="2" t="s">
        <v>29</v>
      </c>
      <c r="O27530">
        <v>72.94</v>
      </c>
      <c r="P27530">
        <v>4</v>
      </c>
      <c r="Q27530" s="2">
        <v>301143825</v>
      </c>
      <c r="R27530" s="2">
        <v>298245566</v>
      </c>
      <c r="S27530" t="s">
        <v>223</v>
      </c>
      <c r="T27530" t="s">
        <v>224</v>
      </c>
      <c r="U27530" s="2">
        <v>1</v>
      </c>
      <c r="V27530">
        <v>563</v>
      </c>
      <c r="W27530">
        <v>4</v>
      </c>
      <c r="X27530" s="2" t="s">
        <v>225</v>
      </c>
      <c r="Y27530" t="s">
        <v>226</v>
      </c>
      <c r="Z27530" s="2" t="s">
        <v>227</v>
      </c>
      <c r="AA27530" s="2">
        <v>72.94</v>
      </c>
    </row>
    <row r="27531" spans="1:27" hidden="1" x14ac:dyDescent="0.25">
      <c r="A27531" s="2">
        <v>39719575</v>
      </c>
      <c r="B27531" s="2">
        <v>46609911</v>
      </c>
      <c r="C27531" s="2">
        <v>34765650</v>
      </c>
      <c r="D27531" t="s">
        <v>1095</v>
      </c>
      <c r="E27531" t="s">
        <v>560</v>
      </c>
      <c r="F27531" t="s">
        <v>1095</v>
      </c>
      <c r="G27531">
        <v>0</v>
      </c>
      <c r="H27531">
        <v>0</v>
      </c>
      <c r="I27531">
        <v>17312</v>
      </c>
      <c r="J27531" s="1" t="b">
        <v>1</v>
      </c>
      <c r="K27531" s="1">
        <v>301122388</v>
      </c>
      <c r="L27531" s="2" t="s">
        <v>28</v>
      </c>
      <c r="M27531" s="2">
        <v>37324304</v>
      </c>
      <c r="N27531" s="2" t="s">
        <v>29</v>
      </c>
      <c r="O27531">
        <v>72.94</v>
      </c>
      <c r="P27531">
        <v>4</v>
      </c>
      <c r="Q27531" s="2">
        <v>301143825</v>
      </c>
      <c r="R27531" s="2">
        <v>298245566</v>
      </c>
      <c r="S27531" t="s">
        <v>223</v>
      </c>
      <c r="T27531" t="s">
        <v>224</v>
      </c>
      <c r="U27531" s="2">
        <v>1</v>
      </c>
      <c r="V27531">
        <v>563</v>
      </c>
      <c r="W27531">
        <v>4</v>
      </c>
      <c r="X27531" s="2" t="s">
        <v>228</v>
      </c>
      <c r="Y27531" t="s">
        <v>229</v>
      </c>
      <c r="Z27531" s="2" t="s">
        <v>230</v>
      </c>
      <c r="AA27531" s="2">
        <v>72.94</v>
      </c>
    </row>
    <row r="27532" spans="1:27" hidden="1" x14ac:dyDescent="0.25">
      <c r="A27532" s="2">
        <v>39719575</v>
      </c>
      <c r="B27532" s="2">
        <v>46609911</v>
      </c>
      <c r="C27532" s="2">
        <v>34765650</v>
      </c>
      <c r="D27532" t="s">
        <v>1095</v>
      </c>
      <c r="E27532" t="s">
        <v>560</v>
      </c>
      <c r="F27532" t="s">
        <v>1095</v>
      </c>
      <c r="G27532">
        <v>0</v>
      </c>
      <c r="H27532">
        <v>0</v>
      </c>
      <c r="I27532">
        <v>17312</v>
      </c>
      <c r="J27532" s="1" t="b">
        <v>1</v>
      </c>
      <c r="K27532" s="1">
        <v>301122388</v>
      </c>
      <c r="L27532" s="2" t="s">
        <v>28</v>
      </c>
      <c r="M27532" s="2">
        <v>37324304</v>
      </c>
      <c r="N27532" s="2" t="s">
        <v>29</v>
      </c>
      <c r="O27532">
        <v>72.94</v>
      </c>
      <c r="P27532">
        <v>4</v>
      </c>
      <c r="Q27532" s="2">
        <v>301143825</v>
      </c>
      <c r="R27532" s="2">
        <v>298245566</v>
      </c>
      <c r="S27532" t="s">
        <v>223</v>
      </c>
      <c r="T27532" t="s">
        <v>224</v>
      </c>
      <c r="U27532" s="2">
        <v>1</v>
      </c>
      <c r="V27532">
        <v>563</v>
      </c>
      <c r="W27532">
        <v>4</v>
      </c>
      <c r="X27532" s="2" t="s">
        <v>233</v>
      </c>
      <c r="Y27532" t="s">
        <v>234</v>
      </c>
      <c r="Z27532" s="2" t="s">
        <v>40</v>
      </c>
      <c r="AA27532" s="2">
        <v>72.94</v>
      </c>
    </row>
    <row r="27533" spans="1:27" hidden="1" x14ac:dyDescent="0.25">
      <c r="A27533" s="2">
        <v>39719575</v>
      </c>
      <c r="B27533" s="2">
        <v>46609911</v>
      </c>
      <c r="C27533" s="2">
        <v>34765650</v>
      </c>
      <c r="D27533" t="s">
        <v>1095</v>
      </c>
      <c r="E27533" t="s">
        <v>560</v>
      </c>
      <c r="F27533" t="s">
        <v>1095</v>
      </c>
      <c r="G27533">
        <v>0</v>
      </c>
      <c r="H27533">
        <v>0</v>
      </c>
      <c r="I27533">
        <v>17312</v>
      </c>
      <c r="J27533" s="1" t="b">
        <v>1</v>
      </c>
      <c r="K27533" s="1">
        <v>301122388</v>
      </c>
      <c r="L27533" s="2" t="s">
        <v>28</v>
      </c>
      <c r="M27533" s="2">
        <v>37324304</v>
      </c>
      <c r="N27533" s="2" t="s">
        <v>29</v>
      </c>
      <c r="O27533">
        <v>72.94</v>
      </c>
      <c r="P27533">
        <v>4</v>
      </c>
      <c r="Q27533" s="2">
        <v>301143825</v>
      </c>
      <c r="R27533" s="2">
        <v>298245566</v>
      </c>
      <c r="S27533" t="s">
        <v>223</v>
      </c>
      <c r="T27533" t="s">
        <v>224</v>
      </c>
      <c r="U27533" s="2">
        <v>1</v>
      </c>
      <c r="V27533">
        <v>563</v>
      </c>
      <c r="W27533">
        <v>4</v>
      </c>
      <c r="X27533" s="2" t="s">
        <v>231</v>
      </c>
      <c r="Y27533" t="s">
        <v>232</v>
      </c>
      <c r="Z27533" s="2" t="s">
        <v>37</v>
      </c>
      <c r="AA27533" s="2">
        <v>72.94</v>
      </c>
    </row>
    <row r="27534" spans="1:27" hidden="1" x14ac:dyDescent="0.25">
      <c r="A27534" s="2">
        <v>39719575</v>
      </c>
      <c r="B27534" s="2">
        <v>46609911</v>
      </c>
      <c r="C27534" s="2">
        <v>34765650</v>
      </c>
      <c r="D27534" t="s">
        <v>1095</v>
      </c>
      <c r="E27534" t="s">
        <v>560</v>
      </c>
      <c r="F27534" t="s">
        <v>1095</v>
      </c>
      <c r="G27534">
        <v>0</v>
      </c>
      <c r="H27534">
        <v>0</v>
      </c>
      <c r="I27534">
        <v>17312</v>
      </c>
      <c r="J27534" s="1" t="b">
        <v>1</v>
      </c>
      <c r="K27534" s="1">
        <v>301122388</v>
      </c>
      <c r="L27534" s="2" t="s">
        <v>28</v>
      </c>
      <c r="M27534" s="2">
        <v>37324304</v>
      </c>
      <c r="N27534" s="2" t="s">
        <v>29</v>
      </c>
      <c r="O27534">
        <v>72.94</v>
      </c>
      <c r="P27534">
        <v>4</v>
      </c>
      <c r="Q27534" s="2">
        <v>301143825</v>
      </c>
      <c r="R27534" s="2">
        <v>298245566</v>
      </c>
      <c r="S27534" t="s">
        <v>223</v>
      </c>
      <c r="T27534" t="s">
        <v>224</v>
      </c>
      <c r="U27534" s="2">
        <v>1</v>
      </c>
      <c r="V27534">
        <v>563</v>
      </c>
      <c r="W27534">
        <v>4</v>
      </c>
      <c r="X27534" s="2" t="s">
        <v>235</v>
      </c>
      <c r="Y27534" t="s">
        <v>236</v>
      </c>
      <c r="Z27534" s="2" t="s">
        <v>49</v>
      </c>
      <c r="AA27534" s="2">
        <v>72.94</v>
      </c>
    </row>
    <row r="27535" spans="1:27" hidden="1" x14ac:dyDescent="0.25">
      <c r="A27535" s="2">
        <v>39719575</v>
      </c>
      <c r="B27535" s="2">
        <v>46609911</v>
      </c>
      <c r="C27535" s="2">
        <v>34765650</v>
      </c>
      <c r="D27535" t="s">
        <v>1095</v>
      </c>
      <c r="E27535" t="s">
        <v>560</v>
      </c>
      <c r="F27535" t="s">
        <v>1095</v>
      </c>
      <c r="G27535">
        <v>0</v>
      </c>
      <c r="H27535">
        <v>0</v>
      </c>
      <c r="I27535">
        <v>17312</v>
      </c>
      <c r="J27535" s="1" t="b">
        <v>1</v>
      </c>
      <c r="K27535" s="1">
        <v>301122388</v>
      </c>
      <c r="L27535" s="2" t="s">
        <v>28</v>
      </c>
      <c r="M27535" s="2">
        <v>37324304</v>
      </c>
      <c r="N27535" s="2" t="s">
        <v>29</v>
      </c>
      <c r="O27535">
        <v>72.94</v>
      </c>
      <c r="P27535">
        <v>4</v>
      </c>
      <c r="Q27535" s="2">
        <v>301143825</v>
      </c>
      <c r="R27535" s="2">
        <v>298245566</v>
      </c>
      <c r="S27535" t="s">
        <v>223</v>
      </c>
      <c r="T27535" t="s">
        <v>224</v>
      </c>
      <c r="U27535" s="2">
        <v>1</v>
      </c>
      <c r="V27535">
        <v>563</v>
      </c>
      <c r="W27535">
        <v>4</v>
      </c>
      <c r="X27535" s="2" t="s">
        <v>240</v>
      </c>
      <c r="Y27535" t="s">
        <v>241</v>
      </c>
      <c r="Z27535" s="2" t="s">
        <v>242</v>
      </c>
      <c r="AA27535" s="2">
        <v>72.94</v>
      </c>
    </row>
    <row r="27536" spans="1:27" hidden="1" x14ac:dyDescent="0.25">
      <c r="A27536" s="2">
        <v>39719575</v>
      </c>
      <c r="B27536" s="2">
        <v>46609911</v>
      </c>
      <c r="C27536" s="2">
        <v>34765650</v>
      </c>
      <c r="D27536" t="s">
        <v>1095</v>
      </c>
      <c r="E27536" t="s">
        <v>560</v>
      </c>
      <c r="F27536" t="s">
        <v>1095</v>
      </c>
      <c r="G27536">
        <v>0</v>
      </c>
      <c r="H27536">
        <v>0</v>
      </c>
      <c r="I27536">
        <v>17312</v>
      </c>
      <c r="J27536" s="1" t="b">
        <v>1</v>
      </c>
      <c r="K27536" s="1">
        <v>301122388</v>
      </c>
      <c r="L27536" s="2" t="s">
        <v>28</v>
      </c>
      <c r="M27536" s="2">
        <v>37324304</v>
      </c>
      <c r="N27536" s="2" t="s">
        <v>29</v>
      </c>
      <c r="O27536">
        <v>72.94</v>
      </c>
      <c r="P27536">
        <v>4</v>
      </c>
      <c r="Q27536" s="2">
        <v>301143825</v>
      </c>
      <c r="R27536" s="2">
        <v>298245566</v>
      </c>
      <c r="S27536" t="s">
        <v>223</v>
      </c>
      <c r="T27536" t="s">
        <v>224</v>
      </c>
      <c r="U27536" s="2">
        <v>1</v>
      </c>
      <c r="V27536">
        <v>563</v>
      </c>
      <c r="W27536">
        <v>4</v>
      </c>
      <c r="X27536" s="2" t="s">
        <v>237</v>
      </c>
      <c r="Y27536" t="s">
        <v>238</v>
      </c>
      <c r="Z27536" s="2" t="s">
        <v>239</v>
      </c>
      <c r="AA27536" s="2">
        <v>72.94</v>
      </c>
    </row>
    <row r="27537" spans="1:27" hidden="1" x14ac:dyDescent="0.25">
      <c r="A27537" s="2">
        <v>39719575</v>
      </c>
      <c r="B27537" s="2">
        <v>46609911</v>
      </c>
      <c r="C27537" s="2">
        <v>34765650</v>
      </c>
      <c r="D27537" t="s">
        <v>1095</v>
      </c>
      <c r="E27537" t="s">
        <v>560</v>
      </c>
      <c r="F27537" t="s">
        <v>1095</v>
      </c>
      <c r="G27537">
        <v>0</v>
      </c>
      <c r="H27537">
        <v>0</v>
      </c>
      <c r="I27537">
        <v>17312</v>
      </c>
      <c r="J27537" s="1" t="b">
        <v>1</v>
      </c>
      <c r="K27537" s="1">
        <v>301122388</v>
      </c>
      <c r="L27537" s="2" t="s">
        <v>28</v>
      </c>
      <c r="M27537" s="2">
        <v>37324304</v>
      </c>
      <c r="N27537" s="2" t="s">
        <v>29</v>
      </c>
      <c r="O27537">
        <v>72.94</v>
      </c>
      <c r="P27537">
        <v>4</v>
      </c>
      <c r="Q27537" s="2">
        <v>301143825</v>
      </c>
      <c r="R27537" s="2">
        <v>298245566</v>
      </c>
      <c r="S27537" t="s">
        <v>223</v>
      </c>
      <c r="T27537" t="s">
        <v>224</v>
      </c>
      <c r="U27537" s="2">
        <v>1</v>
      </c>
      <c r="V27537">
        <v>563</v>
      </c>
      <c r="W27537">
        <v>4</v>
      </c>
      <c r="X27537" s="2" t="s">
        <v>243</v>
      </c>
      <c r="Y27537" t="s">
        <v>244</v>
      </c>
      <c r="Z27537" s="2" t="s">
        <v>189</v>
      </c>
      <c r="AA27537" s="2">
        <v>72.94</v>
      </c>
    </row>
    <row r="27538" spans="1:27" hidden="1" x14ac:dyDescent="0.25">
      <c r="A27538" s="2">
        <v>39719575</v>
      </c>
      <c r="B27538" s="2">
        <v>46609911</v>
      </c>
      <c r="C27538" s="2">
        <v>34765650</v>
      </c>
      <c r="D27538" t="s">
        <v>1095</v>
      </c>
      <c r="E27538" t="s">
        <v>560</v>
      </c>
      <c r="F27538" t="s">
        <v>1095</v>
      </c>
      <c r="G27538">
        <v>0</v>
      </c>
      <c r="H27538">
        <v>0</v>
      </c>
      <c r="I27538">
        <v>17312</v>
      </c>
      <c r="J27538" s="1" t="b">
        <v>1</v>
      </c>
      <c r="K27538" s="1">
        <v>301122388</v>
      </c>
      <c r="L27538" s="2" t="s">
        <v>28</v>
      </c>
      <c r="M27538" s="2">
        <v>37324304</v>
      </c>
      <c r="N27538" s="2" t="s">
        <v>29</v>
      </c>
      <c r="O27538">
        <v>72.94</v>
      </c>
      <c r="P27538">
        <v>4</v>
      </c>
      <c r="Q27538" s="2">
        <v>301146757</v>
      </c>
      <c r="R27538" s="2">
        <v>298402410</v>
      </c>
      <c r="S27538" t="s">
        <v>245</v>
      </c>
      <c r="T27538" t="s">
        <v>246</v>
      </c>
      <c r="U27538" s="2">
        <v>1</v>
      </c>
      <c r="V27538">
        <v>163</v>
      </c>
      <c r="W27538">
        <v>4</v>
      </c>
      <c r="X27538" s="2" t="s">
        <v>247</v>
      </c>
      <c r="Y27538" t="s">
        <v>248</v>
      </c>
      <c r="Z27538" s="2" t="s">
        <v>71</v>
      </c>
      <c r="AA27538" s="2">
        <v>72.94</v>
      </c>
    </row>
    <row r="27539" spans="1:27" hidden="1" x14ac:dyDescent="0.25">
      <c r="A27539" s="2">
        <v>39719575</v>
      </c>
      <c r="B27539" s="2">
        <v>46609911</v>
      </c>
      <c r="C27539" s="2">
        <v>34765650</v>
      </c>
      <c r="D27539" t="s">
        <v>1095</v>
      </c>
      <c r="E27539" t="s">
        <v>560</v>
      </c>
      <c r="F27539" t="s">
        <v>1095</v>
      </c>
      <c r="G27539">
        <v>0</v>
      </c>
      <c r="H27539">
        <v>0</v>
      </c>
      <c r="I27539">
        <v>17312</v>
      </c>
      <c r="J27539" s="1" t="b">
        <v>1</v>
      </c>
      <c r="K27539" s="1">
        <v>301122388</v>
      </c>
      <c r="L27539" s="2" t="s">
        <v>28</v>
      </c>
      <c r="M27539" s="2">
        <v>37324304</v>
      </c>
      <c r="N27539" s="2" t="s">
        <v>29</v>
      </c>
      <c r="O27539">
        <v>72.94</v>
      </c>
      <c r="P27539">
        <v>4</v>
      </c>
      <c r="Q27539" s="2">
        <v>301146757</v>
      </c>
      <c r="R27539" s="2">
        <v>298402410</v>
      </c>
      <c r="S27539" t="s">
        <v>245</v>
      </c>
      <c r="T27539" t="s">
        <v>246</v>
      </c>
      <c r="U27539" s="2">
        <v>1</v>
      </c>
      <c r="V27539">
        <v>163</v>
      </c>
      <c r="W27539">
        <v>4</v>
      </c>
      <c r="X27539" s="2" t="s">
        <v>249</v>
      </c>
      <c r="Y27539" t="s">
        <v>250</v>
      </c>
      <c r="Z27539" s="2" t="s">
        <v>42</v>
      </c>
      <c r="AA27539" s="2">
        <v>72.94</v>
      </c>
    </row>
    <row r="27540" spans="1:27" hidden="1" x14ac:dyDescent="0.25">
      <c r="A27540" s="2">
        <v>39719575</v>
      </c>
      <c r="B27540" s="2">
        <v>46609911</v>
      </c>
      <c r="C27540" s="2">
        <v>34765650</v>
      </c>
      <c r="D27540" t="s">
        <v>1095</v>
      </c>
      <c r="E27540" t="s">
        <v>560</v>
      </c>
      <c r="F27540" t="s">
        <v>1095</v>
      </c>
      <c r="G27540">
        <v>0</v>
      </c>
      <c r="H27540">
        <v>0</v>
      </c>
      <c r="I27540">
        <v>17312</v>
      </c>
      <c r="J27540" s="1" t="b">
        <v>1</v>
      </c>
      <c r="K27540" s="1">
        <v>301122388</v>
      </c>
      <c r="L27540" s="2" t="s">
        <v>28</v>
      </c>
      <c r="M27540" s="2">
        <v>37324304</v>
      </c>
      <c r="N27540" s="2" t="s">
        <v>29</v>
      </c>
      <c r="O27540">
        <v>72.94</v>
      </c>
      <c r="P27540">
        <v>4</v>
      </c>
      <c r="Q27540" s="2">
        <v>301146757</v>
      </c>
      <c r="R27540" s="2">
        <v>298402410</v>
      </c>
      <c r="S27540" t="s">
        <v>245</v>
      </c>
      <c r="T27540" t="s">
        <v>246</v>
      </c>
      <c r="U27540" s="2">
        <v>1</v>
      </c>
      <c r="V27540">
        <v>163</v>
      </c>
      <c r="W27540">
        <v>4</v>
      </c>
      <c r="X27540" s="2" t="s">
        <v>329</v>
      </c>
      <c r="Y27540" t="s">
        <v>330</v>
      </c>
      <c r="Z27540" s="2" t="s">
        <v>34</v>
      </c>
      <c r="AA27540" s="2">
        <v>72.94</v>
      </c>
    </row>
    <row r="27541" spans="1:27" hidden="1" x14ac:dyDescent="0.25">
      <c r="A27541" s="2">
        <v>39719575</v>
      </c>
      <c r="B27541" s="2">
        <v>46609911</v>
      </c>
      <c r="C27541" s="2">
        <v>34765650</v>
      </c>
      <c r="D27541" t="s">
        <v>1095</v>
      </c>
      <c r="E27541" t="s">
        <v>560</v>
      </c>
      <c r="F27541" t="s">
        <v>1095</v>
      </c>
      <c r="G27541">
        <v>0</v>
      </c>
      <c r="H27541">
        <v>0</v>
      </c>
      <c r="I27541">
        <v>17312</v>
      </c>
      <c r="J27541" s="1" t="b">
        <v>1</v>
      </c>
      <c r="K27541" s="1">
        <v>301122388</v>
      </c>
      <c r="L27541" s="2" t="s">
        <v>28</v>
      </c>
      <c r="M27541" s="2">
        <v>37324304</v>
      </c>
      <c r="N27541" s="2" t="s">
        <v>29</v>
      </c>
      <c r="O27541">
        <v>72.94</v>
      </c>
      <c r="P27541">
        <v>4</v>
      </c>
      <c r="Q27541" s="2">
        <v>301146757</v>
      </c>
      <c r="R27541" s="2">
        <v>298402410</v>
      </c>
      <c r="S27541" t="s">
        <v>245</v>
      </c>
      <c r="T27541" t="s">
        <v>246</v>
      </c>
      <c r="U27541" s="2">
        <v>1</v>
      </c>
      <c r="V27541">
        <v>163</v>
      </c>
      <c r="W27541">
        <v>4</v>
      </c>
      <c r="X27541" s="2" t="s">
        <v>251</v>
      </c>
      <c r="Y27541" t="s">
        <v>252</v>
      </c>
      <c r="Z27541" s="2" t="s">
        <v>40</v>
      </c>
      <c r="AA27541" s="2">
        <v>72.94</v>
      </c>
    </row>
    <row r="27542" spans="1:27" hidden="1" x14ac:dyDescent="0.25">
      <c r="A27542" s="2">
        <v>39719575</v>
      </c>
      <c r="B27542" s="2">
        <v>46609911</v>
      </c>
      <c r="C27542" s="2">
        <v>34765650</v>
      </c>
      <c r="D27542" t="s">
        <v>1095</v>
      </c>
      <c r="E27542" t="s">
        <v>560</v>
      </c>
      <c r="F27542" t="s">
        <v>1095</v>
      </c>
      <c r="G27542">
        <v>0</v>
      </c>
      <c r="H27542">
        <v>0</v>
      </c>
      <c r="I27542">
        <v>17312</v>
      </c>
      <c r="J27542" s="1" t="b">
        <v>1</v>
      </c>
      <c r="K27542" s="1">
        <v>301122388</v>
      </c>
      <c r="L27542" s="2" t="s">
        <v>28</v>
      </c>
      <c r="M27542" s="2">
        <v>37324304</v>
      </c>
      <c r="N27542" s="2" t="s">
        <v>29</v>
      </c>
      <c r="O27542">
        <v>72.94</v>
      </c>
      <c r="P27542">
        <v>4</v>
      </c>
      <c r="Q27542" s="2">
        <v>301146757</v>
      </c>
      <c r="R27542" s="2">
        <v>298402410</v>
      </c>
      <c r="S27542" t="s">
        <v>245</v>
      </c>
      <c r="T27542" t="s">
        <v>246</v>
      </c>
      <c r="U27542" s="2">
        <v>1</v>
      </c>
      <c r="V27542">
        <v>163</v>
      </c>
      <c r="W27542">
        <v>4</v>
      </c>
      <c r="X27542" s="2" t="s">
        <v>253</v>
      </c>
      <c r="Y27542" t="s">
        <v>254</v>
      </c>
      <c r="Z27542" s="2" t="s">
        <v>37</v>
      </c>
      <c r="AA27542" s="2">
        <v>72.94</v>
      </c>
    </row>
    <row r="27543" spans="1:27" hidden="1" x14ac:dyDescent="0.25">
      <c r="A27543" s="2">
        <v>39719575</v>
      </c>
      <c r="B27543" s="2">
        <v>46609911</v>
      </c>
      <c r="C27543" s="2">
        <v>34765650</v>
      </c>
      <c r="D27543" t="s">
        <v>1095</v>
      </c>
      <c r="E27543" t="s">
        <v>560</v>
      </c>
      <c r="F27543" t="s">
        <v>1095</v>
      </c>
      <c r="G27543">
        <v>0</v>
      </c>
      <c r="H27543">
        <v>0</v>
      </c>
      <c r="I27543">
        <v>17312</v>
      </c>
      <c r="J27543" s="1" t="b">
        <v>1</v>
      </c>
      <c r="K27543" s="1">
        <v>301122388</v>
      </c>
      <c r="L27543" s="2" t="s">
        <v>28</v>
      </c>
      <c r="M27543" s="2">
        <v>37324304</v>
      </c>
      <c r="N27543" s="2" t="s">
        <v>29</v>
      </c>
      <c r="O27543">
        <v>72.94</v>
      </c>
      <c r="P27543">
        <v>4</v>
      </c>
      <c r="Q27543" s="2">
        <v>301146757</v>
      </c>
      <c r="R27543" s="2">
        <v>298402410</v>
      </c>
      <c r="S27543" t="s">
        <v>245</v>
      </c>
      <c r="T27543" t="s">
        <v>246</v>
      </c>
      <c r="U27543" s="2">
        <v>1</v>
      </c>
      <c r="V27543">
        <v>163</v>
      </c>
      <c r="W27543">
        <v>4</v>
      </c>
      <c r="X27543" s="2" t="s">
        <v>255</v>
      </c>
      <c r="Y27543" t="s">
        <v>256</v>
      </c>
      <c r="Z27543" s="2" t="s">
        <v>46</v>
      </c>
      <c r="AA27543" s="2">
        <v>72.94</v>
      </c>
    </row>
    <row r="27544" spans="1:27" hidden="1" x14ac:dyDescent="0.25">
      <c r="A27544" s="2">
        <v>39719575</v>
      </c>
      <c r="B27544" s="2">
        <v>46609911</v>
      </c>
      <c r="C27544" s="2">
        <v>34765650</v>
      </c>
      <c r="D27544" t="s">
        <v>1095</v>
      </c>
      <c r="E27544" t="s">
        <v>560</v>
      </c>
      <c r="F27544" t="s">
        <v>1095</v>
      </c>
      <c r="G27544">
        <v>0</v>
      </c>
      <c r="H27544">
        <v>0</v>
      </c>
      <c r="I27544">
        <v>17312</v>
      </c>
      <c r="J27544" s="1" t="b">
        <v>1</v>
      </c>
      <c r="K27544" s="1">
        <v>301122388</v>
      </c>
      <c r="L27544" s="2" t="s">
        <v>28</v>
      </c>
      <c r="M27544" s="2">
        <v>37324304</v>
      </c>
      <c r="N27544" s="2" t="s">
        <v>29</v>
      </c>
      <c r="O27544">
        <v>72.94</v>
      </c>
      <c r="P27544">
        <v>4</v>
      </c>
      <c r="Q27544" s="2">
        <v>301146757</v>
      </c>
      <c r="R27544" s="2">
        <v>298402410</v>
      </c>
      <c r="S27544" t="s">
        <v>245</v>
      </c>
      <c r="T27544" t="s">
        <v>246</v>
      </c>
      <c r="U27544" s="2">
        <v>1</v>
      </c>
      <c r="V27544">
        <v>163</v>
      </c>
      <c r="W27544">
        <v>4</v>
      </c>
      <c r="X27544" s="2" t="s">
        <v>259</v>
      </c>
      <c r="Y27544" t="s">
        <v>260</v>
      </c>
      <c r="Z27544" s="2" t="s">
        <v>239</v>
      </c>
      <c r="AA27544" s="2">
        <v>72.94</v>
      </c>
    </row>
    <row r="27545" spans="1:27" hidden="1" x14ac:dyDescent="0.25">
      <c r="A27545" s="2">
        <v>39719575</v>
      </c>
      <c r="B27545" s="2">
        <v>46609911</v>
      </c>
      <c r="C27545" s="2">
        <v>34765650</v>
      </c>
      <c r="D27545" t="s">
        <v>1095</v>
      </c>
      <c r="E27545" t="s">
        <v>560</v>
      </c>
      <c r="F27545" t="s">
        <v>1095</v>
      </c>
      <c r="G27545">
        <v>0</v>
      </c>
      <c r="H27545">
        <v>0</v>
      </c>
      <c r="I27545">
        <v>17312</v>
      </c>
      <c r="J27545" s="1" t="b">
        <v>1</v>
      </c>
      <c r="K27545" s="1">
        <v>301122388</v>
      </c>
      <c r="L27545" s="2" t="s">
        <v>28</v>
      </c>
      <c r="M27545" s="2">
        <v>37324304</v>
      </c>
      <c r="N27545" s="2" t="s">
        <v>29</v>
      </c>
      <c r="O27545">
        <v>72.94</v>
      </c>
      <c r="P27545">
        <v>4</v>
      </c>
      <c r="Q27545" s="2">
        <v>301146757</v>
      </c>
      <c r="R27545" s="2">
        <v>298402410</v>
      </c>
      <c r="S27545" t="s">
        <v>245</v>
      </c>
      <c r="T27545" t="s">
        <v>246</v>
      </c>
      <c r="U27545" s="2">
        <v>1</v>
      </c>
      <c r="V27545">
        <v>163</v>
      </c>
      <c r="W27545">
        <v>4</v>
      </c>
      <c r="X27545" s="2" t="s">
        <v>257</v>
      </c>
      <c r="Y27545" t="s">
        <v>258</v>
      </c>
      <c r="Z27545" s="2" t="s">
        <v>44</v>
      </c>
      <c r="AA27545" s="2">
        <v>72.94</v>
      </c>
    </row>
    <row r="27546" spans="1:27" hidden="1" x14ac:dyDescent="0.25">
      <c r="A27546" s="2">
        <v>39719575</v>
      </c>
      <c r="B27546" s="2">
        <v>46609911</v>
      </c>
      <c r="C27546" s="2">
        <v>34765650</v>
      </c>
      <c r="D27546" t="s">
        <v>1095</v>
      </c>
      <c r="E27546" t="s">
        <v>560</v>
      </c>
      <c r="F27546" t="s">
        <v>1095</v>
      </c>
      <c r="G27546">
        <v>0</v>
      </c>
      <c r="H27546">
        <v>0</v>
      </c>
      <c r="I27546">
        <v>17312</v>
      </c>
      <c r="J27546" s="1" t="b">
        <v>1</v>
      </c>
      <c r="K27546" s="1">
        <v>301122388</v>
      </c>
      <c r="L27546" s="2" t="s">
        <v>28</v>
      </c>
      <c r="M27546" s="2">
        <v>37324304</v>
      </c>
      <c r="N27546" s="2" t="s">
        <v>29</v>
      </c>
      <c r="O27546">
        <v>72.94</v>
      </c>
      <c r="P27546">
        <v>4</v>
      </c>
      <c r="Q27546" s="2">
        <v>301052549</v>
      </c>
      <c r="R27546" s="2">
        <v>193415613</v>
      </c>
      <c r="S27546" t="s">
        <v>261</v>
      </c>
      <c r="T27546" t="s">
        <v>262</v>
      </c>
      <c r="U27546" s="2">
        <v>1</v>
      </c>
      <c r="V27546">
        <v>670</v>
      </c>
      <c r="W27546">
        <v>4</v>
      </c>
      <c r="X27546" s="2" t="s">
        <v>211</v>
      </c>
      <c r="Z27546" s="2" t="s">
        <v>212</v>
      </c>
      <c r="AA27546" s="2">
        <v>72.94</v>
      </c>
    </row>
    <row r="27547" spans="1:27" hidden="1" x14ac:dyDescent="0.25">
      <c r="A27547" s="2">
        <v>39719575</v>
      </c>
      <c r="B27547" s="2">
        <v>46609911</v>
      </c>
      <c r="C27547" s="2">
        <v>34765650</v>
      </c>
      <c r="D27547" t="s">
        <v>1095</v>
      </c>
      <c r="E27547" t="s">
        <v>560</v>
      </c>
      <c r="F27547" t="s">
        <v>1095</v>
      </c>
      <c r="G27547">
        <v>0</v>
      </c>
      <c r="H27547">
        <v>0</v>
      </c>
      <c r="I27547">
        <v>17312</v>
      </c>
      <c r="J27547" s="1" t="b">
        <v>1</v>
      </c>
      <c r="K27547" s="1">
        <v>301122388</v>
      </c>
      <c r="L27547" s="2" t="s">
        <v>28</v>
      </c>
      <c r="M27547" s="2">
        <v>37324304</v>
      </c>
      <c r="N27547" s="2" t="s">
        <v>29</v>
      </c>
      <c r="O27547">
        <v>72.94</v>
      </c>
      <c r="P27547">
        <v>4</v>
      </c>
      <c r="Q27547" s="2">
        <v>301052549</v>
      </c>
      <c r="R27547" s="2">
        <v>193415613</v>
      </c>
      <c r="S27547" t="s">
        <v>261</v>
      </c>
      <c r="T27547" t="s">
        <v>262</v>
      </c>
      <c r="U27547" s="2">
        <v>1</v>
      </c>
      <c r="V27547">
        <v>670</v>
      </c>
      <c r="W27547">
        <v>4</v>
      </c>
      <c r="X27547" s="2" t="s">
        <v>140</v>
      </c>
      <c r="Z27547" s="2" t="s">
        <v>141</v>
      </c>
      <c r="AA27547" s="2">
        <v>72.94</v>
      </c>
    </row>
    <row r="27548" spans="1:27" hidden="1" x14ac:dyDescent="0.25">
      <c r="A27548" s="2">
        <v>39719575</v>
      </c>
      <c r="B27548" s="2">
        <v>46609911</v>
      </c>
      <c r="C27548" s="2">
        <v>34765650</v>
      </c>
      <c r="D27548" t="s">
        <v>1095</v>
      </c>
      <c r="E27548" t="s">
        <v>560</v>
      </c>
      <c r="F27548" t="s">
        <v>1095</v>
      </c>
      <c r="G27548">
        <v>0</v>
      </c>
      <c r="H27548">
        <v>0</v>
      </c>
      <c r="I27548">
        <v>17312</v>
      </c>
      <c r="J27548" s="1" t="b">
        <v>1</v>
      </c>
      <c r="K27548" s="1">
        <v>301122388</v>
      </c>
      <c r="L27548" s="2" t="s">
        <v>28</v>
      </c>
      <c r="M27548" s="2">
        <v>37324304</v>
      </c>
      <c r="N27548" s="2" t="s">
        <v>29</v>
      </c>
      <c r="O27548">
        <v>72.94</v>
      </c>
      <c r="P27548">
        <v>4</v>
      </c>
      <c r="Q27548" s="2">
        <v>301052549</v>
      </c>
      <c r="R27548" s="2">
        <v>193415613</v>
      </c>
      <c r="S27548" t="s">
        <v>261</v>
      </c>
      <c r="T27548" t="s">
        <v>262</v>
      </c>
      <c r="U27548" s="2">
        <v>1</v>
      </c>
      <c r="V27548">
        <v>670</v>
      </c>
      <c r="W27548">
        <v>4</v>
      </c>
      <c r="X27548" s="2" t="s">
        <v>263</v>
      </c>
      <c r="Z27548" s="2" t="s">
        <v>151</v>
      </c>
      <c r="AA27548" s="2">
        <v>72.94</v>
      </c>
    </row>
    <row r="27549" spans="1:27" hidden="1" x14ac:dyDescent="0.25">
      <c r="A27549" s="2">
        <v>39719575</v>
      </c>
      <c r="B27549" s="2">
        <v>46609911</v>
      </c>
      <c r="C27549" s="2">
        <v>34765650</v>
      </c>
      <c r="D27549" t="s">
        <v>1095</v>
      </c>
      <c r="E27549" t="s">
        <v>560</v>
      </c>
      <c r="F27549" t="s">
        <v>1095</v>
      </c>
      <c r="G27549">
        <v>0</v>
      </c>
      <c r="H27549">
        <v>0</v>
      </c>
      <c r="I27549">
        <v>17312</v>
      </c>
      <c r="J27549" s="1" t="b">
        <v>1</v>
      </c>
      <c r="K27549" s="1">
        <v>301122388</v>
      </c>
      <c r="L27549" s="2" t="s">
        <v>28</v>
      </c>
      <c r="M27549" s="2">
        <v>37324304</v>
      </c>
      <c r="N27549" s="2" t="s">
        <v>29</v>
      </c>
      <c r="O27549">
        <v>72.94</v>
      </c>
      <c r="P27549">
        <v>4</v>
      </c>
      <c r="Q27549" s="2">
        <v>301052549</v>
      </c>
      <c r="R27549" s="2">
        <v>193415613</v>
      </c>
      <c r="S27549" t="s">
        <v>261</v>
      </c>
      <c r="T27549" t="s">
        <v>262</v>
      </c>
      <c r="U27549" s="2">
        <v>1</v>
      </c>
      <c r="V27549">
        <v>670</v>
      </c>
      <c r="W27549">
        <v>4</v>
      </c>
      <c r="X27549" s="2" t="s">
        <v>331</v>
      </c>
      <c r="Z27549" s="2" t="s">
        <v>318</v>
      </c>
      <c r="AA27549" s="2">
        <v>72.94</v>
      </c>
    </row>
    <row r="27550" spans="1:27" hidden="1" x14ac:dyDescent="0.25">
      <c r="A27550" s="2">
        <v>39719575</v>
      </c>
      <c r="B27550" s="2">
        <v>46609911</v>
      </c>
      <c r="C27550" s="2">
        <v>34765650</v>
      </c>
      <c r="D27550" t="s">
        <v>1095</v>
      </c>
      <c r="E27550" t="s">
        <v>560</v>
      </c>
      <c r="F27550" t="s">
        <v>1095</v>
      </c>
      <c r="G27550">
        <v>0</v>
      </c>
      <c r="H27550">
        <v>0</v>
      </c>
      <c r="I27550">
        <v>17312</v>
      </c>
      <c r="J27550" s="1" t="b">
        <v>1</v>
      </c>
      <c r="K27550" s="1">
        <v>301122388</v>
      </c>
      <c r="L27550" s="2" t="s">
        <v>28</v>
      </c>
      <c r="M27550" s="2">
        <v>37324304</v>
      </c>
      <c r="N27550" s="2" t="s">
        <v>29</v>
      </c>
      <c r="O27550">
        <v>72.94</v>
      </c>
      <c r="P27550">
        <v>4</v>
      </c>
      <c r="Q27550" s="2">
        <v>301052549</v>
      </c>
      <c r="R27550" s="2">
        <v>193415613</v>
      </c>
      <c r="S27550" t="s">
        <v>261</v>
      </c>
      <c r="T27550" t="s">
        <v>262</v>
      </c>
      <c r="U27550" s="2">
        <v>1</v>
      </c>
      <c r="V27550">
        <v>670</v>
      </c>
      <c r="W27550">
        <v>4</v>
      </c>
      <c r="X27550" s="2" t="s">
        <v>264</v>
      </c>
      <c r="Z27550" s="2" t="s">
        <v>207</v>
      </c>
      <c r="AA27550" s="2">
        <v>72.94</v>
      </c>
    </row>
    <row r="27551" spans="1:27" hidden="1" x14ac:dyDescent="0.25">
      <c r="A27551" s="2">
        <v>39719575</v>
      </c>
      <c r="B27551" s="2">
        <v>46609911</v>
      </c>
      <c r="C27551" s="2">
        <v>34765650</v>
      </c>
      <c r="D27551" t="s">
        <v>1095</v>
      </c>
      <c r="E27551" t="s">
        <v>560</v>
      </c>
      <c r="F27551" t="s">
        <v>1095</v>
      </c>
      <c r="G27551">
        <v>0</v>
      </c>
      <c r="H27551">
        <v>0</v>
      </c>
      <c r="I27551">
        <v>17312</v>
      </c>
      <c r="J27551" s="1" t="b">
        <v>1</v>
      </c>
      <c r="K27551" s="1">
        <v>301122388</v>
      </c>
      <c r="L27551" s="2" t="s">
        <v>28</v>
      </c>
      <c r="M27551" s="2">
        <v>37324304</v>
      </c>
      <c r="N27551" s="2" t="s">
        <v>29</v>
      </c>
      <c r="O27551">
        <v>72.94</v>
      </c>
      <c r="P27551">
        <v>4</v>
      </c>
      <c r="Q27551" s="2">
        <v>301052549</v>
      </c>
      <c r="R27551" s="2">
        <v>193415613</v>
      </c>
      <c r="S27551" t="s">
        <v>261</v>
      </c>
      <c r="T27551" t="s">
        <v>262</v>
      </c>
      <c r="U27551" s="2">
        <v>1</v>
      </c>
      <c r="V27551">
        <v>670</v>
      </c>
      <c r="W27551">
        <v>4</v>
      </c>
      <c r="X27551" s="2" t="s">
        <v>265</v>
      </c>
      <c r="Z27551" s="2" t="s">
        <v>266</v>
      </c>
      <c r="AA27551" s="2">
        <v>72.94</v>
      </c>
    </row>
    <row r="27552" spans="1:27" hidden="1" x14ac:dyDescent="0.25">
      <c r="A27552" s="2">
        <v>39719575</v>
      </c>
      <c r="B27552" s="2">
        <v>46609911</v>
      </c>
      <c r="C27552" s="2">
        <v>34765650</v>
      </c>
      <c r="D27552" t="s">
        <v>1095</v>
      </c>
      <c r="E27552" t="s">
        <v>560</v>
      </c>
      <c r="F27552" t="s">
        <v>1095</v>
      </c>
      <c r="G27552">
        <v>0</v>
      </c>
      <c r="H27552">
        <v>0</v>
      </c>
      <c r="I27552">
        <v>17312</v>
      </c>
      <c r="J27552" s="1" t="b">
        <v>1</v>
      </c>
      <c r="K27552" s="1">
        <v>301122388</v>
      </c>
      <c r="L27552" s="2" t="s">
        <v>28</v>
      </c>
      <c r="M27552" s="2">
        <v>37324304</v>
      </c>
      <c r="N27552" s="2" t="s">
        <v>29</v>
      </c>
      <c r="O27552">
        <v>72.94</v>
      </c>
      <c r="P27552">
        <v>4</v>
      </c>
      <c r="Q27552" s="2">
        <v>301052549</v>
      </c>
      <c r="R27552" s="2">
        <v>193415613</v>
      </c>
      <c r="S27552" t="s">
        <v>261</v>
      </c>
      <c r="T27552" t="s">
        <v>262</v>
      </c>
      <c r="U27552" s="2">
        <v>1</v>
      </c>
      <c r="V27552">
        <v>670</v>
      </c>
      <c r="W27552">
        <v>4</v>
      </c>
      <c r="X27552" s="2" t="s">
        <v>268</v>
      </c>
      <c r="Z27552" s="2" t="s">
        <v>269</v>
      </c>
      <c r="AA27552" s="2">
        <v>72.94</v>
      </c>
    </row>
    <row r="27553" spans="1:27" hidden="1" x14ac:dyDescent="0.25">
      <c r="A27553" s="2">
        <v>39719575</v>
      </c>
      <c r="B27553" s="2">
        <v>46609911</v>
      </c>
      <c r="C27553" s="2">
        <v>34765650</v>
      </c>
      <c r="D27553" t="s">
        <v>1095</v>
      </c>
      <c r="E27553" t="s">
        <v>560</v>
      </c>
      <c r="F27553" t="s">
        <v>1095</v>
      </c>
      <c r="G27553">
        <v>0</v>
      </c>
      <c r="H27553">
        <v>0</v>
      </c>
      <c r="I27553">
        <v>17312</v>
      </c>
      <c r="J27553" s="1" t="b">
        <v>1</v>
      </c>
      <c r="K27553" s="1">
        <v>301122388</v>
      </c>
      <c r="L27553" s="2" t="s">
        <v>28</v>
      </c>
      <c r="M27553" s="2">
        <v>37324304</v>
      </c>
      <c r="N27553" s="2" t="s">
        <v>29</v>
      </c>
      <c r="O27553">
        <v>72.94</v>
      </c>
      <c r="P27553">
        <v>4</v>
      </c>
      <c r="Q27553" s="2">
        <v>301052549</v>
      </c>
      <c r="R27553" s="2">
        <v>193415613</v>
      </c>
      <c r="S27553" t="s">
        <v>261</v>
      </c>
      <c r="T27553" t="s">
        <v>262</v>
      </c>
      <c r="U27553" s="2">
        <v>1</v>
      </c>
      <c r="V27553">
        <v>670</v>
      </c>
      <c r="W27553">
        <v>4</v>
      </c>
      <c r="X27553" s="2" t="s">
        <v>332</v>
      </c>
      <c r="Z27553" s="2" t="s">
        <v>292</v>
      </c>
      <c r="AA27553" s="2">
        <v>72.94</v>
      </c>
    </row>
    <row r="27554" spans="1:27" hidden="1" x14ac:dyDescent="0.25">
      <c r="A27554" s="2">
        <v>39719575</v>
      </c>
      <c r="B27554" s="2">
        <v>46609911</v>
      </c>
      <c r="C27554" s="2">
        <v>34765650</v>
      </c>
      <c r="D27554" t="s">
        <v>1095</v>
      </c>
      <c r="E27554" t="s">
        <v>560</v>
      </c>
      <c r="F27554" t="s">
        <v>1095</v>
      </c>
      <c r="G27554">
        <v>0</v>
      </c>
      <c r="H27554">
        <v>0</v>
      </c>
      <c r="I27554">
        <v>17312</v>
      </c>
      <c r="J27554" s="1" t="b">
        <v>1</v>
      </c>
      <c r="K27554" s="1">
        <v>301122388</v>
      </c>
      <c r="L27554" s="2" t="s">
        <v>28</v>
      </c>
      <c r="M27554" s="2">
        <v>37324304</v>
      </c>
      <c r="N27554" s="2" t="s">
        <v>29</v>
      </c>
      <c r="O27554">
        <v>72.94</v>
      </c>
      <c r="P27554">
        <v>3</v>
      </c>
      <c r="Q27554" s="2">
        <v>301053286</v>
      </c>
      <c r="R27554" s="2">
        <v>193636590</v>
      </c>
      <c r="S27554" t="s">
        <v>270</v>
      </c>
      <c r="T27554" t="s">
        <v>271</v>
      </c>
      <c r="U27554" s="2">
        <v>1</v>
      </c>
      <c r="V27554">
        <v>130</v>
      </c>
      <c r="W27554">
        <v>3</v>
      </c>
      <c r="X27554" s="2" t="s">
        <v>32</v>
      </c>
      <c r="Y27554" t="s">
        <v>274</v>
      </c>
      <c r="Z27554" s="2" t="s">
        <v>34</v>
      </c>
      <c r="AA27554" s="2">
        <v>72.94</v>
      </c>
    </row>
    <row r="27555" spans="1:27" hidden="1" x14ac:dyDescent="0.25">
      <c r="A27555" s="2">
        <v>39719575</v>
      </c>
      <c r="B27555" s="2">
        <v>46609911</v>
      </c>
      <c r="C27555" s="2">
        <v>34765650</v>
      </c>
      <c r="D27555" t="s">
        <v>1095</v>
      </c>
      <c r="E27555" t="s">
        <v>560</v>
      </c>
      <c r="F27555" t="s">
        <v>1095</v>
      </c>
      <c r="G27555">
        <v>0</v>
      </c>
      <c r="H27555">
        <v>0</v>
      </c>
      <c r="I27555">
        <v>17312</v>
      </c>
      <c r="J27555" s="1" t="b">
        <v>1</v>
      </c>
      <c r="K27555" s="1">
        <v>301122388</v>
      </c>
      <c r="L27555" s="2" t="s">
        <v>28</v>
      </c>
      <c r="M27555" s="2">
        <v>37324304</v>
      </c>
      <c r="N27555" s="2" t="s">
        <v>29</v>
      </c>
      <c r="O27555">
        <v>72.94</v>
      </c>
      <c r="P27555">
        <v>3</v>
      </c>
      <c r="Q27555" s="2">
        <v>301053286</v>
      </c>
      <c r="R27555" s="2">
        <v>193636590</v>
      </c>
      <c r="S27555" t="s">
        <v>270</v>
      </c>
      <c r="T27555" t="s">
        <v>271</v>
      </c>
      <c r="U27555" s="2">
        <v>1</v>
      </c>
      <c r="V27555">
        <v>130</v>
      </c>
      <c r="W27555">
        <v>3</v>
      </c>
      <c r="X27555" s="2" t="s">
        <v>111</v>
      </c>
      <c r="Y27555" t="s">
        <v>275</v>
      </c>
      <c r="Z27555" s="2" t="s">
        <v>71</v>
      </c>
      <c r="AA27555" s="2">
        <v>72.94</v>
      </c>
    </row>
    <row r="27556" spans="1:27" hidden="1" x14ac:dyDescent="0.25">
      <c r="A27556" s="2">
        <v>39719575</v>
      </c>
      <c r="B27556" s="2">
        <v>46609911</v>
      </c>
      <c r="C27556" s="2">
        <v>34765650</v>
      </c>
      <c r="D27556" t="s">
        <v>1095</v>
      </c>
      <c r="E27556" t="s">
        <v>560</v>
      </c>
      <c r="F27556" t="s">
        <v>1095</v>
      </c>
      <c r="G27556">
        <v>0</v>
      </c>
      <c r="H27556">
        <v>0</v>
      </c>
      <c r="I27556">
        <v>17312</v>
      </c>
      <c r="J27556" s="1" t="b">
        <v>1</v>
      </c>
      <c r="K27556" s="1">
        <v>301122388</v>
      </c>
      <c r="L27556" s="2" t="s">
        <v>28</v>
      </c>
      <c r="M27556" s="2">
        <v>37324304</v>
      </c>
      <c r="N27556" s="2" t="s">
        <v>29</v>
      </c>
      <c r="O27556">
        <v>72.94</v>
      </c>
      <c r="P27556">
        <v>3</v>
      </c>
      <c r="Q27556" s="2">
        <v>301053286</v>
      </c>
      <c r="R27556" s="2">
        <v>193636590</v>
      </c>
      <c r="S27556" t="s">
        <v>270</v>
      </c>
      <c r="T27556" t="s">
        <v>271</v>
      </c>
      <c r="U27556" s="2">
        <v>1</v>
      </c>
      <c r="V27556">
        <v>130</v>
      </c>
      <c r="W27556">
        <v>3</v>
      </c>
      <c r="X27556" s="2" t="s">
        <v>333</v>
      </c>
      <c r="Y27556" t="s">
        <v>334</v>
      </c>
      <c r="Z27556" s="2" t="s">
        <v>42</v>
      </c>
      <c r="AA27556" s="2">
        <v>72.94</v>
      </c>
    </row>
    <row r="27557" spans="1:27" hidden="1" x14ac:dyDescent="0.25">
      <c r="A27557" s="2">
        <v>39719575</v>
      </c>
      <c r="B27557" s="2">
        <v>46609911</v>
      </c>
      <c r="C27557" s="2">
        <v>34765650</v>
      </c>
      <c r="D27557" t="s">
        <v>1095</v>
      </c>
      <c r="E27557" t="s">
        <v>560</v>
      </c>
      <c r="F27557" t="s">
        <v>1095</v>
      </c>
      <c r="G27557">
        <v>0</v>
      </c>
      <c r="H27557">
        <v>0</v>
      </c>
      <c r="I27557">
        <v>17312</v>
      </c>
      <c r="J27557" s="1" t="b">
        <v>1</v>
      </c>
      <c r="K27557" s="1">
        <v>301122388</v>
      </c>
      <c r="L27557" s="2" t="s">
        <v>28</v>
      </c>
      <c r="M27557" s="2">
        <v>37324304</v>
      </c>
      <c r="N27557" s="2" t="s">
        <v>29</v>
      </c>
      <c r="O27557">
        <v>72.94</v>
      </c>
      <c r="P27557">
        <v>3</v>
      </c>
      <c r="Q27557" s="2">
        <v>301046783</v>
      </c>
      <c r="R27557" s="2">
        <v>193416940</v>
      </c>
      <c r="S27557" t="s">
        <v>276</v>
      </c>
      <c r="T27557" t="s">
        <v>277</v>
      </c>
      <c r="U27557" s="2">
        <v>1</v>
      </c>
      <c r="V27557">
        <v>54</v>
      </c>
      <c r="W27557">
        <v>3</v>
      </c>
      <c r="X27557" s="2" t="s">
        <v>242</v>
      </c>
      <c r="AA27557" s="2">
        <v>72.94</v>
      </c>
    </row>
    <row r="27558" spans="1:27" hidden="1" x14ac:dyDescent="0.25">
      <c r="A27558" s="2">
        <v>39719575</v>
      </c>
      <c r="B27558" s="2">
        <v>46609911</v>
      </c>
      <c r="C27558" s="2">
        <v>34765650</v>
      </c>
      <c r="D27558" t="s">
        <v>1095</v>
      </c>
      <c r="E27558" t="s">
        <v>560</v>
      </c>
      <c r="F27558" t="s">
        <v>1095</v>
      </c>
      <c r="G27558">
        <v>0</v>
      </c>
      <c r="H27558">
        <v>0</v>
      </c>
      <c r="I27558">
        <v>17312</v>
      </c>
      <c r="J27558" s="1" t="b">
        <v>1</v>
      </c>
      <c r="K27558" s="1">
        <v>301122388</v>
      </c>
      <c r="L27558" s="2" t="s">
        <v>28</v>
      </c>
      <c r="M27558" s="2">
        <v>37324304</v>
      </c>
      <c r="N27558" s="2" t="s">
        <v>29</v>
      </c>
      <c r="O27558">
        <v>72.94</v>
      </c>
      <c r="P27558">
        <v>4</v>
      </c>
      <c r="Q27558" s="2">
        <v>301046392</v>
      </c>
      <c r="R27558" s="2">
        <v>193422136</v>
      </c>
      <c r="S27558" t="s">
        <v>278</v>
      </c>
      <c r="T27558" t="s">
        <v>279</v>
      </c>
      <c r="U27558" s="2">
        <v>1</v>
      </c>
      <c r="V27558">
        <v>232</v>
      </c>
      <c r="W27558">
        <v>4</v>
      </c>
      <c r="X27558" s="2" t="s">
        <v>280</v>
      </c>
      <c r="AA27558" s="2">
        <v>72.94</v>
      </c>
    </row>
    <row r="27559" spans="1:27" hidden="1" x14ac:dyDescent="0.25">
      <c r="A27559" s="2">
        <v>39719575</v>
      </c>
      <c r="B27559" s="2">
        <v>46609911</v>
      </c>
      <c r="C27559" s="2">
        <v>34765650</v>
      </c>
      <c r="D27559" t="s">
        <v>1095</v>
      </c>
      <c r="E27559" t="s">
        <v>560</v>
      </c>
      <c r="F27559" t="s">
        <v>1095</v>
      </c>
      <c r="G27559">
        <v>0</v>
      </c>
      <c r="H27559">
        <v>0</v>
      </c>
      <c r="I27559">
        <v>17312</v>
      </c>
      <c r="J27559" s="1" t="b">
        <v>1</v>
      </c>
      <c r="K27559" s="1">
        <v>301122388</v>
      </c>
      <c r="L27559" s="2" t="s">
        <v>28</v>
      </c>
      <c r="M27559" s="2">
        <v>37324304</v>
      </c>
      <c r="N27559" s="2" t="s">
        <v>29</v>
      </c>
      <c r="O27559">
        <v>72.94</v>
      </c>
      <c r="P27559">
        <v>6</v>
      </c>
      <c r="Q27559" s="2">
        <v>301046605</v>
      </c>
      <c r="R27559" s="2">
        <v>301009091</v>
      </c>
      <c r="S27559" t="s">
        <v>281</v>
      </c>
      <c r="T27559" t="s">
        <v>282</v>
      </c>
      <c r="U27559" s="2">
        <v>1</v>
      </c>
      <c r="V27559">
        <v>546</v>
      </c>
      <c r="W27559">
        <v>6</v>
      </c>
      <c r="X27559" s="2" t="s">
        <v>335</v>
      </c>
      <c r="AA27559" s="2">
        <v>72.94</v>
      </c>
    </row>
    <row r="27560" spans="1:27" hidden="1" x14ac:dyDescent="0.25">
      <c r="A27560" s="2">
        <v>39719575</v>
      </c>
      <c r="B27560" s="2">
        <v>46609911</v>
      </c>
      <c r="C27560" s="2">
        <v>34765650</v>
      </c>
      <c r="D27560" t="s">
        <v>1095</v>
      </c>
      <c r="E27560" t="s">
        <v>560</v>
      </c>
      <c r="F27560" t="s">
        <v>1095</v>
      </c>
      <c r="G27560">
        <v>0</v>
      </c>
      <c r="H27560">
        <v>0</v>
      </c>
      <c r="I27560">
        <v>17312</v>
      </c>
      <c r="J27560" s="1" t="b">
        <v>1</v>
      </c>
      <c r="K27560" s="1">
        <v>301122388</v>
      </c>
      <c r="L27560" s="2" t="s">
        <v>28</v>
      </c>
      <c r="M27560" s="2">
        <v>37324304</v>
      </c>
      <c r="N27560" s="2" t="s">
        <v>29</v>
      </c>
      <c r="O27560">
        <v>72.94</v>
      </c>
      <c r="P27560">
        <v>6</v>
      </c>
      <c r="Q27560" s="2">
        <v>301046605</v>
      </c>
      <c r="R27560" s="2">
        <v>301009091</v>
      </c>
      <c r="S27560" t="s">
        <v>281</v>
      </c>
      <c r="T27560" t="s">
        <v>282</v>
      </c>
      <c r="U27560" s="2">
        <v>1</v>
      </c>
      <c r="V27560">
        <v>546</v>
      </c>
      <c r="W27560">
        <v>6</v>
      </c>
      <c r="X27560" s="2" t="s">
        <v>336</v>
      </c>
      <c r="AA27560" s="2">
        <v>72.94</v>
      </c>
    </row>
    <row r="27561" spans="1:27" hidden="1" x14ac:dyDescent="0.25">
      <c r="A27561" s="2">
        <v>39719575</v>
      </c>
      <c r="B27561" s="2">
        <v>46609911</v>
      </c>
      <c r="C27561" s="2">
        <v>34765650</v>
      </c>
      <c r="D27561" t="s">
        <v>1095</v>
      </c>
      <c r="E27561" t="s">
        <v>560</v>
      </c>
      <c r="F27561" t="s">
        <v>1095</v>
      </c>
      <c r="G27561">
        <v>0</v>
      </c>
      <c r="H27561">
        <v>0</v>
      </c>
      <c r="I27561">
        <v>17312</v>
      </c>
      <c r="J27561" s="1" t="b">
        <v>1</v>
      </c>
      <c r="K27561" s="1">
        <v>301122388</v>
      </c>
      <c r="L27561" s="2" t="s">
        <v>28</v>
      </c>
      <c r="M27561" s="2">
        <v>37324304</v>
      </c>
      <c r="N27561" s="2" t="s">
        <v>29</v>
      </c>
      <c r="O27561">
        <v>72.94</v>
      </c>
      <c r="P27561">
        <v>2</v>
      </c>
      <c r="Q27561" s="2">
        <v>301051030</v>
      </c>
      <c r="R27561" s="2">
        <v>131559664</v>
      </c>
      <c r="S27561" t="s">
        <v>285</v>
      </c>
      <c r="T27561" t="s">
        <v>286</v>
      </c>
      <c r="U27561" s="2">
        <v>1</v>
      </c>
      <c r="V27561">
        <v>160</v>
      </c>
      <c r="W27561">
        <v>2</v>
      </c>
      <c r="X27561" s="2" t="s">
        <v>361</v>
      </c>
      <c r="Z27561" s="2" t="s">
        <v>269</v>
      </c>
      <c r="AA27561" s="2">
        <v>72.94</v>
      </c>
    </row>
    <row r="27562" spans="1:27" hidden="1" x14ac:dyDescent="0.25">
      <c r="A27562" s="2">
        <v>39719575</v>
      </c>
      <c r="B27562" s="2">
        <v>46609911</v>
      </c>
      <c r="C27562" s="2">
        <v>34765650</v>
      </c>
      <c r="D27562" t="s">
        <v>1095</v>
      </c>
      <c r="E27562" t="s">
        <v>560</v>
      </c>
      <c r="F27562" t="s">
        <v>1095</v>
      </c>
      <c r="G27562">
        <v>0</v>
      </c>
      <c r="H27562">
        <v>0</v>
      </c>
      <c r="I27562">
        <v>17312</v>
      </c>
      <c r="J27562" s="1" t="b">
        <v>1</v>
      </c>
      <c r="K27562" s="1">
        <v>301122388</v>
      </c>
      <c r="L27562" s="2" t="s">
        <v>28</v>
      </c>
      <c r="M27562" s="2">
        <v>37324304</v>
      </c>
      <c r="N27562" s="2" t="s">
        <v>29</v>
      </c>
      <c r="O27562">
        <v>72.94</v>
      </c>
      <c r="P27562">
        <v>2</v>
      </c>
      <c r="Q27562" s="2">
        <v>301051030</v>
      </c>
      <c r="R27562" s="2">
        <v>131559664</v>
      </c>
      <c r="S27562" t="s">
        <v>285</v>
      </c>
      <c r="T27562" t="s">
        <v>286</v>
      </c>
      <c r="U27562" s="2">
        <v>1</v>
      </c>
      <c r="V27562">
        <v>160</v>
      </c>
      <c r="W27562">
        <v>2</v>
      </c>
      <c r="X27562" s="2" t="s">
        <v>144</v>
      </c>
      <c r="Z27562" s="2" t="s">
        <v>145</v>
      </c>
      <c r="AA27562" s="2">
        <v>72.94</v>
      </c>
    </row>
    <row r="27563" spans="1:27" hidden="1" x14ac:dyDescent="0.25">
      <c r="A27563" s="2">
        <v>39719575</v>
      </c>
      <c r="B27563" s="2">
        <v>46609911</v>
      </c>
      <c r="C27563" s="2">
        <v>34765650</v>
      </c>
      <c r="D27563" t="s">
        <v>1095</v>
      </c>
      <c r="E27563" t="s">
        <v>560</v>
      </c>
      <c r="F27563" t="s">
        <v>1095</v>
      </c>
      <c r="G27563">
        <v>0</v>
      </c>
      <c r="H27563">
        <v>0</v>
      </c>
      <c r="I27563">
        <v>17312</v>
      </c>
      <c r="J27563" s="1" t="b">
        <v>1</v>
      </c>
      <c r="K27563" s="1">
        <v>301122388</v>
      </c>
      <c r="L27563" s="2" t="s">
        <v>28</v>
      </c>
      <c r="M27563" s="2">
        <v>37324304</v>
      </c>
      <c r="N27563" s="2" t="s">
        <v>29</v>
      </c>
      <c r="O27563">
        <v>72.94</v>
      </c>
      <c r="P27563">
        <v>2</v>
      </c>
      <c r="Q27563" s="2">
        <v>301051030</v>
      </c>
      <c r="R27563" s="2">
        <v>131559664</v>
      </c>
      <c r="S27563" t="s">
        <v>285</v>
      </c>
      <c r="T27563" t="s">
        <v>286</v>
      </c>
      <c r="U27563" s="2">
        <v>1</v>
      </c>
      <c r="V27563">
        <v>160</v>
      </c>
      <c r="W27563">
        <v>2</v>
      </c>
      <c r="X27563" s="2" t="s">
        <v>337</v>
      </c>
      <c r="Z27563" s="2" t="s">
        <v>338</v>
      </c>
      <c r="AA27563" s="2">
        <v>72.94</v>
      </c>
    </row>
    <row r="27564" spans="1:27" hidden="1" x14ac:dyDescent="0.25">
      <c r="A27564" s="2">
        <v>39719575</v>
      </c>
      <c r="B27564" s="2">
        <v>46609911</v>
      </c>
      <c r="C27564" s="2">
        <v>34765650</v>
      </c>
      <c r="D27564" t="s">
        <v>1095</v>
      </c>
      <c r="E27564" t="s">
        <v>560</v>
      </c>
      <c r="F27564" t="s">
        <v>1095</v>
      </c>
      <c r="G27564">
        <v>0</v>
      </c>
      <c r="H27564">
        <v>0</v>
      </c>
      <c r="I27564">
        <v>17312</v>
      </c>
      <c r="J27564" s="1" t="b">
        <v>1</v>
      </c>
      <c r="K27564" s="1">
        <v>301122388</v>
      </c>
      <c r="L27564" s="2" t="s">
        <v>28</v>
      </c>
      <c r="M27564" s="2">
        <v>37324304</v>
      </c>
      <c r="N27564" s="2" t="s">
        <v>29</v>
      </c>
      <c r="O27564">
        <v>72.94</v>
      </c>
      <c r="P27564">
        <v>2</v>
      </c>
      <c r="Q27564" s="2">
        <v>301051030</v>
      </c>
      <c r="R27564" s="2">
        <v>131559664</v>
      </c>
      <c r="S27564" t="s">
        <v>285</v>
      </c>
      <c r="T27564" t="s">
        <v>286</v>
      </c>
      <c r="U27564" s="2">
        <v>1</v>
      </c>
      <c r="V27564">
        <v>160</v>
      </c>
      <c r="W27564">
        <v>2</v>
      </c>
      <c r="X27564" s="2" t="s">
        <v>294</v>
      </c>
      <c r="Z27564" s="2" t="s">
        <v>266</v>
      </c>
      <c r="AA27564" s="2">
        <v>72.94</v>
      </c>
    </row>
    <row r="27565" spans="1:27" hidden="1" x14ac:dyDescent="0.25">
      <c r="A27565" s="2">
        <v>39719575</v>
      </c>
      <c r="B27565" s="2">
        <v>46609911</v>
      </c>
      <c r="C27565" s="2">
        <v>34765650</v>
      </c>
      <c r="D27565" t="s">
        <v>1095</v>
      </c>
      <c r="E27565" t="s">
        <v>560</v>
      </c>
      <c r="F27565" t="s">
        <v>1095</v>
      </c>
      <c r="G27565">
        <v>0</v>
      </c>
      <c r="H27565">
        <v>0</v>
      </c>
      <c r="I27565">
        <v>17312</v>
      </c>
      <c r="J27565" s="1" t="b">
        <v>1</v>
      </c>
      <c r="K27565" s="1">
        <v>301122388</v>
      </c>
      <c r="L27565" s="2" t="s">
        <v>28</v>
      </c>
      <c r="M27565" s="2">
        <v>37324304</v>
      </c>
      <c r="N27565" s="2" t="s">
        <v>29</v>
      </c>
      <c r="O27565">
        <v>72.94</v>
      </c>
      <c r="P27565">
        <v>2</v>
      </c>
      <c r="Q27565" s="2">
        <v>301051030</v>
      </c>
      <c r="R27565" s="2">
        <v>131559664</v>
      </c>
      <c r="S27565" t="s">
        <v>285</v>
      </c>
      <c r="T27565" t="s">
        <v>286</v>
      </c>
      <c r="U27565" s="2">
        <v>1</v>
      </c>
      <c r="V27565">
        <v>160</v>
      </c>
      <c r="W27565">
        <v>2</v>
      </c>
      <c r="X27565" s="2" t="s">
        <v>291</v>
      </c>
      <c r="Z27565" s="2" t="s">
        <v>292</v>
      </c>
      <c r="AA27565" s="2">
        <v>72.94</v>
      </c>
    </row>
    <row r="27566" spans="1:27" hidden="1" x14ac:dyDescent="0.25">
      <c r="A27566" s="2">
        <v>39719575</v>
      </c>
      <c r="B27566" s="2">
        <v>46609911</v>
      </c>
      <c r="C27566" s="2">
        <v>34765650</v>
      </c>
      <c r="D27566" t="s">
        <v>1095</v>
      </c>
      <c r="E27566" t="s">
        <v>560</v>
      </c>
      <c r="F27566" t="s">
        <v>1095</v>
      </c>
      <c r="G27566">
        <v>0</v>
      </c>
      <c r="H27566">
        <v>0</v>
      </c>
      <c r="I27566">
        <v>17312</v>
      </c>
      <c r="J27566" s="1" t="b">
        <v>1</v>
      </c>
      <c r="K27566" s="1">
        <v>301122388</v>
      </c>
      <c r="L27566" s="2" t="s">
        <v>28</v>
      </c>
      <c r="M27566" s="2">
        <v>37324304</v>
      </c>
      <c r="N27566" s="2" t="s">
        <v>29</v>
      </c>
      <c r="O27566">
        <v>72.94</v>
      </c>
      <c r="P27566">
        <v>2</v>
      </c>
      <c r="Q27566" s="2">
        <v>301051030</v>
      </c>
      <c r="R27566" s="2">
        <v>131559664</v>
      </c>
      <c r="S27566" t="s">
        <v>285</v>
      </c>
      <c r="T27566" t="s">
        <v>286</v>
      </c>
      <c r="U27566" s="2">
        <v>1</v>
      </c>
      <c r="V27566">
        <v>160</v>
      </c>
      <c r="W27566">
        <v>2</v>
      </c>
      <c r="X27566" s="2" t="s">
        <v>287</v>
      </c>
      <c r="Z27566" s="2" t="s">
        <v>137</v>
      </c>
      <c r="AA27566" s="2">
        <v>72.94</v>
      </c>
    </row>
    <row r="27567" spans="1:27" hidden="1" x14ac:dyDescent="0.25">
      <c r="A27567" s="2">
        <v>39719575</v>
      </c>
      <c r="B27567" s="2">
        <v>46609911</v>
      </c>
      <c r="C27567" s="2">
        <v>34765650</v>
      </c>
      <c r="D27567" t="s">
        <v>1095</v>
      </c>
      <c r="E27567" t="s">
        <v>560</v>
      </c>
      <c r="F27567" t="s">
        <v>1095</v>
      </c>
      <c r="G27567">
        <v>0</v>
      </c>
      <c r="H27567">
        <v>0</v>
      </c>
      <c r="I27567">
        <v>17312</v>
      </c>
      <c r="J27567" s="1" t="b">
        <v>1</v>
      </c>
      <c r="K27567" s="1">
        <v>301122388</v>
      </c>
      <c r="L27567" s="2" t="s">
        <v>28</v>
      </c>
      <c r="M27567" s="2">
        <v>37324304</v>
      </c>
      <c r="N27567" s="2" t="s">
        <v>29</v>
      </c>
      <c r="O27567">
        <v>72.94</v>
      </c>
      <c r="P27567">
        <v>2</v>
      </c>
      <c r="Q27567" s="2">
        <v>301051030</v>
      </c>
      <c r="R27567" s="2">
        <v>131559664</v>
      </c>
      <c r="S27567" t="s">
        <v>285</v>
      </c>
      <c r="T27567" t="s">
        <v>286</v>
      </c>
      <c r="U27567" s="2">
        <v>1</v>
      </c>
      <c r="V27567">
        <v>160</v>
      </c>
      <c r="W27567">
        <v>2</v>
      </c>
      <c r="X27567" s="2" t="s">
        <v>339</v>
      </c>
      <c r="Z27567" s="2" t="s">
        <v>318</v>
      </c>
      <c r="AA27567" s="2">
        <v>72.94</v>
      </c>
    </row>
    <row r="27568" spans="1:27" hidden="1" x14ac:dyDescent="0.25">
      <c r="A27568" s="2">
        <v>39719575</v>
      </c>
      <c r="B27568" s="2">
        <v>46609911</v>
      </c>
      <c r="C27568" s="2">
        <v>34765650</v>
      </c>
      <c r="D27568" t="s">
        <v>1095</v>
      </c>
      <c r="E27568" t="s">
        <v>560</v>
      </c>
      <c r="F27568" t="s">
        <v>1095</v>
      </c>
      <c r="G27568">
        <v>0</v>
      </c>
      <c r="H27568">
        <v>0</v>
      </c>
      <c r="I27568">
        <v>17312</v>
      </c>
      <c r="J27568" s="1" t="b">
        <v>1</v>
      </c>
      <c r="K27568" s="1">
        <v>301122388</v>
      </c>
      <c r="L27568" s="2" t="s">
        <v>28</v>
      </c>
      <c r="M27568" s="2">
        <v>37324304</v>
      </c>
      <c r="N27568" s="2" t="s">
        <v>29</v>
      </c>
      <c r="O27568">
        <v>72.94</v>
      </c>
      <c r="P27568">
        <v>2</v>
      </c>
      <c r="Q27568" s="2">
        <v>301051030</v>
      </c>
      <c r="R27568" s="2">
        <v>131559664</v>
      </c>
      <c r="S27568" t="s">
        <v>285</v>
      </c>
      <c r="T27568" t="s">
        <v>286</v>
      </c>
      <c r="U27568" s="2">
        <v>1</v>
      </c>
      <c r="V27568">
        <v>160</v>
      </c>
      <c r="W27568">
        <v>2</v>
      </c>
      <c r="X27568" s="2" t="s">
        <v>288</v>
      </c>
      <c r="Z27568" s="2" t="s">
        <v>289</v>
      </c>
      <c r="AA27568" s="2">
        <v>72.94</v>
      </c>
    </row>
    <row r="27569" spans="1:27" hidden="1" x14ac:dyDescent="0.25">
      <c r="A27569" s="2">
        <v>39719575</v>
      </c>
      <c r="B27569" s="2">
        <v>46609911</v>
      </c>
      <c r="C27569" s="2">
        <v>34765650</v>
      </c>
      <c r="D27569" t="s">
        <v>1095</v>
      </c>
      <c r="E27569" t="s">
        <v>560</v>
      </c>
      <c r="F27569" t="s">
        <v>1095</v>
      </c>
      <c r="G27569">
        <v>0</v>
      </c>
      <c r="H27569">
        <v>0</v>
      </c>
      <c r="I27569">
        <v>17312</v>
      </c>
      <c r="J27569" s="1" t="b">
        <v>1</v>
      </c>
      <c r="K27569" s="1">
        <v>301122388</v>
      </c>
      <c r="L27569" s="2" t="s">
        <v>28</v>
      </c>
      <c r="M27569" s="2">
        <v>37324304</v>
      </c>
      <c r="N27569" s="2" t="s">
        <v>29</v>
      </c>
      <c r="O27569">
        <v>72.94</v>
      </c>
      <c r="P27569">
        <v>1</v>
      </c>
      <c r="Q27569" s="2">
        <v>301051627</v>
      </c>
      <c r="R27569" s="2">
        <v>36280738</v>
      </c>
      <c r="S27569" t="s">
        <v>295</v>
      </c>
      <c r="T27569" t="s">
        <v>296</v>
      </c>
      <c r="U27569" s="2">
        <v>1</v>
      </c>
      <c r="V27569">
        <v>344</v>
      </c>
      <c r="W27569">
        <v>0</v>
      </c>
      <c r="X27569" s="2" t="s">
        <v>297</v>
      </c>
      <c r="Y27569" t="s">
        <v>298</v>
      </c>
      <c r="Z27569" s="2" t="s">
        <v>227</v>
      </c>
      <c r="AA27569" s="2">
        <v>72.94</v>
      </c>
    </row>
    <row r="27570" spans="1:27" hidden="1" x14ac:dyDescent="0.25">
      <c r="A27570" s="2">
        <v>39719575</v>
      </c>
      <c r="B27570" s="2">
        <v>46609911</v>
      </c>
      <c r="C27570" s="2">
        <v>34765650</v>
      </c>
      <c r="D27570" t="s">
        <v>1095</v>
      </c>
      <c r="E27570" t="s">
        <v>560</v>
      </c>
      <c r="F27570" t="s">
        <v>1095</v>
      </c>
      <c r="G27570">
        <v>0</v>
      </c>
      <c r="H27570">
        <v>0</v>
      </c>
      <c r="I27570">
        <v>17312</v>
      </c>
      <c r="J27570" s="1" t="b">
        <v>1</v>
      </c>
      <c r="K27570" s="1">
        <v>301122388</v>
      </c>
      <c r="L27570" s="2" t="s">
        <v>28</v>
      </c>
      <c r="M27570" s="2">
        <v>37324304</v>
      </c>
      <c r="N27570" s="2" t="s">
        <v>29</v>
      </c>
      <c r="O27570">
        <v>72.94</v>
      </c>
      <c r="P27570">
        <v>1</v>
      </c>
      <c r="Q27570" s="2">
        <v>301051627</v>
      </c>
      <c r="R27570" s="2">
        <v>36280738</v>
      </c>
      <c r="S27570" t="s">
        <v>295</v>
      </c>
      <c r="T27570" t="s">
        <v>296</v>
      </c>
      <c r="U27570" s="2">
        <v>1</v>
      </c>
      <c r="V27570">
        <v>344</v>
      </c>
      <c r="W27570">
        <v>0</v>
      </c>
      <c r="X27570" s="2" t="s">
        <v>391</v>
      </c>
      <c r="Y27570" t="s">
        <v>428</v>
      </c>
      <c r="Z27570" s="2" t="s">
        <v>230</v>
      </c>
      <c r="AA27570" s="2">
        <v>72.94</v>
      </c>
    </row>
    <row r="27571" spans="1:27" hidden="1" x14ac:dyDescent="0.25">
      <c r="A27571" s="2">
        <v>39719575</v>
      </c>
      <c r="B27571" s="2">
        <v>46609911</v>
      </c>
      <c r="C27571" s="2">
        <v>34765650</v>
      </c>
      <c r="D27571" t="s">
        <v>1095</v>
      </c>
      <c r="E27571" t="s">
        <v>560</v>
      </c>
      <c r="F27571" t="s">
        <v>1095</v>
      </c>
      <c r="G27571">
        <v>0</v>
      </c>
      <c r="H27571">
        <v>0</v>
      </c>
      <c r="I27571">
        <v>17312</v>
      </c>
      <c r="J27571" s="1" t="b">
        <v>1</v>
      </c>
      <c r="K27571" s="1">
        <v>301122388</v>
      </c>
      <c r="L27571" s="2" t="s">
        <v>28</v>
      </c>
      <c r="M27571" s="2">
        <v>37324304</v>
      </c>
      <c r="N27571" s="2" t="s">
        <v>29</v>
      </c>
      <c r="O27571">
        <v>72.94</v>
      </c>
      <c r="P27571">
        <v>2</v>
      </c>
      <c r="Q27571" s="2">
        <v>301051331</v>
      </c>
      <c r="R27571" s="2">
        <v>135245596</v>
      </c>
      <c r="S27571" t="s">
        <v>300</v>
      </c>
      <c r="T27571" t="s">
        <v>301</v>
      </c>
      <c r="U27571" s="2">
        <v>1</v>
      </c>
      <c r="V27571">
        <v>40</v>
      </c>
      <c r="W27571">
        <v>2</v>
      </c>
      <c r="X27571" s="2" t="s">
        <v>297</v>
      </c>
      <c r="Y27571" t="s">
        <v>342</v>
      </c>
      <c r="Z27571" s="2" t="s">
        <v>227</v>
      </c>
      <c r="AA27571" s="2">
        <v>72.94</v>
      </c>
    </row>
    <row r="27572" spans="1:27" hidden="1" x14ac:dyDescent="0.25">
      <c r="A27572" s="2">
        <v>39719575</v>
      </c>
      <c r="B27572" s="2">
        <v>46609911</v>
      </c>
      <c r="C27572" s="2">
        <v>34765650</v>
      </c>
      <c r="D27572" t="s">
        <v>1095</v>
      </c>
      <c r="E27572" t="s">
        <v>560</v>
      </c>
      <c r="F27572" t="s">
        <v>1095</v>
      </c>
      <c r="G27572">
        <v>0</v>
      </c>
      <c r="H27572">
        <v>0</v>
      </c>
      <c r="I27572">
        <v>17312</v>
      </c>
      <c r="J27572" s="1" t="b">
        <v>1</v>
      </c>
      <c r="K27572" s="1">
        <v>301122388</v>
      </c>
      <c r="L27572" s="2" t="s">
        <v>28</v>
      </c>
      <c r="M27572" s="2">
        <v>37324304</v>
      </c>
      <c r="N27572" s="2" t="s">
        <v>29</v>
      </c>
      <c r="O27572">
        <v>72.94</v>
      </c>
      <c r="P27572">
        <v>2</v>
      </c>
      <c r="Q27572" s="2">
        <v>301051331</v>
      </c>
      <c r="R27572" s="2">
        <v>135245596</v>
      </c>
      <c r="S27572" t="s">
        <v>300</v>
      </c>
      <c r="T27572" t="s">
        <v>301</v>
      </c>
      <c r="U27572" s="2">
        <v>1</v>
      </c>
      <c r="V27572">
        <v>40</v>
      </c>
      <c r="W27572">
        <v>2</v>
      </c>
      <c r="X27572" s="2" t="s">
        <v>32</v>
      </c>
      <c r="Y27572" t="s">
        <v>302</v>
      </c>
      <c r="Z27572" s="2" t="s">
        <v>34</v>
      </c>
      <c r="AA27572" s="2">
        <v>72.94</v>
      </c>
    </row>
    <row r="27573" spans="1:27" hidden="1" x14ac:dyDescent="0.25">
      <c r="A27573" s="2">
        <v>39719627</v>
      </c>
      <c r="B27573" s="2">
        <v>46610054</v>
      </c>
      <c r="C27573" s="2">
        <v>34767430</v>
      </c>
      <c r="D27573" t="s">
        <v>1096</v>
      </c>
      <c r="E27573" t="s">
        <v>560</v>
      </c>
      <c r="F27573" t="s">
        <v>1096</v>
      </c>
      <c r="G27573">
        <v>0</v>
      </c>
      <c r="H27573">
        <v>0</v>
      </c>
      <c r="I27573">
        <v>17642</v>
      </c>
      <c r="J27573" s="1" t="b">
        <v>1</v>
      </c>
      <c r="K27573" s="1">
        <v>301122388</v>
      </c>
      <c r="L27573" s="2" t="s">
        <v>28</v>
      </c>
      <c r="M27573" s="2">
        <v>36505599</v>
      </c>
      <c r="N27573" s="2" t="s">
        <v>29</v>
      </c>
      <c r="O27573">
        <v>69.55</v>
      </c>
      <c r="P27573">
        <v>2.4</v>
      </c>
      <c r="Q27573" s="2">
        <v>301134763</v>
      </c>
      <c r="R27573" s="2">
        <v>267129466</v>
      </c>
      <c r="S27573" t="s">
        <v>30</v>
      </c>
      <c r="T27573" t="s">
        <v>31</v>
      </c>
      <c r="U27573" s="2">
        <v>1</v>
      </c>
      <c r="V27573">
        <v>121</v>
      </c>
      <c r="W27573">
        <v>2.4</v>
      </c>
      <c r="X27573" s="2" t="s">
        <v>32</v>
      </c>
      <c r="Y27573" t="s">
        <v>33</v>
      </c>
      <c r="Z27573" s="2" t="s">
        <v>34</v>
      </c>
      <c r="AA27573" s="2">
        <v>69.55</v>
      </c>
    </row>
    <row r="27574" spans="1:27" hidden="1" x14ac:dyDescent="0.25">
      <c r="A27574" s="2">
        <v>39719627</v>
      </c>
      <c r="B27574" s="2">
        <v>46610054</v>
      </c>
      <c r="C27574" s="2">
        <v>34767430</v>
      </c>
      <c r="D27574" t="s">
        <v>1096</v>
      </c>
      <c r="E27574" t="s">
        <v>560</v>
      </c>
      <c r="F27574" t="s">
        <v>1096</v>
      </c>
      <c r="G27574">
        <v>0</v>
      </c>
      <c r="H27574">
        <v>0</v>
      </c>
      <c r="I27574">
        <v>17642</v>
      </c>
      <c r="J27574" s="1" t="b">
        <v>1</v>
      </c>
      <c r="K27574" s="1">
        <v>301122388</v>
      </c>
      <c r="L27574" s="2" t="s">
        <v>28</v>
      </c>
      <c r="M27574" s="2">
        <v>36505599</v>
      </c>
      <c r="N27574" s="2" t="s">
        <v>29</v>
      </c>
      <c r="O27574">
        <v>69.55</v>
      </c>
      <c r="P27574">
        <v>2.4</v>
      </c>
      <c r="Q27574" s="2">
        <v>301134763</v>
      </c>
      <c r="R27574" s="2">
        <v>267129466</v>
      </c>
      <c r="S27574" t="s">
        <v>30</v>
      </c>
      <c r="T27574" t="s">
        <v>31</v>
      </c>
      <c r="U27574" s="2">
        <v>1</v>
      </c>
      <c r="V27574">
        <v>121</v>
      </c>
      <c r="W27574">
        <v>2.4</v>
      </c>
      <c r="X27574" s="2" t="s">
        <v>38</v>
      </c>
      <c r="Y27574" t="s">
        <v>39</v>
      </c>
      <c r="Z27574" s="2" t="s">
        <v>40</v>
      </c>
      <c r="AA27574" s="2">
        <v>69.55</v>
      </c>
    </row>
    <row r="27575" spans="1:27" hidden="1" x14ac:dyDescent="0.25">
      <c r="A27575" s="2">
        <v>39719627</v>
      </c>
      <c r="B27575" s="2">
        <v>46610054</v>
      </c>
      <c r="C27575" s="2">
        <v>34767430</v>
      </c>
      <c r="D27575" t="s">
        <v>1096</v>
      </c>
      <c r="E27575" t="s">
        <v>560</v>
      </c>
      <c r="F27575" t="s">
        <v>1096</v>
      </c>
      <c r="G27575">
        <v>0</v>
      </c>
      <c r="H27575">
        <v>0</v>
      </c>
      <c r="I27575">
        <v>17642</v>
      </c>
      <c r="J27575" s="1" t="b">
        <v>1</v>
      </c>
      <c r="K27575" s="1">
        <v>301122388</v>
      </c>
      <c r="L27575" s="2" t="s">
        <v>28</v>
      </c>
      <c r="M27575" s="2">
        <v>36505599</v>
      </c>
      <c r="N27575" s="2" t="s">
        <v>29</v>
      </c>
      <c r="O27575">
        <v>69.55</v>
      </c>
      <c r="P27575">
        <v>2.4</v>
      </c>
      <c r="Q27575" s="2">
        <v>301134763</v>
      </c>
      <c r="R27575" s="2">
        <v>267129466</v>
      </c>
      <c r="S27575" t="s">
        <v>30</v>
      </c>
      <c r="T27575" t="s">
        <v>31</v>
      </c>
      <c r="U27575" s="2">
        <v>1</v>
      </c>
      <c r="V27575">
        <v>121</v>
      </c>
      <c r="W27575">
        <v>2.4</v>
      </c>
      <c r="X27575" s="2" t="s">
        <v>41</v>
      </c>
      <c r="Y27575" t="s">
        <v>33</v>
      </c>
      <c r="Z27575" s="2" t="s">
        <v>42</v>
      </c>
      <c r="AA27575" s="2">
        <v>69.55</v>
      </c>
    </row>
    <row r="27576" spans="1:27" hidden="1" x14ac:dyDescent="0.25">
      <c r="A27576" s="2">
        <v>39719627</v>
      </c>
      <c r="B27576" s="2">
        <v>46610054</v>
      </c>
      <c r="C27576" s="2">
        <v>34767430</v>
      </c>
      <c r="D27576" t="s">
        <v>1096</v>
      </c>
      <c r="E27576" t="s">
        <v>560</v>
      </c>
      <c r="F27576" t="s">
        <v>1096</v>
      </c>
      <c r="G27576">
        <v>0</v>
      </c>
      <c r="H27576">
        <v>0</v>
      </c>
      <c r="I27576">
        <v>17642</v>
      </c>
      <c r="J27576" s="1" t="b">
        <v>1</v>
      </c>
      <c r="K27576" s="1">
        <v>301122388</v>
      </c>
      <c r="L27576" s="2" t="s">
        <v>28</v>
      </c>
      <c r="M27576" s="2">
        <v>36505599</v>
      </c>
      <c r="N27576" s="2" t="s">
        <v>29</v>
      </c>
      <c r="O27576">
        <v>69.55</v>
      </c>
      <c r="P27576">
        <v>2.4</v>
      </c>
      <c r="Q27576" s="2">
        <v>301134763</v>
      </c>
      <c r="R27576" s="2">
        <v>267129466</v>
      </c>
      <c r="S27576" t="s">
        <v>30</v>
      </c>
      <c r="T27576" t="s">
        <v>31</v>
      </c>
      <c r="U27576" s="2">
        <v>1</v>
      </c>
      <c r="V27576">
        <v>121</v>
      </c>
      <c r="W27576">
        <v>2.4</v>
      </c>
      <c r="X27576" s="2" t="s">
        <v>35</v>
      </c>
      <c r="Y27576" t="s">
        <v>36</v>
      </c>
      <c r="Z27576" s="2" t="s">
        <v>37</v>
      </c>
      <c r="AA27576" s="2">
        <v>69.55</v>
      </c>
    </row>
    <row r="27577" spans="1:27" hidden="1" x14ac:dyDescent="0.25">
      <c r="A27577" s="2">
        <v>39719627</v>
      </c>
      <c r="B27577" s="2">
        <v>46610054</v>
      </c>
      <c r="C27577" s="2">
        <v>34767430</v>
      </c>
      <c r="D27577" t="s">
        <v>1096</v>
      </c>
      <c r="E27577" t="s">
        <v>560</v>
      </c>
      <c r="F27577" t="s">
        <v>1096</v>
      </c>
      <c r="G27577">
        <v>0</v>
      </c>
      <c r="H27577">
        <v>0</v>
      </c>
      <c r="I27577">
        <v>17642</v>
      </c>
      <c r="J27577" s="1" t="b">
        <v>1</v>
      </c>
      <c r="K27577" s="1">
        <v>301122388</v>
      </c>
      <c r="L27577" s="2" t="s">
        <v>28</v>
      </c>
      <c r="M27577" s="2">
        <v>36505599</v>
      </c>
      <c r="N27577" s="2" t="s">
        <v>29</v>
      </c>
      <c r="O27577">
        <v>69.55</v>
      </c>
      <c r="P27577">
        <v>2.4</v>
      </c>
      <c r="Q27577" s="2">
        <v>301134763</v>
      </c>
      <c r="R27577" s="2">
        <v>267129466</v>
      </c>
      <c r="S27577" t="s">
        <v>30</v>
      </c>
      <c r="T27577" t="s">
        <v>31</v>
      </c>
      <c r="U27577" s="2">
        <v>1</v>
      </c>
      <c r="V27577">
        <v>121</v>
      </c>
      <c r="W27577">
        <v>2.4</v>
      </c>
      <c r="X27577" s="2" t="s">
        <v>45</v>
      </c>
      <c r="Y27577" t="s">
        <v>36</v>
      </c>
      <c r="Z27577" s="2" t="s">
        <v>46</v>
      </c>
      <c r="AA27577" s="2">
        <v>69.55</v>
      </c>
    </row>
    <row r="27578" spans="1:27" hidden="1" x14ac:dyDescent="0.25">
      <c r="A27578" s="2">
        <v>39719627</v>
      </c>
      <c r="B27578" s="2">
        <v>46610054</v>
      </c>
      <c r="C27578" s="2">
        <v>34767430</v>
      </c>
      <c r="D27578" t="s">
        <v>1096</v>
      </c>
      <c r="E27578" t="s">
        <v>560</v>
      </c>
      <c r="F27578" t="s">
        <v>1096</v>
      </c>
      <c r="G27578">
        <v>0</v>
      </c>
      <c r="H27578">
        <v>0</v>
      </c>
      <c r="I27578">
        <v>17642</v>
      </c>
      <c r="J27578" s="1" t="b">
        <v>1</v>
      </c>
      <c r="K27578" s="1">
        <v>301122388</v>
      </c>
      <c r="L27578" s="2" t="s">
        <v>28</v>
      </c>
      <c r="M27578" s="2">
        <v>36505599</v>
      </c>
      <c r="N27578" s="2" t="s">
        <v>29</v>
      </c>
      <c r="O27578">
        <v>69.55</v>
      </c>
      <c r="P27578">
        <v>2.4</v>
      </c>
      <c r="Q27578" s="2">
        <v>301134763</v>
      </c>
      <c r="R27578" s="2">
        <v>267129466</v>
      </c>
      <c r="S27578" t="s">
        <v>30</v>
      </c>
      <c r="T27578" t="s">
        <v>31</v>
      </c>
      <c r="U27578" s="2">
        <v>1</v>
      </c>
      <c r="V27578">
        <v>121</v>
      </c>
      <c r="W27578">
        <v>2.4</v>
      </c>
      <c r="X27578" s="2" t="s">
        <v>47</v>
      </c>
      <c r="Y27578" t="s">
        <v>48</v>
      </c>
      <c r="Z27578" s="2" t="s">
        <v>49</v>
      </c>
      <c r="AA27578" s="2">
        <v>69.55</v>
      </c>
    </row>
    <row r="27579" spans="1:27" hidden="1" x14ac:dyDescent="0.25">
      <c r="A27579" s="2">
        <v>39719627</v>
      </c>
      <c r="B27579" s="2">
        <v>46610054</v>
      </c>
      <c r="C27579" s="2">
        <v>34767430</v>
      </c>
      <c r="D27579" t="s">
        <v>1096</v>
      </c>
      <c r="E27579" t="s">
        <v>560</v>
      </c>
      <c r="F27579" t="s">
        <v>1096</v>
      </c>
      <c r="G27579">
        <v>0</v>
      </c>
      <c r="H27579">
        <v>0</v>
      </c>
      <c r="I27579">
        <v>17642</v>
      </c>
      <c r="J27579" s="1" t="b">
        <v>1</v>
      </c>
      <c r="K27579" s="1">
        <v>301122388</v>
      </c>
      <c r="L27579" s="2" t="s">
        <v>28</v>
      </c>
      <c r="M27579" s="2">
        <v>36505599</v>
      </c>
      <c r="N27579" s="2" t="s">
        <v>29</v>
      </c>
      <c r="O27579">
        <v>69.55</v>
      </c>
      <c r="P27579">
        <v>2.4</v>
      </c>
      <c r="Q27579" s="2">
        <v>301134763</v>
      </c>
      <c r="R27579" s="2">
        <v>267129466</v>
      </c>
      <c r="S27579" t="s">
        <v>30</v>
      </c>
      <c r="T27579" t="s">
        <v>31</v>
      </c>
      <c r="U27579" s="2">
        <v>1</v>
      </c>
      <c r="V27579">
        <v>121</v>
      </c>
      <c r="W27579">
        <v>2.4</v>
      </c>
      <c r="X27579" s="2" t="s">
        <v>50</v>
      </c>
      <c r="Y27579" t="s">
        <v>33</v>
      </c>
      <c r="Z27579" s="2" t="s">
        <v>51</v>
      </c>
      <c r="AA27579" s="2">
        <v>69.55</v>
      </c>
    </row>
    <row r="27580" spans="1:27" hidden="1" x14ac:dyDescent="0.25">
      <c r="A27580" s="2">
        <v>39719627</v>
      </c>
      <c r="B27580" s="2">
        <v>46610054</v>
      </c>
      <c r="C27580" s="2">
        <v>34767430</v>
      </c>
      <c r="D27580" t="s">
        <v>1096</v>
      </c>
      <c r="E27580" t="s">
        <v>560</v>
      </c>
      <c r="F27580" t="s">
        <v>1096</v>
      </c>
      <c r="G27580">
        <v>0</v>
      </c>
      <c r="H27580">
        <v>0</v>
      </c>
      <c r="I27580">
        <v>17642</v>
      </c>
      <c r="J27580" s="1" t="b">
        <v>1</v>
      </c>
      <c r="K27580" s="1">
        <v>301122388</v>
      </c>
      <c r="L27580" s="2" t="s">
        <v>28</v>
      </c>
      <c r="M27580" s="2">
        <v>36505599</v>
      </c>
      <c r="N27580" s="2" t="s">
        <v>29</v>
      </c>
      <c r="O27580">
        <v>69.55</v>
      </c>
      <c r="P27580">
        <v>2.4</v>
      </c>
      <c r="Q27580" s="2">
        <v>301134763</v>
      </c>
      <c r="R27580" s="2">
        <v>267129466</v>
      </c>
      <c r="S27580" t="s">
        <v>30</v>
      </c>
      <c r="T27580" t="s">
        <v>31</v>
      </c>
      <c r="U27580" s="2">
        <v>1</v>
      </c>
      <c r="V27580">
        <v>121</v>
      </c>
      <c r="W27580">
        <v>2.4</v>
      </c>
      <c r="X27580" s="2" t="s">
        <v>43</v>
      </c>
      <c r="Y27580" t="s">
        <v>39</v>
      </c>
      <c r="Z27580" s="2" t="s">
        <v>44</v>
      </c>
      <c r="AA27580" s="2">
        <v>69.55</v>
      </c>
    </row>
    <row r="27581" spans="1:27" hidden="1" x14ac:dyDescent="0.25">
      <c r="A27581" s="2">
        <v>39719627</v>
      </c>
      <c r="B27581" s="2">
        <v>46610054</v>
      </c>
      <c r="C27581" s="2">
        <v>34767430</v>
      </c>
      <c r="D27581" t="s">
        <v>1096</v>
      </c>
      <c r="E27581" t="s">
        <v>560</v>
      </c>
      <c r="F27581" t="s">
        <v>1096</v>
      </c>
      <c r="G27581">
        <v>0</v>
      </c>
      <c r="H27581">
        <v>0</v>
      </c>
      <c r="I27581">
        <v>17642</v>
      </c>
      <c r="J27581" s="1" t="b">
        <v>1</v>
      </c>
      <c r="K27581" s="1">
        <v>301122388</v>
      </c>
      <c r="L27581" s="2" t="s">
        <v>28</v>
      </c>
      <c r="M27581" s="2">
        <v>36505599</v>
      </c>
      <c r="N27581" s="2" t="s">
        <v>29</v>
      </c>
      <c r="O27581">
        <v>69.55</v>
      </c>
      <c r="P27581">
        <v>3</v>
      </c>
      <c r="Q27581" s="2">
        <v>301021018</v>
      </c>
      <c r="R27581" s="2">
        <v>267129491</v>
      </c>
      <c r="S27581" t="s">
        <v>52</v>
      </c>
      <c r="T27581" t="s">
        <v>53</v>
      </c>
      <c r="U27581" s="2">
        <v>1</v>
      </c>
      <c r="V27581">
        <v>107</v>
      </c>
      <c r="W27581">
        <v>3</v>
      </c>
      <c r="X27581" s="2" t="s">
        <v>54</v>
      </c>
      <c r="AA27581" s="2">
        <v>69.55</v>
      </c>
    </row>
    <row r="27582" spans="1:27" hidden="1" x14ac:dyDescent="0.25">
      <c r="A27582" s="2">
        <v>39719627</v>
      </c>
      <c r="B27582" s="2">
        <v>46610054</v>
      </c>
      <c r="C27582" s="2">
        <v>34767430</v>
      </c>
      <c r="D27582" t="s">
        <v>1096</v>
      </c>
      <c r="E27582" t="s">
        <v>560</v>
      </c>
      <c r="F27582" t="s">
        <v>1096</v>
      </c>
      <c r="G27582">
        <v>0</v>
      </c>
      <c r="H27582">
        <v>0</v>
      </c>
      <c r="I27582">
        <v>17642</v>
      </c>
      <c r="J27582" s="1" t="b">
        <v>1</v>
      </c>
      <c r="K27582" s="1">
        <v>301122388</v>
      </c>
      <c r="L27582" s="2" t="s">
        <v>28</v>
      </c>
      <c r="M27582" s="2">
        <v>36505599</v>
      </c>
      <c r="N27582" s="2" t="s">
        <v>29</v>
      </c>
      <c r="O27582">
        <v>69.55</v>
      </c>
      <c r="P27582">
        <v>3</v>
      </c>
      <c r="Q27582" s="2">
        <v>301021018</v>
      </c>
      <c r="R27582" s="2">
        <v>267129491</v>
      </c>
      <c r="S27582" t="s">
        <v>52</v>
      </c>
      <c r="T27582" t="s">
        <v>53</v>
      </c>
      <c r="U27582" s="2">
        <v>1</v>
      </c>
      <c r="V27582">
        <v>107</v>
      </c>
      <c r="W27582">
        <v>3</v>
      </c>
      <c r="X27582" s="2" t="s">
        <v>55</v>
      </c>
      <c r="AA27582" s="2">
        <v>69.55</v>
      </c>
    </row>
    <row r="27583" spans="1:27" hidden="1" x14ac:dyDescent="0.25">
      <c r="A27583" s="2">
        <v>39719627</v>
      </c>
      <c r="B27583" s="2">
        <v>46610054</v>
      </c>
      <c r="C27583" s="2">
        <v>34767430</v>
      </c>
      <c r="D27583" t="s">
        <v>1096</v>
      </c>
      <c r="E27583" t="s">
        <v>560</v>
      </c>
      <c r="F27583" t="s">
        <v>1096</v>
      </c>
      <c r="G27583">
        <v>0</v>
      </c>
      <c r="H27583">
        <v>0</v>
      </c>
      <c r="I27583">
        <v>17642</v>
      </c>
      <c r="J27583" s="1" t="b">
        <v>1</v>
      </c>
      <c r="K27583" s="1">
        <v>301122388</v>
      </c>
      <c r="L27583" s="2" t="s">
        <v>28</v>
      </c>
      <c r="M27583" s="2">
        <v>36505599</v>
      </c>
      <c r="N27583" s="2" t="s">
        <v>29</v>
      </c>
      <c r="O27583">
        <v>69.55</v>
      </c>
      <c r="P27583">
        <v>3</v>
      </c>
      <c r="Q27583" s="2">
        <v>301021018</v>
      </c>
      <c r="R27583" s="2">
        <v>267129491</v>
      </c>
      <c r="S27583" t="s">
        <v>52</v>
      </c>
      <c r="T27583" t="s">
        <v>53</v>
      </c>
      <c r="U27583" s="2">
        <v>1</v>
      </c>
      <c r="V27583">
        <v>107</v>
      </c>
      <c r="W27583">
        <v>3</v>
      </c>
      <c r="X27583" s="2" t="s">
        <v>56</v>
      </c>
      <c r="AA27583" s="2">
        <v>69.55</v>
      </c>
    </row>
    <row r="27584" spans="1:27" hidden="1" x14ac:dyDescent="0.25">
      <c r="A27584" s="2">
        <v>39719627</v>
      </c>
      <c r="B27584" s="2">
        <v>46610054</v>
      </c>
      <c r="C27584" s="2">
        <v>34767430</v>
      </c>
      <c r="D27584" t="s">
        <v>1096</v>
      </c>
      <c r="E27584" t="s">
        <v>560</v>
      </c>
      <c r="F27584" t="s">
        <v>1096</v>
      </c>
      <c r="G27584">
        <v>0</v>
      </c>
      <c r="H27584">
        <v>0</v>
      </c>
      <c r="I27584">
        <v>17642</v>
      </c>
      <c r="J27584" s="1" t="b">
        <v>1</v>
      </c>
      <c r="K27584" s="1">
        <v>301122388</v>
      </c>
      <c r="L27584" s="2" t="s">
        <v>28</v>
      </c>
      <c r="M27584" s="2">
        <v>36505599</v>
      </c>
      <c r="N27584" s="2" t="s">
        <v>29</v>
      </c>
      <c r="O27584">
        <v>69.55</v>
      </c>
      <c r="P27584">
        <v>3</v>
      </c>
      <c r="Q27584" s="2">
        <v>301021018</v>
      </c>
      <c r="R27584" s="2">
        <v>267129491</v>
      </c>
      <c r="S27584" t="s">
        <v>52</v>
      </c>
      <c r="T27584" t="s">
        <v>53</v>
      </c>
      <c r="U27584" s="2">
        <v>1</v>
      </c>
      <c r="V27584">
        <v>107</v>
      </c>
      <c r="W27584">
        <v>3</v>
      </c>
      <c r="X27584" s="2" t="s">
        <v>57</v>
      </c>
      <c r="AA27584" s="2">
        <v>69.55</v>
      </c>
    </row>
    <row r="27585" spans="1:27" hidden="1" x14ac:dyDescent="0.25">
      <c r="A27585" s="2">
        <v>39719627</v>
      </c>
      <c r="B27585" s="2">
        <v>46610054</v>
      </c>
      <c r="C27585" s="2">
        <v>34767430</v>
      </c>
      <c r="D27585" t="s">
        <v>1096</v>
      </c>
      <c r="E27585" t="s">
        <v>560</v>
      </c>
      <c r="F27585" t="s">
        <v>1096</v>
      </c>
      <c r="G27585">
        <v>0</v>
      </c>
      <c r="H27585">
        <v>0</v>
      </c>
      <c r="I27585">
        <v>17642</v>
      </c>
      <c r="J27585" s="1" t="b">
        <v>1</v>
      </c>
      <c r="K27585" s="1">
        <v>301122388</v>
      </c>
      <c r="L27585" s="2" t="s">
        <v>28</v>
      </c>
      <c r="M27585" s="2">
        <v>36505599</v>
      </c>
      <c r="N27585" s="2" t="s">
        <v>29</v>
      </c>
      <c r="O27585">
        <v>69.55</v>
      </c>
      <c r="P27585">
        <v>3.8</v>
      </c>
      <c r="Q27585" s="2">
        <v>301135342</v>
      </c>
      <c r="R27585" s="2">
        <v>298116739</v>
      </c>
      <c r="S27585" t="s">
        <v>58</v>
      </c>
      <c r="T27585" t="s">
        <v>59</v>
      </c>
      <c r="U27585" s="2">
        <v>1</v>
      </c>
      <c r="V27585">
        <v>681</v>
      </c>
      <c r="W27585">
        <v>0</v>
      </c>
      <c r="X27585" s="2" t="s">
        <v>60</v>
      </c>
      <c r="AA27585" s="2">
        <v>69.55</v>
      </c>
    </row>
    <row r="27586" spans="1:27" hidden="1" x14ac:dyDescent="0.25">
      <c r="A27586" s="2">
        <v>39719627</v>
      </c>
      <c r="B27586" s="2">
        <v>46610054</v>
      </c>
      <c r="C27586" s="2">
        <v>34767430</v>
      </c>
      <c r="D27586" t="s">
        <v>1096</v>
      </c>
      <c r="E27586" t="s">
        <v>560</v>
      </c>
      <c r="F27586" t="s">
        <v>1096</v>
      </c>
      <c r="G27586">
        <v>0</v>
      </c>
      <c r="H27586">
        <v>0</v>
      </c>
      <c r="I27586">
        <v>17642</v>
      </c>
      <c r="J27586" s="1" t="b">
        <v>1</v>
      </c>
      <c r="K27586" s="1">
        <v>301122388</v>
      </c>
      <c r="L27586" s="2" t="s">
        <v>28</v>
      </c>
      <c r="M27586" s="2">
        <v>36505599</v>
      </c>
      <c r="N27586" s="2" t="s">
        <v>29</v>
      </c>
      <c r="O27586">
        <v>69.55</v>
      </c>
      <c r="P27586">
        <v>3</v>
      </c>
      <c r="Q27586" s="2">
        <v>301135524</v>
      </c>
      <c r="R27586" s="2">
        <v>267129480</v>
      </c>
      <c r="S27586" t="s">
        <v>61</v>
      </c>
      <c r="T27586" t="s">
        <v>62</v>
      </c>
      <c r="U27586" s="2">
        <v>1</v>
      </c>
      <c r="V27586">
        <v>201</v>
      </c>
      <c r="W27586">
        <v>3</v>
      </c>
      <c r="X27586" s="2" t="s">
        <v>49</v>
      </c>
      <c r="AA27586" s="2">
        <v>69.55</v>
      </c>
    </row>
    <row r="27587" spans="1:27" hidden="1" x14ac:dyDescent="0.25">
      <c r="A27587" s="2">
        <v>39719627</v>
      </c>
      <c r="B27587" s="2">
        <v>46610054</v>
      </c>
      <c r="C27587" s="2">
        <v>34767430</v>
      </c>
      <c r="D27587" t="s">
        <v>1096</v>
      </c>
      <c r="E27587" t="s">
        <v>560</v>
      </c>
      <c r="F27587" t="s">
        <v>1096</v>
      </c>
      <c r="G27587">
        <v>0</v>
      </c>
      <c r="H27587">
        <v>0</v>
      </c>
      <c r="I27587">
        <v>17642</v>
      </c>
      <c r="J27587" s="1" t="b">
        <v>1</v>
      </c>
      <c r="K27587" s="1">
        <v>301122388</v>
      </c>
      <c r="L27587" s="2" t="s">
        <v>28</v>
      </c>
      <c r="M27587" s="2">
        <v>36505599</v>
      </c>
      <c r="N27587" s="2" t="s">
        <v>29</v>
      </c>
      <c r="O27587">
        <v>69.55</v>
      </c>
      <c r="P27587">
        <v>3</v>
      </c>
      <c r="Q27587" s="2">
        <v>301126446</v>
      </c>
      <c r="R27587" s="2">
        <v>301018623</v>
      </c>
      <c r="S27587" t="s">
        <v>63</v>
      </c>
      <c r="T27587" t="s">
        <v>64</v>
      </c>
      <c r="U27587" s="2">
        <v>1</v>
      </c>
      <c r="V27587">
        <v>36</v>
      </c>
      <c r="W27587">
        <v>3</v>
      </c>
      <c r="X27587" s="2" t="s">
        <v>65</v>
      </c>
      <c r="Y27587" t="s">
        <v>66</v>
      </c>
      <c r="Z27587" s="2" t="s">
        <v>34</v>
      </c>
      <c r="AA27587" s="2">
        <v>69.55</v>
      </c>
    </row>
    <row r="27588" spans="1:27" hidden="1" x14ac:dyDescent="0.25">
      <c r="A27588" s="2">
        <v>39719627</v>
      </c>
      <c r="B27588" s="2">
        <v>46610054</v>
      </c>
      <c r="C27588" s="2">
        <v>34767430</v>
      </c>
      <c r="D27588" t="s">
        <v>1096</v>
      </c>
      <c r="E27588" t="s">
        <v>560</v>
      </c>
      <c r="F27588" t="s">
        <v>1096</v>
      </c>
      <c r="G27588">
        <v>0</v>
      </c>
      <c r="H27588">
        <v>0</v>
      </c>
      <c r="I27588">
        <v>17642</v>
      </c>
      <c r="J27588" s="1" t="b">
        <v>1</v>
      </c>
      <c r="K27588" s="1">
        <v>301122388</v>
      </c>
      <c r="L27588" s="2" t="s">
        <v>28</v>
      </c>
      <c r="M27588" s="2">
        <v>36505599</v>
      </c>
      <c r="N27588" s="2" t="s">
        <v>29</v>
      </c>
      <c r="O27588">
        <v>69.55</v>
      </c>
      <c r="P27588">
        <v>3</v>
      </c>
      <c r="Q27588" s="2">
        <v>301125888</v>
      </c>
      <c r="R27588" s="2">
        <v>267129497</v>
      </c>
      <c r="S27588" t="s">
        <v>67</v>
      </c>
      <c r="T27588" t="s">
        <v>68</v>
      </c>
      <c r="U27588" s="2">
        <v>1</v>
      </c>
      <c r="V27588">
        <v>362</v>
      </c>
      <c r="W27588">
        <v>0</v>
      </c>
      <c r="X27588" s="2" t="s">
        <v>65</v>
      </c>
      <c r="Y27588" t="s">
        <v>305</v>
      </c>
      <c r="Z27588" s="2" t="s">
        <v>34</v>
      </c>
      <c r="AA27588" s="2">
        <v>69.55</v>
      </c>
    </row>
    <row r="27589" spans="1:27" hidden="1" x14ac:dyDescent="0.25">
      <c r="A27589" s="2">
        <v>39719627</v>
      </c>
      <c r="B27589" s="2">
        <v>46610054</v>
      </c>
      <c r="C27589" s="2">
        <v>34767430</v>
      </c>
      <c r="D27589" t="s">
        <v>1096</v>
      </c>
      <c r="E27589" t="s">
        <v>560</v>
      </c>
      <c r="F27589" t="s">
        <v>1096</v>
      </c>
      <c r="G27589">
        <v>0</v>
      </c>
      <c r="H27589">
        <v>0</v>
      </c>
      <c r="I27589">
        <v>17642</v>
      </c>
      <c r="J27589" s="1" t="b">
        <v>1</v>
      </c>
      <c r="K27589" s="1">
        <v>301122388</v>
      </c>
      <c r="L27589" s="2" t="s">
        <v>28</v>
      </c>
      <c r="M27589" s="2">
        <v>36505599</v>
      </c>
      <c r="N27589" s="2" t="s">
        <v>29</v>
      </c>
      <c r="O27589">
        <v>69.55</v>
      </c>
      <c r="P27589">
        <v>3</v>
      </c>
      <c r="Q27589" s="2">
        <v>301125598</v>
      </c>
      <c r="R27589" s="2">
        <v>267129474</v>
      </c>
      <c r="S27589" t="s">
        <v>72</v>
      </c>
      <c r="T27589" t="s">
        <v>73</v>
      </c>
      <c r="U27589" s="2">
        <v>1</v>
      </c>
      <c r="V27589">
        <v>101</v>
      </c>
      <c r="W27589">
        <v>0</v>
      </c>
      <c r="X27589" s="2" t="s">
        <v>488</v>
      </c>
      <c r="AA27589" s="2">
        <v>69.55</v>
      </c>
    </row>
    <row r="27590" spans="1:27" hidden="1" x14ac:dyDescent="0.25">
      <c r="A27590" s="2">
        <v>39719627</v>
      </c>
      <c r="B27590" s="2">
        <v>46610054</v>
      </c>
      <c r="C27590" s="2">
        <v>34767430</v>
      </c>
      <c r="D27590" t="s">
        <v>1096</v>
      </c>
      <c r="E27590" t="s">
        <v>560</v>
      </c>
      <c r="F27590" t="s">
        <v>1096</v>
      </c>
      <c r="G27590">
        <v>0</v>
      </c>
      <c r="H27590">
        <v>0</v>
      </c>
      <c r="I27590">
        <v>17642</v>
      </c>
      <c r="J27590" s="1" t="b">
        <v>1</v>
      </c>
      <c r="K27590" s="1">
        <v>301122388</v>
      </c>
      <c r="L27590" s="2" t="s">
        <v>28</v>
      </c>
      <c r="M27590" s="2">
        <v>36505599</v>
      </c>
      <c r="N27590" s="2" t="s">
        <v>29</v>
      </c>
      <c r="O27590">
        <v>69.55</v>
      </c>
      <c r="P27590">
        <v>3.8</v>
      </c>
      <c r="Q27590" s="2">
        <v>301135865</v>
      </c>
      <c r="R27590" s="2">
        <v>267129470</v>
      </c>
      <c r="S27590" t="s">
        <v>75</v>
      </c>
      <c r="T27590" t="s">
        <v>76</v>
      </c>
      <c r="U27590" s="2">
        <v>1</v>
      </c>
      <c r="V27590">
        <v>123</v>
      </c>
      <c r="W27590">
        <v>0</v>
      </c>
      <c r="X27590" s="2" t="s">
        <v>77</v>
      </c>
      <c r="AA27590" s="2">
        <v>69.55</v>
      </c>
    </row>
    <row r="27591" spans="1:27" hidden="1" x14ac:dyDescent="0.25">
      <c r="A27591" s="2">
        <v>39719627</v>
      </c>
      <c r="B27591" s="2">
        <v>46610054</v>
      </c>
      <c r="C27591" s="2">
        <v>34767430</v>
      </c>
      <c r="D27591" t="s">
        <v>1096</v>
      </c>
      <c r="E27591" t="s">
        <v>560</v>
      </c>
      <c r="F27591" t="s">
        <v>1096</v>
      </c>
      <c r="G27591">
        <v>0</v>
      </c>
      <c r="H27591">
        <v>0</v>
      </c>
      <c r="I27591">
        <v>17642</v>
      </c>
      <c r="J27591" s="1" t="b">
        <v>1</v>
      </c>
      <c r="K27591" s="1">
        <v>301122388</v>
      </c>
      <c r="L27591" s="2" t="s">
        <v>28</v>
      </c>
      <c r="M27591" s="2">
        <v>36505599</v>
      </c>
      <c r="N27591" s="2" t="s">
        <v>29</v>
      </c>
      <c r="O27591">
        <v>69.55</v>
      </c>
      <c r="P27591">
        <v>3.8</v>
      </c>
      <c r="Q27591" s="2">
        <v>301135865</v>
      </c>
      <c r="R27591" s="2">
        <v>267129470</v>
      </c>
      <c r="S27591" t="s">
        <v>75</v>
      </c>
      <c r="T27591" t="s">
        <v>76</v>
      </c>
      <c r="U27591" s="2">
        <v>1</v>
      </c>
      <c r="V27591">
        <v>123</v>
      </c>
      <c r="W27591">
        <v>0</v>
      </c>
      <c r="X27591" s="2" t="s">
        <v>78</v>
      </c>
      <c r="AA27591" s="2">
        <v>69.55</v>
      </c>
    </row>
    <row r="27592" spans="1:27" hidden="1" x14ac:dyDescent="0.25">
      <c r="A27592" s="2">
        <v>39719627</v>
      </c>
      <c r="B27592" s="2">
        <v>46610054</v>
      </c>
      <c r="C27592" s="2">
        <v>34767430</v>
      </c>
      <c r="D27592" t="s">
        <v>1096</v>
      </c>
      <c r="E27592" t="s">
        <v>560</v>
      </c>
      <c r="F27592" t="s">
        <v>1096</v>
      </c>
      <c r="G27592">
        <v>0</v>
      </c>
      <c r="H27592">
        <v>0</v>
      </c>
      <c r="I27592">
        <v>17642</v>
      </c>
      <c r="J27592" s="1" t="b">
        <v>1</v>
      </c>
      <c r="K27592" s="1">
        <v>301122388</v>
      </c>
      <c r="L27592" s="2" t="s">
        <v>28</v>
      </c>
      <c r="M27592" s="2">
        <v>36505599</v>
      </c>
      <c r="N27592" s="2" t="s">
        <v>29</v>
      </c>
      <c r="O27592">
        <v>69.55</v>
      </c>
      <c r="P27592">
        <v>5</v>
      </c>
      <c r="Q27592" s="2">
        <v>300962161</v>
      </c>
      <c r="R27592" s="2">
        <v>300961785</v>
      </c>
      <c r="S27592" t="s">
        <v>79</v>
      </c>
      <c r="T27592" t="s">
        <v>80</v>
      </c>
      <c r="U27592" s="2">
        <v>1</v>
      </c>
      <c r="V27592">
        <v>219</v>
      </c>
      <c r="W27592">
        <v>5</v>
      </c>
      <c r="X27592" s="2" t="s">
        <v>69</v>
      </c>
      <c r="Y27592" t="s">
        <v>81</v>
      </c>
      <c r="Z27592" s="2" t="s">
        <v>71</v>
      </c>
      <c r="AA27592" s="2">
        <v>69.55</v>
      </c>
    </row>
    <row r="27593" spans="1:27" hidden="1" x14ac:dyDescent="0.25">
      <c r="A27593" s="2">
        <v>39719627</v>
      </c>
      <c r="B27593" s="2">
        <v>46610054</v>
      </c>
      <c r="C27593" s="2">
        <v>34767430</v>
      </c>
      <c r="D27593" t="s">
        <v>1096</v>
      </c>
      <c r="E27593" t="s">
        <v>560</v>
      </c>
      <c r="F27593" t="s">
        <v>1096</v>
      </c>
      <c r="G27593">
        <v>0</v>
      </c>
      <c r="H27593">
        <v>0</v>
      </c>
      <c r="I27593">
        <v>17642</v>
      </c>
      <c r="J27593" s="1" t="b">
        <v>1</v>
      </c>
      <c r="K27593" s="1">
        <v>301122388</v>
      </c>
      <c r="L27593" s="2" t="s">
        <v>28</v>
      </c>
      <c r="M27593" s="2">
        <v>36505599</v>
      </c>
      <c r="N27593" s="2" t="s">
        <v>29</v>
      </c>
      <c r="O27593">
        <v>69.55</v>
      </c>
      <c r="P27593">
        <v>6</v>
      </c>
      <c r="Q27593" s="2">
        <v>300951775</v>
      </c>
      <c r="R27593" s="2">
        <v>300805711</v>
      </c>
      <c r="S27593" t="s">
        <v>82</v>
      </c>
      <c r="T27593" t="s">
        <v>83</v>
      </c>
      <c r="U27593" s="2">
        <v>1</v>
      </c>
      <c r="V27593">
        <v>955</v>
      </c>
      <c r="W27593">
        <v>5</v>
      </c>
      <c r="X27593" s="2" t="s">
        <v>306</v>
      </c>
      <c r="Y27593" t="s">
        <v>307</v>
      </c>
      <c r="Z27593" s="2" t="s">
        <v>308</v>
      </c>
      <c r="AA27593" s="2">
        <v>69.55</v>
      </c>
    </row>
    <row r="27594" spans="1:27" hidden="1" x14ac:dyDescent="0.25">
      <c r="A27594" s="2">
        <v>39719627</v>
      </c>
      <c r="B27594" s="2">
        <v>46610054</v>
      </c>
      <c r="C27594" s="2">
        <v>34767430</v>
      </c>
      <c r="D27594" t="s">
        <v>1096</v>
      </c>
      <c r="E27594" t="s">
        <v>560</v>
      </c>
      <c r="F27594" t="s">
        <v>1096</v>
      </c>
      <c r="G27594">
        <v>0</v>
      </c>
      <c r="H27594">
        <v>0</v>
      </c>
      <c r="I27594">
        <v>17642</v>
      </c>
      <c r="J27594" s="1" t="b">
        <v>1</v>
      </c>
      <c r="K27594" s="1">
        <v>301122388</v>
      </c>
      <c r="L27594" s="2" t="s">
        <v>28</v>
      </c>
      <c r="M27594" s="2">
        <v>36505599</v>
      </c>
      <c r="N27594" s="2" t="s">
        <v>29</v>
      </c>
      <c r="O27594">
        <v>69.55</v>
      </c>
      <c r="P27594">
        <v>6</v>
      </c>
      <c r="Q27594" s="2">
        <v>300951775</v>
      </c>
      <c r="R27594" s="2">
        <v>300805711</v>
      </c>
      <c r="S27594" t="s">
        <v>82</v>
      </c>
      <c r="T27594" t="s">
        <v>83</v>
      </c>
      <c r="U27594" s="2">
        <v>1</v>
      </c>
      <c r="V27594">
        <v>955</v>
      </c>
      <c r="W27594">
        <v>5</v>
      </c>
      <c r="X27594" s="2" t="s">
        <v>87</v>
      </c>
      <c r="Y27594" t="s">
        <v>88</v>
      </c>
      <c r="Z27594" s="2" t="s">
        <v>89</v>
      </c>
      <c r="AA27594" s="2">
        <v>69.55</v>
      </c>
    </row>
    <row r="27595" spans="1:27" hidden="1" x14ac:dyDescent="0.25">
      <c r="A27595" s="2">
        <v>39719627</v>
      </c>
      <c r="B27595" s="2">
        <v>46610054</v>
      </c>
      <c r="C27595" s="2">
        <v>34767430</v>
      </c>
      <c r="D27595" t="s">
        <v>1096</v>
      </c>
      <c r="E27595" t="s">
        <v>560</v>
      </c>
      <c r="F27595" t="s">
        <v>1096</v>
      </c>
      <c r="G27595">
        <v>0</v>
      </c>
      <c r="H27595">
        <v>0</v>
      </c>
      <c r="I27595">
        <v>17642</v>
      </c>
      <c r="J27595" s="1" t="b">
        <v>1</v>
      </c>
      <c r="K27595" s="1">
        <v>301122388</v>
      </c>
      <c r="L27595" s="2" t="s">
        <v>28</v>
      </c>
      <c r="M27595" s="2">
        <v>36505599</v>
      </c>
      <c r="N27595" s="2" t="s">
        <v>29</v>
      </c>
      <c r="O27595">
        <v>69.55</v>
      </c>
      <c r="P27595">
        <v>6</v>
      </c>
      <c r="Q27595" s="2">
        <v>300951775</v>
      </c>
      <c r="R27595" s="2">
        <v>300805711</v>
      </c>
      <c r="S27595" t="s">
        <v>82</v>
      </c>
      <c r="T27595" t="s">
        <v>83</v>
      </c>
      <c r="U27595" s="2">
        <v>1</v>
      </c>
      <c r="V27595">
        <v>955</v>
      </c>
      <c r="W27595">
        <v>5</v>
      </c>
      <c r="X27595" s="2" t="s">
        <v>90</v>
      </c>
      <c r="Y27595" t="s">
        <v>91</v>
      </c>
      <c r="Z27595" s="2" t="s">
        <v>92</v>
      </c>
      <c r="AA27595" s="2">
        <v>69.55</v>
      </c>
    </row>
    <row r="27596" spans="1:27" hidden="1" x14ac:dyDescent="0.25">
      <c r="A27596" s="2">
        <v>39719627</v>
      </c>
      <c r="B27596" s="2">
        <v>46610054</v>
      </c>
      <c r="C27596" s="2">
        <v>34767430</v>
      </c>
      <c r="D27596" t="s">
        <v>1096</v>
      </c>
      <c r="E27596" t="s">
        <v>560</v>
      </c>
      <c r="F27596" t="s">
        <v>1096</v>
      </c>
      <c r="G27596">
        <v>0</v>
      </c>
      <c r="H27596">
        <v>0</v>
      </c>
      <c r="I27596">
        <v>17642</v>
      </c>
      <c r="J27596" s="1" t="b">
        <v>1</v>
      </c>
      <c r="K27596" s="1">
        <v>301122388</v>
      </c>
      <c r="L27596" s="2" t="s">
        <v>28</v>
      </c>
      <c r="M27596" s="2">
        <v>36505599</v>
      </c>
      <c r="N27596" s="2" t="s">
        <v>29</v>
      </c>
      <c r="O27596">
        <v>69.55</v>
      </c>
      <c r="P27596">
        <v>6</v>
      </c>
      <c r="Q27596" s="2">
        <v>300951775</v>
      </c>
      <c r="R27596" s="2">
        <v>300805711</v>
      </c>
      <c r="S27596" t="s">
        <v>82</v>
      </c>
      <c r="T27596" t="s">
        <v>83</v>
      </c>
      <c r="U27596" s="2">
        <v>1</v>
      </c>
      <c r="V27596">
        <v>955</v>
      </c>
      <c r="W27596">
        <v>5</v>
      </c>
      <c r="X27596" s="2" t="s">
        <v>93</v>
      </c>
      <c r="Y27596" t="s">
        <v>94</v>
      </c>
      <c r="Z27596" s="2" t="s">
        <v>95</v>
      </c>
      <c r="AA27596" s="2">
        <v>69.55</v>
      </c>
    </row>
    <row r="27597" spans="1:27" hidden="1" x14ac:dyDescent="0.25">
      <c r="A27597" s="2">
        <v>39719627</v>
      </c>
      <c r="B27597" s="2">
        <v>46610054</v>
      </c>
      <c r="C27597" s="2">
        <v>34767430</v>
      </c>
      <c r="D27597" t="s">
        <v>1096</v>
      </c>
      <c r="E27597" t="s">
        <v>560</v>
      </c>
      <c r="F27597" t="s">
        <v>1096</v>
      </c>
      <c r="G27597">
        <v>0</v>
      </c>
      <c r="H27597">
        <v>0</v>
      </c>
      <c r="I27597">
        <v>17642</v>
      </c>
      <c r="J27597" s="1" t="b">
        <v>1</v>
      </c>
      <c r="K27597" s="1">
        <v>301122388</v>
      </c>
      <c r="L27597" s="2" t="s">
        <v>28</v>
      </c>
      <c r="M27597" s="2">
        <v>36505599</v>
      </c>
      <c r="N27597" s="2" t="s">
        <v>29</v>
      </c>
      <c r="O27597">
        <v>69.55</v>
      </c>
      <c r="P27597">
        <v>6</v>
      </c>
      <c r="Q27597" s="2">
        <v>300951775</v>
      </c>
      <c r="R27597" s="2">
        <v>300805711</v>
      </c>
      <c r="S27597" t="s">
        <v>82</v>
      </c>
      <c r="T27597" t="s">
        <v>83</v>
      </c>
      <c r="U27597" s="2">
        <v>1</v>
      </c>
      <c r="V27597">
        <v>955</v>
      </c>
      <c r="W27597">
        <v>5</v>
      </c>
      <c r="X27597" s="2" t="s">
        <v>96</v>
      </c>
      <c r="Y27597" t="s">
        <v>97</v>
      </c>
      <c r="Z27597" s="2" t="s">
        <v>98</v>
      </c>
      <c r="AA27597" s="2">
        <v>69.55</v>
      </c>
    </row>
    <row r="27598" spans="1:27" hidden="1" x14ac:dyDescent="0.25">
      <c r="A27598" s="2">
        <v>39719627</v>
      </c>
      <c r="B27598" s="2">
        <v>46610054</v>
      </c>
      <c r="C27598" s="2">
        <v>34767430</v>
      </c>
      <c r="D27598" t="s">
        <v>1096</v>
      </c>
      <c r="E27598" t="s">
        <v>560</v>
      </c>
      <c r="F27598" t="s">
        <v>1096</v>
      </c>
      <c r="G27598">
        <v>0</v>
      </c>
      <c r="H27598">
        <v>0</v>
      </c>
      <c r="I27598">
        <v>17642</v>
      </c>
      <c r="J27598" s="1" t="b">
        <v>1</v>
      </c>
      <c r="K27598" s="1">
        <v>301122388</v>
      </c>
      <c r="L27598" s="2" t="s">
        <v>28</v>
      </c>
      <c r="M27598" s="2">
        <v>36505599</v>
      </c>
      <c r="N27598" s="2" t="s">
        <v>29</v>
      </c>
      <c r="O27598">
        <v>69.55</v>
      </c>
      <c r="P27598">
        <v>6</v>
      </c>
      <c r="Q27598" s="2">
        <v>300951775</v>
      </c>
      <c r="R27598" s="2">
        <v>300805711</v>
      </c>
      <c r="S27598" t="s">
        <v>82</v>
      </c>
      <c r="T27598" t="s">
        <v>83</v>
      </c>
      <c r="U27598" s="2">
        <v>1</v>
      </c>
      <c r="V27598">
        <v>955</v>
      </c>
      <c r="W27598">
        <v>5</v>
      </c>
      <c r="X27598" s="2" t="s">
        <v>99</v>
      </c>
      <c r="Y27598" t="s">
        <v>100</v>
      </c>
      <c r="Z27598" s="2" t="s">
        <v>101</v>
      </c>
      <c r="AA27598" s="2">
        <v>69.55</v>
      </c>
    </row>
    <row r="27599" spans="1:27" hidden="1" x14ac:dyDescent="0.25">
      <c r="A27599" s="2">
        <v>39719627</v>
      </c>
      <c r="B27599" s="2">
        <v>46610054</v>
      </c>
      <c r="C27599" s="2">
        <v>34767430</v>
      </c>
      <c r="D27599" t="s">
        <v>1096</v>
      </c>
      <c r="E27599" t="s">
        <v>560</v>
      </c>
      <c r="F27599" t="s">
        <v>1096</v>
      </c>
      <c r="G27599">
        <v>0</v>
      </c>
      <c r="H27599">
        <v>0</v>
      </c>
      <c r="I27599">
        <v>17642</v>
      </c>
      <c r="J27599" s="1" t="b">
        <v>1</v>
      </c>
      <c r="K27599" s="1">
        <v>301122388</v>
      </c>
      <c r="L27599" s="2" t="s">
        <v>28</v>
      </c>
      <c r="M27599" s="2">
        <v>36505599</v>
      </c>
      <c r="N27599" s="2" t="s">
        <v>29</v>
      </c>
      <c r="O27599">
        <v>69.55</v>
      </c>
      <c r="P27599">
        <v>4</v>
      </c>
      <c r="Q27599" s="2">
        <v>305457454</v>
      </c>
      <c r="R27599" s="2">
        <v>300805375</v>
      </c>
      <c r="S27599" t="s">
        <v>102</v>
      </c>
      <c r="T27599" t="s">
        <v>103</v>
      </c>
      <c r="U27599" s="2">
        <v>1</v>
      </c>
      <c r="V27599">
        <v>498</v>
      </c>
      <c r="W27599">
        <v>2.5</v>
      </c>
      <c r="X27599" s="2" t="s">
        <v>106</v>
      </c>
      <c r="Y27599" t="s">
        <v>107</v>
      </c>
      <c r="Z27599" s="2" t="s">
        <v>108</v>
      </c>
      <c r="AA27599" s="2">
        <v>69.55</v>
      </c>
    </row>
    <row r="27600" spans="1:27" hidden="1" x14ac:dyDescent="0.25">
      <c r="A27600" s="2">
        <v>39719627</v>
      </c>
      <c r="B27600" s="2">
        <v>46610054</v>
      </c>
      <c r="C27600" s="2">
        <v>34767430</v>
      </c>
      <c r="D27600" t="s">
        <v>1096</v>
      </c>
      <c r="E27600" t="s">
        <v>560</v>
      </c>
      <c r="F27600" t="s">
        <v>1096</v>
      </c>
      <c r="G27600">
        <v>0</v>
      </c>
      <c r="H27600">
        <v>0</v>
      </c>
      <c r="I27600">
        <v>17642</v>
      </c>
      <c r="J27600" s="1" t="b">
        <v>1</v>
      </c>
      <c r="K27600" s="1">
        <v>301122388</v>
      </c>
      <c r="L27600" s="2" t="s">
        <v>28</v>
      </c>
      <c r="M27600" s="2">
        <v>36505599</v>
      </c>
      <c r="N27600" s="2" t="s">
        <v>29</v>
      </c>
      <c r="O27600">
        <v>69.55</v>
      </c>
      <c r="P27600">
        <v>4</v>
      </c>
      <c r="Q27600" s="2">
        <v>305457454</v>
      </c>
      <c r="R27600" s="2">
        <v>300805375</v>
      </c>
      <c r="S27600" t="s">
        <v>102</v>
      </c>
      <c r="T27600" t="s">
        <v>103</v>
      </c>
      <c r="U27600" s="2">
        <v>1</v>
      </c>
      <c r="V27600">
        <v>498</v>
      </c>
      <c r="W27600">
        <v>2.5</v>
      </c>
      <c r="X27600" s="2" t="s">
        <v>104</v>
      </c>
      <c r="Y27600" t="s">
        <v>105</v>
      </c>
      <c r="Z27600" s="2" t="s">
        <v>42</v>
      </c>
      <c r="AA27600" s="2">
        <v>69.55</v>
      </c>
    </row>
    <row r="27601" spans="1:27" hidden="1" x14ac:dyDescent="0.25">
      <c r="A27601" s="2">
        <v>39719627</v>
      </c>
      <c r="B27601" s="2">
        <v>46610054</v>
      </c>
      <c r="C27601" s="2">
        <v>34767430</v>
      </c>
      <c r="D27601" t="s">
        <v>1096</v>
      </c>
      <c r="E27601" t="s">
        <v>560</v>
      </c>
      <c r="F27601" t="s">
        <v>1096</v>
      </c>
      <c r="G27601">
        <v>0</v>
      </c>
      <c r="H27601">
        <v>0</v>
      </c>
      <c r="I27601">
        <v>17642</v>
      </c>
      <c r="J27601" s="1" t="b">
        <v>1</v>
      </c>
      <c r="K27601" s="1">
        <v>301122388</v>
      </c>
      <c r="L27601" s="2" t="s">
        <v>28</v>
      </c>
      <c r="M27601" s="2">
        <v>36505599</v>
      </c>
      <c r="N27601" s="2" t="s">
        <v>29</v>
      </c>
      <c r="O27601">
        <v>69.55</v>
      </c>
      <c r="P27601">
        <v>4</v>
      </c>
      <c r="Q27601" s="2">
        <v>305457454</v>
      </c>
      <c r="R27601" s="2">
        <v>300805375</v>
      </c>
      <c r="S27601" t="s">
        <v>102</v>
      </c>
      <c r="T27601" t="s">
        <v>103</v>
      </c>
      <c r="U27601" s="2">
        <v>1</v>
      </c>
      <c r="V27601">
        <v>498</v>
      </c>
      <c r="W27601">
        <v>2.5</v>
      </c>
      <c r="X27601" s="2" t="s">
        <v>111</v>
      </c>
      <c r="Y27601" t="s">
        <v>112</v>
      </c>
      <c r="Z27601" s="2" t="s">
        <v>71</v>
      </c>
      <c r="AA27601" s="2">
        <v>69.55</v>
      </c>
    </row>
    <row r="27602" spans="1:27" hidden="1" x14ac:dyDescent="0.25">
      <c r="A27602" s="2">
        <v>39719627</v>
      </c>
      <c r="B27602" s="2">
        <v>46610054</v>
      </c>
      <c r="C27602" s="2">
        <v>34767430</v>
      </c>
      <c r="D27602" t="s">
        <v>1096</v>
      </c>
      <c r="E27602" t="s">
        <v>560</v>
      </c>
      <c r="F27602" t="s">
        <v>1096</v>
      </c>
      <c r="G27602">
        <v>0</v>
      </c>
      <c r="H27602">
        <v>0</v>
      </c>
      <c r="I27602">
        <v>17642</v>
      </c>
      <c r="J27602" s="1" t="b">
        <v>1</v>
      </c>
      <c r="K27602" s="1">
        <v>301122388</v>
      </c>
      <c r="L27602" s="2" t="s">
        <v>28</v>
      </c>
      <c r="M27602" s="2">
        <v>36505599</v>
      </c>
      <c r="N27602" s="2" t="s">
        <v>29</v>
      </c>
      <c r="O27602">
        <v>69.55</v>
      </c>
      <c r="P27602">
        <v>3</v>
      </c>
      <c r="Q27602" s="2">
        <v>305458380</v>
      </c>
      <c r="R27602" s="2">
        <v>298730504</v>
      </c>
      <c r="S27602" t="s">
        <v>113</v>
      </c>
      <c r="T27602" t="s">
        <v>114</v>
      </c>
      <c r="U27602" s="2">
        <v>1</v>
      </c>
      <c r="V27602">
        <v>136</v>
      </c>
      <c r="W27602">
        <v>3</v>
      </c>
      <c r="X27602" s="2" t="s">
        <v>115</v>
      </c>
      <c r="Y27602" t="s">
        <v>116</v>
      </c>
      <c r="Z27602" s="2" t="s">
        <v>117</v>
      </c>
      <c r="AA27602" s="2">
        <v>69.55</v>
      </c>
    </row>
    <row r="27603" spans="1:27" hidden="1" x14ac:dyDescent="0.25">
      <c r="A27603" s="2">
        <v>39719627</v>
      </c>
      <c r="B27603" s="2">
        <v>46610054</v>
      </c>
      <c r="C27603" s="2">
        <v>34767430</v>
      </c>
      <c r="D27603" t="s">
        <v>1096</v>
      </c>
      <c r="E27603" t="s">
        <v>560</v>
      </c>
      <c r="F27603" t="s">
        <v>1096</v>
      </c>
      <c r="G27603">
        <v>0</v>
      </c>
      <c r="H27603">
        <v>0</v>
      </c>
      <c r="I27603">
        <v>17642</v>
      </c>
      <c r="J27603" s="1" t="b">
        <v>1</v>
      </c>
      <c r="K27603" s="1">
        <v>301122388</v>
      </c>
      <c r="L27603" s="2" t="s">
        <v>28</v>
      </c>
      <c r="M27603" s="2">
        <v>36505599</v>
      </c>
      <c r="N27603" s="2" t="s">
        <v>29</v>
      </c>
      <c r="O27603">
        <v>69.55</v>
      </c>
      <c r="P27603">
        <v>3</v>
      </c>
      <c r="Q27603" s="2">
        <v>305458380</v>
      </c>
      <c r="R27603" s="2">
        <v>298730504</v>
      </c>
      <c r="S27603" t="s">
        <v>113</v>
      </c>
      <c r="T27603" t="s">
        <v>114</v>
      </c>
      <c r="U27603" s="2">
        <v>1</v>
      </c>
      <c r="V27603">
        <v>136</v>
      </c>
      <c r="W27603">
        <v>3</v>
      </c>
      <c r="X27603" s="2" t="s">
        <v>118</v>
      </c>
      <c r="Y27603" t="s">
        <v>97</v>
      </c>
      <c r="Z27603" s="2" t="s">
        <v>119</v>
      </c>
      <c r="AA27603" s="2">
        <v>69.55</v>
      </c>
    </row>
    <row r="27604" spans="1:27" hidden="1" x14ac:dyDescent="0.25">
      <c r="A27604" s="2">
        <v>39719627</v>
      </c>
      <c r="B27604" s="2">
        <v>46610054</v>
      </c>
      <c r="C27604" s="2">
        <v>34767430</v>
      </c>
      <c r="D27604" t="s">
        <v>1096</v>
      </c>
      <c r="E27604" t="s">
        <v>560</v>
      </c>
      <c r="F27604" t="s">
        <v>1096</v>
      </c>
      <c r="G27604">
        <v>0</v>
      </c>
      <c r="H27604">
        <v>0</v>
      </c>
      <c r="I27604">
        <v>17642</v>
      </c>
      <c r="J27604" s="1" t="b">
        <v>1</v>
      </c>
      <c r="K27604" s="1">
        <v>301122388</v>
      </c>
      <c r="L27604" s="2" t="s">
        <v>28</v>
      </c>
      <c r="M27604" s="2">
        <v>36505599</v>
      </c>
      <c r="N27604" s="2" t="s">
        <v>29</v>
      </c>
      <c r="O27604">
        <v>69.55</v>
      </c>
      <c r="P27604">
        <v>3</v>
      </c>
      <c r="Q27604" s="2">
        <v>305458380</v>
      </c>
      <c r="R27604" s="2">
        <v>298730504</v>
      </c>
      <c r="S27604" t="s">
        <v>113</v>
      </c>
      <c r="T27604" t="s">
        <v>114</v>
      </c>
      <c r="U27604" s="2">
        <v>1</v>
      </c>
      <c r="V27604">
        <v>136</v>
      </c>
      <c r="W27604">
        <v>3</v>
      </c>
      <c r="X27604" s="2" t="s">
        <v>120</v>
      </c>
      <c r="Y27604" t="s">
        <v>88</v>
      </c>
      <c r="Z27604" s="2" t="s">
        <v>95</v>
      </c>
      <c r="AA27604" s="2">
        <v>69.55</v>
      </c>
    </row>
    <row r="27605" spans="1:27" hidden="1" x14ac:dyDescent="0.25">
      <c r="A27605" s="2">
        <v>39719627</v>
      </c>
      <c r="B27605" s="2">
        <v>46610054</v>
      </c>
      <c r="C27605" s="2">
        <v>34767430</v>
      </c>
      <c r="D27605" t="s">
        <v>1096</v>
      </c>
      <c r="E27605" t="s">
        <v>560</v>
      </c>
      <c r="F27605" t="s">
        <v>1096</v>
      </c>
      <c r="G27605">
        <v>0</v>
      </c>
      <c r="H27605">
        <v>0</v>
      </c>
      <c r="I27605">
        <v>17642</v>
      </c>
      <c r="J27605" s="1" t="b">
        <v>1</v>
      </c>
      <c r="K27605" s="1">
        <v>301122388</v>
      </c>
      <c r="L27605" s="2" t="s">
        <v>28</v>
      </c>
      <c r="M27605" s="2">
        <v>36505599</v>
      </c>
      <c r="N27605" s="2" t="s">
        <v>29</v>
      </c>
      <c r="O27605">
        <v>69.55</v>
      </c>
      <c r="P27605">
        <v>3</v>
      </c>
      <c r="Q27605" s="2">
        <v>305458380</v>
      </c>
      <c r="R27605" s="2">
        <v>298730504</v>
      </c>
      <c r="S27605" t="s">
        <v>113</v>
      </c>
      <c r="T27605" t="s">
        <v>114</v>
      </c>
      <c r="U27605" s="2">
        <v>1</v>
      </c>
      <c r="V27605">
        <v>136</v>
      </c>
      <c r="W27605">
        <v>3</v>
      </c>
      <c r="X27605" s="2" t="s">
        <v>121</v>
      </c>
      <c r="Y27605" t="s">
        <v>122</v>
      </c>
      <c r="Z27605" s="2" t="s">
        <v>123</v>
      </c>
      <c r="AA27605" s="2">
        <v>69.55</v>
      </c>
    </row>
    <row r="27606" spans="1:27" hidden="1" x14ac:dyDescent="0.25">
      <c r="A27606" s="2">
        <v>39719627</v>
      </c>
      <c r="B27606" s="2">
        <v>46610054</v>
      </c>
      <c r="C27606" s="2">
        <v>34767430</v>
      </c>
      <c r="D27606" t="s">
        <v>1096</v>
      </c>
      <c r="E27606" t="s">
        <v>560</v>
      </c>
      <c r="F27606" t="s">
        <v>1096</v>
      </c>
      <c r="G27606">
        <v>0</v>
      </c>
      <c r="H27606">
        <v>0</v>
      </c>
      <c r="I27606">
        <v>17642</v>
      </c>
      <c r="J27606" s="1" t="b">
        <v>1</v>
      </c>
      <c r="K27606" s="1">
        <v>301122388</v>
      </c>
      <c r="L27606" s="2" t="s">
        <v>28</v>
      </c>
      <c r="M27606" s="2">
        <v>36505599</v>
      </c>
      <c r="N27606" s="2" t="s">
        <v>29</v>
      </c>
      <c r="O27606">
        <v>69.55</v>
      </c>
      <c r="P27606">
        <v>3</v>
      </c>
      <c r="Q27606" s="2">
        <v>305458380</v>
      </c>
      <c r="R27606" s="2">
        <v>298730504</v>
      </c>
      <c r="S27606" t="s">
        <v>113</v>
      </c>
      <c r="T27606" t="s">
        <v>114</v>
      </c>
      <c r="U27606" s="2">
        <v>1</v>
      </c>
      <c r="V27606">
        <v>136</v>
      </c>
      <c r="W27606">
        <v>3</v>
      </c>
      <c r="X27606" s="2" t="s">
        <v>124</v>
      </c>
      <c r="Y27606" t="s">
        <v>125</v>
      </c>
      <c r="Z27606" s="2" t="s">
        <v>126</v>
      </c>
      <c r="AA27606" s="2">
        <v>69.55</v>
      </c>
    </row>
    <row r="27607" spans="1:27" hidden="1" x14ac:dyDescent="0.25">
      <c r="A27607" s="2">
        <v>39719627</v>
      </c>
      <c r="B27607" s="2">
        <v>46610054</v>
      </c>
      <c r="C27607" s="2">
        <v>34767430</v>
      </c>
      <c r="D27607" t="s">
        <v>1096</v>
      </c>
      <c r="E27607" t="s">
        <v>560</v>
      </c>
      <c r="F27607" t="s">
        <v>1096</v>
      </c>
      <c r="G27607">
        <v>0</v>
      </c>
      <c r="H27607">
        <v>0</v>
      </c>
      <c r="I27607">
        <v>17642</v>
      </c>
      <c r="J27607" s="1" t="b">
        <v>1</v>
      </c>
      <c r="K27607" s="1">
        <v>301122388</v>
      </c>
      <c r="L27607" s="2" t="s">
        <v>28</v>
      </c>
      <c r="M27607" s="2">
        <v>36505599</v>
      </c>
      <c r="N27607" s="2" t="s">
        <v>29</v>
      </c>
      <c r="O27607">
        <v>69.55</v>
      </c>
      <c r="P27607">
        <v>5</v>
      </c>
      <c r="Q27607" s="2">
        <v>305459073</v>
      </c>
      <c r="R27607" s="2">
        <v>298711427</v>
      </c>
      <c r="S27607" t="s">
        <v>127</v>
      </c>
      <c r="T27607" t="s">
        <v>128</v>
      </c>
      <c r="U27607" s="2">
        <v>1</v>
      </c>
      <c r="V27607">
        <v>2107</v>
      </c>
      <c r="W27607">
        <v>1.5</v>
      </c>
      <c r="X27607" s="2" t="s">
        <v>129</v>
      </c>
      <c r="AA27607" s="2">
        <v>69.55</v>
      </c>
    </row>
    <row r="27608" spans="1:27" hidden="1" x14ac:dyDescent="0.25">
      <c r="A27608" s="2">
        <v>39719627</v>
      </c>
      <c r="B27608" s="2">
        <v>46610054</v>
      </c>
      <c r="C27608" s="2">
        <v>34767430</v>
      </c>
      <c r="D27608" t="s">
        <v>1096</v>
      </c>
      <c r="E27608" t="s">
        <v>560</v>
      </c>
      <c r="F27608" t="s">
        <v>1096</v>
      </c>
      <c r="G27608">
        <v>0</v>
      </c>
      <c r="H27608">
        <v>0</v>
      </c>
      <c r="I27608">
        <v>17642</v>
      </c>
      <c r="J27608" s="1" t="b">
        <v>1</v>
      </c>
      <c r="K27608" s="1">
        <v>301122388</v>
      </c>
      <c r="L27608" s="2" t="s">
        <v>28</v>
      </c>
      <c r="M27608" s="2">
        <v>36505599</v>
      </c>
      <c r="N27608" s="2" t="s">
        <v>29</v>
      </c>
      <c r="O27608">
        <v>69.55</v>
      </c>
      <c r="P27608">
        <v>2</v>
      </c>
      <c r="Q27608" s="2">
        <v>305500996</v>
      </c>
      <c r="R27608" s="2">
        <v>300962498</v>
      </c>
      <c r="S27608" t="s">
        <v>132</v>
      </c>
      <c r="T27608" t="s">
        <v>133</v>
      </c>
      <c r="U27608" s="2">
        <v>1</v>
      </c>
      <c r="V27608">
        <v>205</v>
      </c>
      <c r="W27608">
        <v>0</v>
      </c>
      <c r="X27608" s="2" t="s">
        <v>134</v>
      </c>
      <c r="Z27608" s="2" t="s">
        <v>135</v>
      </c>
      <c r="AA27608" s="2">
        <v>69.55</v>
      </c>
    </row>
    <row r="27609" spans="1:27" hidden="1" x14ac:dyDescent="0.25">
      <c r="A27609" s="2">
        <v>39719627</v>
      </c>
      <c r="B27609" s="2">
        <v>46610054</v>
      </c>
      <c r="C27609" s="2">
        <v>34767430</v>
      </c>
      <c r="D27609" t="s">
        <v>1096</v>
      </c>
      <c r="E27609" t="s">
        <v>560</v>
      </c>
      <c r="F27609" t="s">
        <v>1096</v>
      </c>
      <c r="G27609">
        <v>0</v>
      </c>
      <c r="H27609">
        <v>0</v>
      </c>
      <c r="I27609">
        <v>17642</v>
      </c>
      <c r="J27609" s="1" t="b">
        <v>1</v>
      </c>
      <c r="K27609" s="1">
        <v>301122388</v>
      </c>
      <c r="L27609" s="2" t="s">
        <v>28</v>
      </c>
      <c r="M27609" s="2">
        <v>36505599</v>
      </c>
      <c r="N27609" s="2" t="s">
        <v>29</v>
      </c>
      <c r="O27609">
        <v>69.55</v>
      </c>
      <c r="P27609">
        <v>3</v>
      </c>
      <c r="Q27609" s="2">
        <v>301142083</v>
      </c>
      <c r="R27609" s="2">
        <v>298121287</v>
      </c>
      <c r="S27609" t="s">
        <v>142</v>
      </c>
      <c r="T27609" t="s">
        <v>143</v>
      </c>
      <c r="U27609" s="2">
        <v>1</v>
      </c>
      <c r="V27609">
        <v>150</v>
      </c>
      <c r="W27609">
        <v>3</v>
      </c>
      <c r="X27609" s="2" t="s">
        <v>144</v>
      </c>
      <c r="Z27609" s="2" t="s">
        <v>145</v>
      </c>
      <c r="AA27609" s="2">
        <v>69.55</v>
      </c>
    </row>
    <row r="27610" spans="1:27" hidden="1" x14ac:dyDescent="0.25">
      <c r="A27610" s="2">
        <v>39719627</v>
      </c>
      <c r="B27610" s="2">
        <v>46610054</v>
      </c>
      <c r="C27610" s="2">
        <v>34767430</v>
      </c>
      <c r="D27610" t="s">
        <v>1096</v>
      </c>
      <c r="E27610" t="s">
        <v>560</v>
      </c>
      <c r="F27610" t="s">
        <v>1096</v>
      </c>
      <c r="G27610">
        <v>0</v>
      </c>
      <c r="H27610">
        <v>0</v>
      </c>
      <c r="I27610">
        <v>17642</v>
      </c>
      <c r="J27610" s="1" t="b">
        <v>1</v>
      </c>
      <c r="K27610" s="1">
        <v>301122388</v>
      </c>
      <c r="L27610" s="2" t="s">
        <v>28</v>
      </c>
      <c r="M27610" s="2">
        <v>36505599</v>
      </c>
      <c r="N27610" s="2" t="s">
        <v>29</v>
      </c>
      <c r="O27610">
        <v>69.55</v>
      </c>
      <c r="P27610">
        <v>3</v>
      </c>
      <c r="Q27610" s="2">
        <v>301142083</v>
      </c>
      <c r="R27610" s="2">
        <v>298121287</v>
      </c>
      <c r="S27610" t="s">
        <v>142</v>
      </c>
      <c r="T27610" t="s">
        <v>143</v>
      </c>
      <c r="U27610" s="2">
        <v>1</v>
      </c>
      <c r="V27610">
        <v>150</v>
      </c>
      <c r="W27610">
        <v>3</v>
      </c>
      <c r="X27610" s="2" t="s">
        <v>317</v>
      </c>
      <c r="Z27610" s="2" t="s">
        <v>318</v>
      </c>
      <c r="AA27610" s="2">
        <v>69.55</v>
      </c>
    </row>
    <row r="27611" spans="1:27" hidden="1" x14ac:dyDescent="0.25">
      <c r="A27611" s="2">
        <v>39719627</v>
      </c>
      <c r="B27611" s="2">
        <v>46610054</v>
      </c>
      <c r="C27611" s="2">
        <v>34767430</v>
      </c>
      <c r="D27611" t="s">
        <v>1096</v>
      </c>
      <c r="E27611" t="s">
        <v>560</v>
      </c>
      <c r="F27611" t="s">
        <v>1096</v>
      </c>
      <c r="G27611">
        <v>0</v>
      </c>
      <c r="H27611">
        <v>0</v>
      </c>
      <c r="I27611">
        <v>17642</v>
      </c>
      <c r="J27611" s="1" t="b">
        <v>1</v>
      </c>
      <c r="K27611" s="1">
        <v>301122388</v>
      </c>
      <c r="L27611" s="2" t="s">
        <v>28</v>
      </c>
      <c r="M27611" s="2">
        <v>36505599</v>
      </c>
      <c r="N27611" s="2" t="s">
        <v>29</v>
      </c>
      <c r="O27611">
        <v>69.55</v>
      </c>
      <c r="P27611">
        <v>3</v>
      </c>
      <c r="Q27611" s="2">
        <v>301142083</v>
      </c>
      <c r="R27611" s="2">
        <v>298121287</v>
      </c>
      <c r="S27611" t="s">
        <v>142</v>
      </c>
      <c r="T27611" t="s">
        <v>143</v>
      </c>
      <c r="U27611" s="2">
        <v>1</v>
      </c>
      <c r="V27611">
        <v>150</v>
      </c>
      <c r="W27611">
        <v>3</v>
      </c>
      <c r="X27611" s="2" t="s">
        <v>152</v>
      </c>
      <c r="Z27611" s="2" t="s">
        <v>153</v>
      </c>
      <c r="AA27611" s="2">
        <v>69.55</v>
      </c>
    </row>
    <row r="27612" spans="1:27" hidden="1" x14ac:dyDescent="0.25">
      <c r="A27612" s="2">
        <v>39719627</v>
      </c>
      <c r="B27612" s="2">
        <v>46610054</v>
      </c>
      <c r="C27612" s="2">
        <v>34767430</v>
      </c>
      <c r="D27612" t="s">
        <v>1096</v>
      </c>
      <c r="E27612" t="s">
        <v>560</v>
      </c>
      <c r="F27612" t="s">
        <v>1096</v>
      </c>
      <c r="G27612">
        <v>0</v>
      </c>
      <c r="H27612">
        <v>0</v>
      </c>
      <c r="I27612">
        <v>17642</v>
      </c>
      <c r="J27612" s="1" t="b">
        <v>1</v>
      </c>
      <c r="K27612" s="1">
        <v>301122388</v>
      </c>
      <c r="L27612" s="2" t="s">
        <v>28</v>
      </c>
      <c r="M27612" s="2">
        <v>36505599</v>
      </c>
      <c r="N27612" s="2" t="s">
        <v>29</v>
      </c>
      <c r="O27612">
        <v>69.55</v>
      </c>
      <c r="P27612">
        <v>3</v>
      </c>
      <c r="Q27612" s="2">
        <v>301142083</v>
      </c>
      <c r="R27612" s="2">
        <v>298121287</v>
      </c>
      <c r="S27612" t="s">
        <v>142</v>
      </c>
      <c r="T27612" t="s">
        <v>143</v>
      </c>
      <c r="U27612" s="2">
        <v>1</v>
      </c>
      <c r="V27612">
        <v>150</v>
      </c>
      <c r="W27612">
        <v>3</v>
      </c>
      <c r="X27612" s="2" t="s">
        <v>146</v>
      </c>
      <c r="Z27612" s="2" t="s">
        <v>147</v>
      </c>
      <c r="AA27612" s="2">
        <v>69.55</v>
      </c>
    </row>
    <row r="27613" spans="1:27" hidden="1" x14ac:dyDescent="0.25">
      <c r="A27613" s="2">
        <v>39719627</v>
      </c>
      <c r="B27613" s="2">
        <v>46610054</v>
      </c>
      <c r="C27613" s="2">
        <v>34767430</v>
      </c>
      <c r="D27613" t="s">
        <v>1096</v>
      </c>
      <c r="E27613" t="s">
        <v>560</v>
      </c>
      <c r="F27613" t="s">
        <v>1096</v>
      </c>
      <c r="G27613">
        <v>0</v>
      </c>
      <c r="H27613">
        <v>0</v>
      </c>
      <c r="I27613">
        <v>17642</v>
      </c>
      <c r="J27613" s="1" t="b">
        <v>1</v>
      </c>
      <c r="K27613" s="1">
        <v>301122388</v>
      </c>
      <c r="L27613" s="2" t="s">
        <v>28</v>
      </c>
      <c r="M27613" s="2">
        <v>36505599</v>
      </c>
      <c r="N27613" s="2" t="s">
        <v>29</v>
      </c>
      <c r="O27613">
        <v>69.55</v>
      </c>
      <c r="P27613">
        <v>3</v>
      </c>
      <c r="Q27613" s="2">
        <v>301142083</v>
      </c>
      <c r="R27613" s="2">
        <v>298121287</v>
      </c>
      <c r="S27613" t="s">
        <v>142</v>
      </c>
      <c r="T27613" t="s">
        <v>143</v>
      </c>
      <c r="U27613" s="2">
        <v>1</v>
      </c>
      <c r="V27613">
        <v>150</v>
      </c>
      <c r="W27613">
        <v>3</v>
      </c>
      <c r="X27613" s="2" t="s">
        <v>150</v>
      </c>
      <c r="Z27613" s="2" t="s">
        <v>151</v>
      </c>
      <c r="AA27613" s="2">
        <v>69.55</v>
      </c>
    </row>
    <row r="27614" spans="1:27" hidden="1" x14ac:dyDescent="0.25">
      <c r="A27614" s="2">
        <v>39719627</v>
      </c>
      <c r="B27614" s="2">
        <v>46610054</v>
      </c>
      <c r="C27614" s="2">
        <v>34767430</v>
      </c>
      <c r="D27614" t="s">
        <v>1096</v>
      </c>
      <c r="E27614" t="s">
        <v>560</v>
      </c>
      <c r="F27614" t="s">
        <v>1096</v>
      </c>
      <c r="G27614">
        <v>0</v>
      </c>
      <c r="H27614">
        <v>0</v>
      </c>
      <c r="I27614">
        <v>17642</v>
      </c>
      <c r="J27614" s="1" t="b">
        <v>1</v>
      </c>
      <c r="K27614" s="1">
        <v>301122388</v>
      </c>
      <c r="L27614" s="2" t="s">
        <v>28</v>
      </c>
      <c r="M27614" s="2">
        <v>36505599</v>
      </c>
      <c r="N27614" s="2" t="s">
        <v>29</v>
      </c>
      <c r="O27614">
        <v>69.55</v>
      </c>
      <c r="P27614">
        <v>3</v>
      </c>
      <c r="Q27614" s="2">
        <v>301142083</v>
      </c>
      <c r="R27614" s="2">
        <v>298121287</v>
      </c>
      <c r="S27614" t="s">
        <v>142</v>
      </c>
      <c r="T27614" t="s">
        <v>143</v>
      </c>
      <c r="U27614" s="2">
        <v>1</v>
      </c>
      <c r="V27614">
        <v>150</v>
      </c>
      <c r="W27614">
        <v>3</v>
      </c>
      <c r="X27614" s="2" t="s">
        <v>349</v>
      </c>
      <c r="Z27614" s="2" t="s">
        <v>218</v>
      </c>
      <c r="AA27614" s="2">
        <v>69.55</v>
      </c>
    </row>
    <row r="27615" spans="1:27" hidden="1" x14ac:dyDescent="0.25">
      <c r="A27615" s="2">
        <v>39719627</v>
      </c>
      <c r="B27615" s="2">
        <v>46610054</v>
      </c>
      <c r="C27615" s="2">
        <v>34767430</v>
      </c>
      <c r="D27615" t="s">
        <v>1096</v>
      </c>
      <c r="E27615" t="s">
        <v>560</v>
      </c>
      <c r="F27615" t="s">
        <v>1096</v>
      </c>
      <c r="G27615">
        <v>0</v>
      </c>
      <c r="H27615">
        <v>0</v>
      </c>
      <c r="I27615">
        <v>17642</v>
      </c>
      <c r="J27615" s="1" t="b">
        <v>1</v>
      </c>
      <c r="K27615" s="1">
        <v>301122388</v>
      </c>
      <c r="L27615" s="2" t="s">
        <v>28</v>
      </c>
      <c r="M27615" s="2">
        <v>36505599</v>
      </c>
      <c r="N27615" s="2" t="s">
        <v>29</v>
      </c>
      <c r="O27615">
        <v>69.55</v>
      </c>
      <c r="P27615">
        <v>2</v>
      </c>
      <c r="Q27615" s="2">
        <v>304269180</v>
      </c>
      <c r="R27615" s="2">
        <v>298567536</v>
      </c>
      <c r="S27615" t="s">
        <v>156</v>
      </c>
      <c r="T27615" t="s">
        <v>157</v>
      </c>
      <c r="U27615" s="2">
        <v>1</v>
      </c>
      <c r="V27615">
        <v>50</v>
      </c>
      <c r="W27615">
        <v>2</v>
      </c>
      <c r="X27615" s="2" t="s">
        <v>158</v>
      </c>
      <c r="Y27615" t="s">
        <v>159</v>
      </c>
      <c r="Z27615" s="2" t="s">
        <v>160</v>
      </c>
      <c r="AA27615" s="2">
        <v>69.55</v>
      </c>
    </row>
    <row r="27616" spans="1:27" hidden="1" x14ac:dyDescent="0.25">
      <c r="A27616" s="2">
        <v>39719627</v>
      </c>
      <c r="B27616" s="2">
        <v>46610054</v>
      </c>
      <c r="C27616" s="2">
        <v>34767430</v>
      </c>
      <c r="D27616" t="s">
        <v>1096</v>
      </c>
      <c r="E27616" t="s">
        <v>560</v>
      </c>
      <c r="F27616" t="s">
        <v>1096</v>
      </c>
      <c r="G27616">
        <v>0</v>
      </c>
      <c r="H27616">
        <v>0</v>
      </c>
      <c r="I27616">
        <v>17642</v>
      </c>
      <c r="J27616" s="1" t="b">
        <v>1</v>
      </c>
      <c r="K27616" s="1">
        <v>301122388</v>
      </c>
      <c r="L27616" s="2" t="s">
        <v>28</v>
      </c>
      <c r="M27616" s="2">
        <v>36505599</v>
      </c>
      <c r="N27616" s="2" t="s">
        <v>29</v>
      </c>
      <c r="O27616">
        <v>69.55</v>
      </c>
      <c r="P27616">
        <v>2</v>
      </c>
      <c r="Q27616" s="2">
        <v>304269180</v>
      </c>
      <c r="R27616" s="2">
        <v>298567536</v>
      </c>
      <c r="S27616" t="s">
        <v>156</v>
      </c>
      <c r="T27616" t="s">
        <v>157</v>
      </c>
      <c r="U27616" s="2">
        <v>1</v>
      </c>
      <c r="V27616">
        <v>50</v>
      </c>
      <c r="W27616">
        <v>2</v>
      </c>
      <c r="X27616" s="2" t="s">
        <v>161</v>
      </c>
      <c r="Y27616" t="s">
        <v>162</v>
      </c>
      <c r="Z27616" s="2" t="s">
        <v>163</v>
      </c>
      <c r="AA27616" s="2">
        <v>69.55</v>
      </c>
    </row>
    <row r="27617" spans="1:27" hidden="1" x14ac:dyDescent="0.25">
      <c r="A27617" s="2">
        <v>39719627</v>
      </c>
      <c r="B27617" s="2">
        <v>46610054</v>
      </c>
      <c r="C27617" s="2">
        <v>34767430</v>
      </c>
      <c r="D27617" t="s">
        <v>1096</v>
      </c>
      <c r="E27617" t="s">
        <v>560</v>
      </c>
      <c r="F27617" t="s">
        <v>1096</v>
      </c>
      <c r="G27617">
        <v>0</v>
      </c>
      <c r="H27617">
        <v>0</v>
      </c>
      <c r="I27617">
        <v>17642</v>
      </c>
      <c r="J27617" s="1" t="b">
        <v>1</v>
      </c>
      <c r="K27617" s="1">
        <v>301122388</v>
      </c>
      <c r="L27617" s="2" t="s">
        <v>28</v>
      </c>
      <c r="M27617" s="2">
        <v>36505599</v>
      </c>
      <c r="N27617" s="2" t="s">
        <v>29</v>
      </c>
      <c r="O27617">
        <v>69.55</v>
      </c>
      <c r="P27617">
        <v>4</v>
      </c>
      <c r="Q27617" s="2">
        <v>304269428</v>
      </c>
      <c r="R27617" s="2">
        <v>298298661</v>
      </c>
      <c r="S27617" t="s">
        <v>164</v>
      </c>
      <c r="T27617" t="s">
        <v>165</v>
      </c>
      <c r="U27617" s="2">
        <v>1</v>
      </c>
      <c r="V27617">
        <v>282</v>
      </c>
      <c r="W27617">
        <v>3.5</v>
      </c>
      <c r="X27617" s="2" t="s">
        <v>169</v>
      </c>
      <c r="AA27617" s="2">
        <v>69.55</v>
      </c>
    </row>
    <row r="27618" spans="1:27" hidden="1" x14ac:dyDescent="0.25">
      <c r="A27618" s="2">
        <v>39719627</v>
      </c>
      <c r="B27618" s="2">
        <v>46610054</v>
      </c>
      <c r="C27618" s="2">
        <v>34767430</v>
      </c>
      <c r="D27618" t="s">
        <v>1096</v>
      </c>
      <c r="E27618" t="s">
        <v>560</v>
      </c>
      <c r="F27618" t="s">
        <v>1096</v>
      </c>
      <c r="G27618">
        <v>0</v>
      </c>
      <c r="H27618">
        <v>0</v>
      </c>
      <c r="I27618">
        <v>17642</v>
      </c>
      <c r="J27618" s="1" t="b">
        <v>1</v>
      </c>
      <c r="K27618" s="1">
        <v>301122388</v>
      </c>
      <c r="L27618" s="2" t="s">
        <v>28</v>
      </c>
      <c r="M27618" s="2">
        <v>36505599</v>
      </c>
      <c r="N27618" s="2" t="s">
        <v>29</v>
      </c>
      <c r="O27618">
        <v>69.55</v>
      </c>
      <c r="P27618">
        <v>4</v>
      </c>
      <c r="Q27618" s="2">
        <v>304269428</v>
      </c>
      <c r="R27618" s="2">
        <v>298298661</v>
      </c>
      <c r="S27618" t="s">
        <v>164</v>
      </c>
      <c r="T27618" t="s">
        <v>165</v>
      </c>
      <c r="U27618" s="2">
        <v>1</v>
      </c>
      <c r="V27618">
        <v>282</v>
      </c>
      <c r="W27618">
        <v>3.5</v>
      </c>
      <c r="X27618" s="2" t="s">
        <v>167</v>
      </c>
      <c r="AA27618" s="2">
        <v>69.55</v>
      </c>
    </row>
    <row r="27619" spans="1:27" hidden="1" x14ac:dyDescent="0.25">
      <c r="A27619" s="2">
        <v>39719627</v>
      </c>
      <c r="B27619" s="2">
        <v>46610054</v>
      </c>
      <c r="C27619" s="2">
        <v>34767430</v>
      </c>
      <c r="D27619" t="s">
        <v>1096</v>
      </c>
      <c r="E27619" t="s">
        <v>560</v>
      </c>
      <c r="F27619" t="s">
        <v>1096</v>
      </c>
      <c r="G27619">
        <v>0</v>
      </c>
      <c r="H27619">
        <v>0</v>
      </c>
      <c r="I27619">
        <v>17642</v>
      </c>
      <c r="J27619" s="1" t="b">
        <v>1</v>
      </c>
      <c r="K27619" s="1">
        <v>301122388</v>
      </c>
      <c r="L27619" s="2" t="s">
        <v>28</v>
      </c>
      <c r="M27619" s="2">
        <v>36505599</v>
      </c>
      <c r="N27619" s="2" t="s">
        <v>29</v>
      </c>
      <c r="O27619">
        <v>69.55</v>
      </c>
      <c r="P27619">
        <v>4</v>
      </c>
      <c r="Q27619" s="2">
        <v>304269428</v>
      </c>
      <c r="R27619" s="2">
        <v>298298661</v>
      </c>
      <c r="S27619" t="s">
        <v>164</v>
      </c>
      <c r="T27619" t="s">
        <v>165</v>
      </c>
      <c r="U27619" s="2">
        <v>1</v>
      </c>
      <c r="V27619">
        <v>282</v>
      </c>
      <c r="W27619">
        <v>3.5</v>
      </c>
      <c r="X27619" s="2" t="s">
        <v>166</v>
      </c>
      <c r="AA27619" s="2">
        <v>69.55</v>
      </c>
    </row>
    <row r="27620" spans="1:27" hidden="1" x14ac:dyDescent="0.25">
      <c r="A27620" s="2">
        <v>39719627</v>
      </c>
      <c r="B27620" s="2">
        <v>46610054</v>
      </c>
      <c r="C27620" s="2">
        <v>34767430</v>
      </c>
      <c r="D27620" t="s">
        <v>1096</v>
      </c>
      <c r="E27620" t="s">
        <v>560</v>
      </c>
      <c r="F27620" t="s">
        <v>1096</v>
      </c>
      <c r="G27620">
        <v>0</v>
      </c>
      <c r="H27620">
        <v>0</v>
      </c>
      <c r="I27620">
        <v>17642</v>
      </c>
      <c r="J27620" s="1" t="b">
        <v>1</v>
      </c>
      <c r="K27620" s="1">
        <v>301122388</v>
      </c>
      <c r="L27620" s="2" t="s">
        <v>28</v>
      </c>
      <c r="M27620" s="2">
        <v>36505599</v>
      </c>
      <c r="N27620" s="2" t="s">
        <v>29</v>
      </c>
      <c r="O27620">
        <v>69.55</v>
      </c>
      <c r="P27620">
        <v>4</v>
      </c>
      <c r="Q27620" s="2">
        <v>304269428</v>
      </c>
      <c r="R27620" s="2">
        <v>298298661</v>
      </c>
      <c r="S27620" t="s">
        <v>164</v>
      </c>
      <c r="T27620" t="s">
        <v>165</v>
      </c>
      <c r="U27620" s="2">
        <v>1</v>
      </c>
      <c r="V27620">
        <v>282</v>
      </c>
      <c r="W27620">
        <v>3.5</v>
      </c>
      <c r="X27620" s="2" t="s">
        <v>320</v>
      </c>
      <c r="AA27620" s="2">
        <v>69.55</v>
      </c>
    </row>
    <row r="27621" spans="1:27" hidden="1" x14ac:dyDescent="0.25">
      <c r="A27621" s="2">
        <v>39719627</v>
      </c>
      <c r="B27621" s="2">
        <v>46610054</v>
      </c>
      <c r="C27621" s="2">
        <v>34767430</v>
      </c>
      <c r="D27621" t="s">
        <v>1096</v>
      </c>
      <c r="E27621" t="s">
        <v>560</v>
      </c>
      <c r="F27621" t="s">
        <v>1096</v>
      </c>
      <c r="G27621">
        <v>0</v>
      </c>
      <c r="H27621">
        <v>0</v>
      </c>
      <c r="I27621">
        <v>17642</v>
      </c>
      <c r="J27621" s="1" t="b">
        <v>1</v>
      </c>
      <c r="K27621" s="1">
        <v>301122388</v>
      </c>
      <c r="L27621" s="2" t="s">
        <v>28</v>
      </c>
      <c r="M27621" s="2">
        <v>36505599</v>
      </c>
      <c r="N27621" s="2" t="s">
        <v>29</v>
      </c>
      <c r="O27621">
        <v>69.55</v>
      </c>
      <c r="P27621">
        <v>4</v>
      </c>
      <c r="Q27621" s="2">
        <v>304269428</v>
      </c>
      <c r="R27621" s="2">
        <v>298298661</v>
      </c>
      <c r="S27621" t="s">
        <v>164</v>
      </c>
      <c r="T27621" t="s">
        <v>165</v>
      </c>
      <c r="U27621" s="2">
        <v>1</v>
      </c>
      <c r="V27621">
        <v>282</v>
      </c>
      <c r="W27621">
        <v>3.5</v>
      </c>
      <c r="X27621" s="2" t="s">
        <v>356</v>
      </c>
      <c r="AA27621" s="2">
        <v>69.55</v>
      </c>
    </row>
    <row r="27622" spans="1:27" hidden="1" x14ac:dyDescent="0.25">
      <c r="A27622" s="2">
        <v>39719627</v>
      </c>
      <c r="B27622" s="2">
        <v>46610054</v>
      </c>
      <c r="C27622" s="2">
        <v>34767430</v>
      </c>
      <c r="D27622" t="s">
        <v>1096</v>
      </c>
      <c r="E27622" t="s">
        <v>560</v>
      </c>
      <c r="F27622" t="s">
        <v>1096</v>
      </c>
      <c r="G27622">
        <v>0</v>
      </c>
      <c r="H27622">
        <v>0</v>
      </c>
      <c r="I27622">
        <v>17642</v>
      </c>
      <c r="J27622" s="1" t="b">
        <v>1</v>
      </c>
      <c r="K27622" s="1">
        <v>301122388</v>
      </c>
      <c r="L27622" s="2" t="s">
        <v>28</v>
      </c>
      <c r="M27622" s="2">
        <v>36505599</v>
      </c>
      <c r="N27622" s="2" t="s">
        <v>29</v>
      </c>
      <c r="O27622">
        <v>69.55</v>
      </c>
      <c r="P27622">
        <v>4</v>
      </c>
      <c r="Q27622" s="2">
        <v>304269428</v>
      </c>
      <c r="R27622" s="2">
        <v>298298661</v>
      </c>
      <c r="S27622" t="s">
        <v>164</v>
      </c>
      <c r="T27622" t="s">
        <v>165</v>
      </c>
      <c r="U27622" s="2">
        <v>1</v>
      </c>
      <c r="V27622">
        <v>282</v>
      </c>
      <c r="W27622">
        <v>3.5</v>
      </c>
      <c r="X27622" s="2" t="s">
        <v>173</v>
      </c>
      <c r="AA27622" s="2">
        <v>69.55</v>
      </c>
    </row>
    <row r="27623" spans="1:27" hidden="1" x14ac:dyDescent="0.25">
      <c r="A27623" s="2">
        <v>39719627</v>
      </c>
      <c r="B27623" s="2">
        <v>46610054</v>
      </c>
      <c r="C27623" s="2">
        <v>34767430</v>
      </c>
      <c r="D27623" t="s">
        <v>1096</v>
      </c>
      <c r="E27623" t="s">
        <v>560</v>
      </c>
      <c r="F27623" t="s">
        <v>1096</v>
      </c>
      <c r="G27623">
        <v>0</v>
      </c>
      <c r="H27623">
        <v>0</v>
      </c>
      <c r="I27623">
        <v>17642</v>
      </c>
      <c r="J27623" s="1" t="b">
        <v>1</v>
      </c>
      <c r="K27623" s="1">
        <v>301122388</v>
      </c>
      <c r="L27623" s="2" t="s">
        <v>28</v>
      </c>
      <c r="M27623" s="2">
        <v>36505599</v>
      </c>
      <c r="N27623" s="2" t="s">
        <v>29</v>
      </c>
      <c r="O27623">
        <v>69.55</v>
      </c>
      <c r="P27623">
        <v>4</v>
      </c>
      <c r="Q27623" s="2">
        <v>304269428</v>
      </c>
      <c r="R27623" s="2">
        <v>298298661</v>
      </c>
      <c r="S27623" t="s">
        <v>164</v>
      </c>
      <c r="T27623" t="s">
        <v>165</v>
      </c>
      <c r="U27623" s="2">
        <v>1</v>
      </c>
      <c r="V27623">
        <v>282</v>
      </c>
      <c r="W27623">
        <v>3.5</v>
      </c>
      <c r="X27623" s="2" t="s">
        <v>319</v>
      </c>
      <c r="AA27623" s="2">
        <v>69.55</v>
      </c>
    </row>
    <row r="27624" spans="1:27" hidden="1" x14ac:dyDescent="0.25">
      <c r="A27624" s="2">
        <v>39719627</v>
      </c>
      <c r="B27624" s="2">
        <v>46610054</v>
      </c>
      <c r="C27624" s="2">
        <v>34767430</v>
      </c>
      <c r="D27624" t="s">
        <v>1096</v>
      </c>
      <c r="E27624" t="s">
        <v>560</v>
      </c>
      <c r="F27624" t="s">
        <v>1096</v>
      </c>
      <c r="G27624">
        <v>0</v>
      </c>
      <c r="H27624">
        <v>0</v>
      </c>
      <c r="I27624">
        <v>17642</v>
      </c>
      <c r="J27624" s="1" t="b">
        <v>1</v>
      </c>
      <c r="K27624" s="1">
        <v>301122388</v>
      </c>
      <c r="L27624" s="2" t="s">
        <v>28</v>
      </c>
      <c r="M27624" s="2">
        <v>36505599</v>
      </c>
      <c r="N27624" s="2" t="s">
        <v>29</v>
      </c>
      <c r="O27624">
        <v>69.55</v>
      </c>
      <c r="P27624">
        <v>4</v>
      </c>
      <c r="Q27624" s="2">
        <v>304269428</v>
      </c>
      <c r="R27624" s="2">
        <v>298298661</v>
      </c>
      <c r="S27624" t="s">
        <v>164</v>
      </c>
      <c r="T27624" t="s">
        <v>165</v>
      </c>
      <c r="U27624" s="2">
        <v>1</v>
      </c>
      <c r="V27624">
        <v>282</v>
      </c>
      <c r="W27624">
        <v>3.5</v>
      </c>
      <c r="X27624" s="2" t="s">
        <v>172</v>
      </c>
      <c r="AA27624" s="2">
        <v>69.55</v>
      </c>
    </row>
    <row r="27625" spans="1:27" hidden="1" x14ac:dyDescent="0.25">
      <c r="A27625" s="2">
        <v>39719627</v>
      </c>
      <c r="B27625" s="2">
        <v>46610054</v>
      </c>
      <c r="C27625" s="2">
        <v>34767430</v>
      </c>
      <c r="D27625" t="s">
        <v>1096</v>
      </c>
      <c r="E27625" t="s">
        <v>560</v>
      </c>
      <c r="F27625" t="s">
        <v>1096</v>
      </c>
      <c r="G27625">
        <v>0</v>
      </c>
      <c r="H27625">
        <v>0</v>
      </c>
      <c r="I27625">
        <v>17642</v>
      </c>
      <c r="J27625" s="1" t="b">
        <v>1</v>
      </c>
      <c r="K27625" s="1">
        <v>301122388</v>
      </c>
      <c r="L27625" s="2" t="s">
        <v>28</v>
      </c>
      <c r="M27625" s="2">
        <v>36505599</v>
      </c>
      <c r="N27625" s="2" t="s">
        <v>29</v>
      </c>
      <c r="O27625">
        <v>69.55</v>
      </c>
      <c r="P27625">
        <v>3</v>
      </c>
      <c r="Q27625" s="2">
        <v>304269517</v>
      </c>
      <c r="R27625" s="2">
        <v>298402277</v>
      </c>
      <c r="S27625" t="s">
        <v>174</v>
      </c>
      <c r="T27625" t="s">
        <v>175</v>
      </c>
      <c r="U27625" s="2">
        <v>1</v>
      </c>
      <c r="V27625">
        <v>240</v>
      </c>
      <c r="W27625">
        <v>2.5</v>
      </c>
      <c r="X27625" s="2" t="s">
        <v>176</v>
      </c>
      <c r="Y27625" t="s">
        <v>177</v>
      </c>
      <c r="Z27625" s="2" t="s">
        <v>49</v>
      </c>
      <c r="AA27625" s="2">
        <v>69.55</v>
      </c>
    </row>
    <row r="27626" spans="1:27" hidden="1" x14ac:dyDescent="0.25">
      <c r="A27626" s="2">
        <v>39719627</v>
      </c>
      <c r="B27626" s="2">
        <v>46610054</v>
      </c>
      <c r="C27626" s="2">
        <v>34767430</v>
      </c>
      <c r="D27626" t="s">
        <v>1096</v>
      </c>
      <c r="E27626" t="s">
        <v>560</v>
      </c>
      <c r="F27626" t="s">
        <v>1096</v>
      </c>
      <c r="G27626">
        <v>0</v>
      </c>
      <c r="H27626">
        <v>0</v>
      </c>
      <c r="I27626">
        <v>17642</v>
      </c>
      <c r="J27626" s="1" t="b">
        <v>1</v>
      </c>
      <c r="K27626" s="1">
        <v>301122388</v>
      </c>
      <c r="L27626" s="2" t="s">
        <v>28</v>
      </c>
      <c r="M27626" s="2">
        <v>36505599</v>
      </c>
      <c r="N27626" s="2" t="s">
        <v>29</v>
      </c>
      <c r="O27626">
        <v>69.55</v>
      </c>
      <c r="P27626">
        <v>3</v>
      </c>
      <c r="Q27626" s="2">
        <v>304269517</v>
      </c>
      <c r="R27626" s="2">
        <v>298402277</v>
      </c>
      <c r="S27626" t="s">
        <v>174</v>
      </c>
      <c r="T27626" t="s">
        <v>175</v>
      </c>
      <c r="U27626" s="2">
        <v>1</v>
      </c>
      <c r="V27626">
        <v>240</v>
      </c>
      <c r="W27626">
        <v>2.5</v>
      </c>
      <c r="X27626" s="2" t="s">
        <v>184</v>
      </c>
      <c r="Y27626" t="s">
        <v>185</v>
      </c>
      <c r="Z27626" s="2" t="s">
        <v>186</v>
      </c>
      <c r="AA27626" s="2">
        <v>69.55</v>
      </c>
    </row>
    <row r="27627" spans="1:27" hidden="1" x14ac:dyDescent="0.25">
      <c r="A27627" s="2">
        <v>39719627</v>
      </c>
      <c r="B27627" s="2">
        <v>46610054</v>
      </c>
      <c r="C27627" s="2">
        <v>34767430</v>
      </c>
      <c r="D27627" t="s">
        <v>1096</v>
      </c>
      <c r="E27627" t="s">
        <v>560</v>
      </c>
      <c r="F27627" t="s">
        <v>1096</v>
      </c>
      <c r="G27627">
        <v>0</v>
      </c>
      <c r="H27627">
        <v>0</v>
      </c>
      <c r="I27627">
        <v>17642</v>
      </c>
      <c r="J27627" s="1" t="b">
        <v>1</v>
      </c>
      <c r="K27627" s="1">
        <v>301122388</v>
      </c>
      <c r="L27627" s="2" t="s">
        <v>28</v>
      </c>
      <c r="M27627" s="2">
        <v>36505599</v>
      </c>
      <c r="N27627" s="2" t="s">
        <v>29</v>
      </c>
      <c r="O27627">
        <v>69.55</v>
      </c>
      <c r="P27627">
        <v>3</v>
      </c>
      <c r="Q27627" s="2">
        <v>304269517</v>
      </c>
      <c r="R27627" s="2">
        <v>298402277</v>
      </c>
      <c r="S27627" t="s">
        <v>174</v>
      </c>
      <c r="T27627" t="s">
        <v>175</v>
      </c>
      <c r="U27627" s="2">
        <v>1</v>
      </c>
      <c r="V27627">
        <v>240</v>
      </c>
      <c r="W27627">
        <v>2.5</v>
      </c>
      <c r="X27627" s="2" t="s">
        <v>181</v>
      </c>
      <c r="Y27627" t="s">
        <v>182</v>
      </c>
      <c r="Z27627" s="2" t="s">
        <v>183</v>
      </c>
      <c r="AA27627" s="2">
        <v>69.55</v>
      </c>
    </row>
    <row r="27628" spans="1:27" hidden="1" x14ac:dyDescent="0.25">
      <c r="A27628" s="2">
        <v>39719627</v>
      </c>
      <c r="B27628" s="2">
        <v>46610054</v>
      </c>
      <c r="C27628" s="2">
        <v>34767430</v>
      </c>
      <c r="D27628" t="s">
        <v>1096</v>
      </c>
      <c r="E27628" t="s">
        <v>560</v>
      </c>
      <c r="F27628" t="s">
        <v>1096</v>
      </c>
      <c r="G27628">
        <v>0</v>
      </c>
      <c r="H27628">
        <v>0</v>
      </c>
      <c r="I27628">
        <v>17642</v>
      </c>
      <c r="J27628" s="1" t="b">
        <v>1</v>
      </c>
      <c r="K27628" s="1">
        <v>301122388</v>
      </c>
      <c r="L27628" s="2" t="s">
        <v>28</v>
      </c>
      <c r="M27628" s="2">
        <v>36505599</v>
      </c>
      <c r="N27628" s="2" t="s">
        <v>29</v>
      </c>
      <c r="O27628">
        <v>69.55</v>
      </c>
      <c r="P27628">
        <v>3</v>
      </c>
      <c r="Q27628" s="2">
        <v>304269517</v>
      </c>
      <c r="R27628" s="2">
        <v>298402277</v>
      </c>
      <c r="S27628" t="s">
        <v>174</v>
      </c>
      <c r="T27628" t="s">
        <v>175</v>
      </c>
      <c r="U27628" s="2">
        <v>1</v>
      </c>
      <c r="V27628">
        <v>240</v>
      </c>
      <c r="W27628">
        <v>2.5</v>
      </c>
      <c r="X27628" s="2" t="s">
        <v>187</v>
      </c>
      <c r="Y27628" t="s">
        <v>188</v>
      </c>
      <c r="Z27628" s="2" t="s">
        <v>189</v>
      </c>
      <c r="AA27628" s="2">
        <v>69.55</v>
      </c>
    </row>
    <row r="27629" spans="1:27" hidden="1" x14ac:dyDescent="0.25">
      <c r="A27629" s="2">
        <v>39719627</v>
      </c>
      <c r="B27629" s="2">
        <v>46610054</v>
      </c>
      <c r="C27629" s="2">
        <v>34767430</v>
      </c>
      <c r="D27629" t="s">
        <v>1096</v>
      </c>
      <c r="E27629" t="s">
        <v>560</v>
      </c>
      <c r="F27629" t="s">
        <v>1096</v>
      </c>
      <c r="G27629">
        <v>0</v>
      </c>
      <c r="H27629">
        <v>0</v>
      </c>
      <c r="I27629">
        <v>17642</v>
      </c>
      <c r="J27629" s="1" t="b">
        <v>1</v>
      </c>
      <c r="K27629" s="1">
        <v>301122388</v>
      </c>
      <c r="L27629" s="2" t="s">
        <v>28</v>
      </c>
      <c r="M27629" s="2">
        <v>36505599</v>
      </c>
      <c r="N27629" s="2" t="s">
        <v>29</v>
      </c>
      <c r="O27629">
        <v>69.55</v>
      </c>
      <c r="P27629">
        <v>3</v>
      </c>
      <c r="Q27629" s="2">
        <v>304269517</v>
      </c>
      <c r="R27629" s="2">
        <v>298402277</v>
      </c>
      <c r="S27629" t="s">
        <v>174</v>
      </c>
      <c r="T27629" t="s">
        <v>175</v>
      </c>
      <c r="U27629" s="2">
        <v>1</v>
      </c>
      <c r="V27629">
        <v>240</v>
      </c>
      <c r="W27629">
        <v>2.5</v>
      </c>
      <c r="X27629" s="2" t="s">
        <v>190</v>
      </c>
      <c r="Y27629" t="s">
        <v>191</v>
      </c>
      <c r="Z27629" s="2" t="s">
        <v>192</v>
      </c>
      <c r="AA27629" s="2">
        <v>69.55</v>
      </c>
    </row>
    <row r="27630" spans="1:27" hidden="1" x14ac:dyDescent="0.25">
      <c r="A27630" s="2">
        <v>39719627</v>
      </c>
      <c r="B27630" s="2">
        <v>46610054</v>
      </c>
      <c r="C27630" s="2">
        <v>34767430</v>
      </c>
      <c r="D27630" t="s">
        <v>1096</v>
      </c>
      <c r="E27630" t="s">
        <v>560</v>
      </c>
      <c r="F27630" t="s">
        <v>1096</v>
      </c>
      <c r="G27630">
        <v>0</v>
      </c>
      <c r="H27630">
        <v>0</v>
      </c>
      <c r="I27630">
        <v>17642</v>
      </c>
      <c r="J27630" s="1" t="b">
        <v>1</v>
      </c>
      <c r="K27630" s="1">
        <v>301122388</v>
      </c>
      <c r="L27630" s="2" t="s">
        <v>28</v>
      </c>
      <c r="M27630" s="2">
        <v>36505599</v>
      </c>
      <c r="N27630" s="2" t="s">
        <v>29</v>
      </c>
      <c r="O27630">
        <v>69.55</v>
      </c>
      <c r="P27630">
        <v>2</v>
      </c>
      <c r="Q27630" s="2">
        <v>301142519</v>
      </c>
      <c r="R27630" s="2">
        <v>299207489</v>
      </c>
      <c r="S27630" t="s">
        <v>193</v>
      </c>
      <c r="T27630" t="s">
        <v>194</v>
      </c>
      <c r="U27630" s="2">
        <v>1</v>
      </c>
      <c r="V27630">
        <v>523</v>
      </c>
      <c r="W27630">
        <v>1.1499999999999999</v>
      </c>
      <c r="X27630" s="2" t="s">
        <v>203</v>
      </c>
      <c r="AA27630" s="2">
        <v>69.55</v>
      </c>
    </row>
    <row r="27631" spans="1:27" hidden="1" x14ac:dyDescent="0.25">
      <c r="A27631" s="2">
        <v>39719627</v>
      </c>
      <c r="B27631" s="2">
        <v>46610054</v>
      </c>
      <c r="C27631" s="2">
        <v>34767430</v>
      </c>
      <c r="D27631" t="s">
        <v>1096</v>
      </c>
      <c r="E27631" t="s">
        <v>560</v>
      </c>
      <c r="F27631" t="s">
        <v>1096</v>
      </c>
      <c r="G27631">
        <v>0</v>
      </c>
      <c r="H27631">
        <v>0</v>
      </c>
      <c r="I27631">
        <v>17642</v>
      </c>
      <c r="J27631" s="1" t="b">
        <v>1</v>
      </c>
      <c r="K27631" s="1">
        <v>301122388</v>
      </c>
      <c r="L27631" s="2" t="s">
        <v>28</v>
      </c>
      <c r="M27631" s="2">
        <v>36505599</v>
      </c>
      <c r="N27631" s="2" t="s">
        <v>29</v>
      </c>
      <c r="O27631">
        <v>69.55</v>
      </c>
      <c r="P27631">
        <v>2</v>
      </c>
      <c r="Q27631" s="2">
        <v>301142519</v>
      </c>
      <c r="R27631" s="2">
        <v>299207489</v>
      </c>
      <c r="S27631" t="s">
        <v>193</v>
      </c>
      <c r="T27631" t="s">
        <v>194</v>
      </c>
      <c r="U27631" s="2">
        <v>1</v>
      </c>
      <c r="V27631">
        <v>523</v>
      </c>
      <c r="W27631">
        <v>1.1499999999999999</v>
      </c>
      <c r="X27631" s="2" t="s">
        <v>197</v>
      </c>
      <c r="AA27631" s="2">
        <v>69.55</v>
      </c>
    </row>
    <row r="27632" spans="1:27" hidden="1" x14ac:dyDescent="0.25">
      <c r="A27632" s="2">
        <v>39719627</v>
      </c>
      <c r="B27632" s="2">
        <v>46610054</v>
      </c>
      <c r="C27632" s="2">
        <v>34767430</v>
      </c>
      <c r="D27632" t="s">
        <v>1096</v>
      </c>
      <c r="E27632" t="s">
        <v>560</v>
      </c>
      <c r="F27632" t="s">
        <v>1096</v>
      </c>
      <c r="G27632">
        <v>0</v>
      </c>
      <c r="H27632">
        <v>0</v>
      </c>
      <c r="I27632">
        <v>17642</v>
      </c>
      <c r="J27632" s="1" t="b">
        <v>1</v>
      </c>
      <c r="K27632" s="1">
        <v>301122388</v>
      </c>
      <c r="L27632" s="2" t="s">
        <v>28</v>
      </c>
      <c r="M27632" s="2">
        <v>36505599</v>
      </c>
      <c r="N27632" s="2" t="s">
        <v>29</v>
      </c>
      <c r="O27632">
        <v>69.55</v>
      </c>
      <c r="P27632">
        <v>2</v>
      </c>
      <c r="Q27632" s="2">
        <v>301142519</v>
      </c>
      <c r="R27632" s="2">
        <v>299207489</v>
      </c>
      <c r="S27632" t="s">
        <v>193</v>
      </c>
      <c r="T27632" t="s">
        <v>194</v>
      </c>
      <c r="U27632" s="2">
        <v>1</v>
      </c>
      <c r="V27632">
        <v>523</v>
      </c>
      <c r="W27632">
        <v>1.1499999999999999</v>
      </c>
      <c r="X27632" s="2" t="s">
        <v>195</v>
      </c>
      <c r="AA27632" s="2">
        <v>69.55</v>
      </c>
    </row>
    <row r="27633" spans="1:27" hidden="1" x14ac:dyDescent="0.25">
      <c r="A27633" s="2">
        <v>39719627</v>
      </c>
      <c r="B27633" s="2">
        <v>46610054</v>
      </c>
      <c r="C27633" s="2">
        <v>34767430</v>
      </c>
      <c r="D27633" t="s">
        <v>1096</v>
      </c>
      <c r="E27633" t="s">
        <v>560</v>
      </c>
      <c r="F27633" t="s">
        <v>1096</v>
      </c>
      <c r="G27633">
        <v>0</v>
      </c>
      <c r="H27633">
        <v>0</v>
      </c>
      <c r="I27633">
        <v>17642</v>
      </c>
      <c r="J27633" s="1" t="b">
        <v>1</v>
      </c>
      <c r="K27633" s="1">
        <v>301122388</v>
      </c>
      <c r="L27633" s="2" t="s">
        <v>28</v>
      </c>
      <c r="M27633" s="2">
        <v>36505599</v>
      </c>
      <c r="N27633" s="2" t="s">
        <v>29</v>
      </c>
      <c r="O27633">
        <v>69.55</v>
      </c>
      <c r="P27633">
        <v>2</v>
      </c>
      <c r="Q27633" s="2">
        <v>301142519</v>
      </c>
      <c r="R27633" s="2">
        <v>299207489</v>
      </c>
      <c r="S27633" t="s">
        <v>193</v>
      </c>
      <c r="T27633" t="s">
        <v>194</v>
      </c>
      <c r="U27633" s="2">
        <v>1</v>
      </c>
      <c r="V27633">
        <v>523</v>
      </c>
      <c r="W27633">
        <v>1.1499999999999999</v>
      </c>
      <c r="X27633" s="2" t="s">
        <v>198</v>
      </c>
      <c r="AA27633" s="2">
        <v>69.55</v>
      </c>
    </row>
    <row r="27634" spans="1:27" hidden="1" x14ac:dyDescent="0.25">
      <c r="A27634" s="2">
        <v>39719627</v>
      </c>
      <c r="B27634" s="2">
        <v>46610054</v>
      </c>
      <c r="C27634" s="2">
        <v>34767430</v>
      </c>
      <c r="D27634" t="s">
        <v>1096</v>
      </c>
      <c r="E27634" t="s">
        <v>560</v>
      </c>
      <c r="F27634" t="s">
        <v>1096</v>
      </c>
      <c r="G27634">
        <v>0</v>
      </c>
      <c r="H27634">
        <v>0</v>
      </c>
      <c r="I27634">
        <v>17642</v>
      </c>
      <c r="J27634" s="1" t="b">
        <v>1</v>
      </c>
      <c r="K27634" s="1">
        <v>301122388</v>
      </c>
      <c r="L27634" s="2" t="s">
        <v>28</v>
      </c>
      <c r="M27634" s="2">
        <v>36505599</v>
      </c>
      <c r="N27634" s="2" t="s">
        <v>29</v>
      </c>
      <c r="O27634">
        <v>69.55</v>
      </c>
      <c r="P27634">
        <v>2</v>
      </c>
      <c r="Q27634" s="2">
        <v>301142519</v>
      </c>
      <c r="R27634" s="2">
        <v>299207489</v>
      </c>
      <c r="S27634" t="s">
        <v>193</v>
      </c>
      <c r="T27634" t="s">
        <v>194</v>
      </c>
      <c r="U27634" s="2">
        <v>1</v>
      </c>
      <c r="V27634">
        <v>523</v>
      </c>
      <c r="W27634">
        <v>1.1499999999999999</v>
      </c>
      <c r="X27634" s="2" t="s">
        <v>199</v>
      </c>
      <c r="AA27634" s="2">
        <v>69.55</v>
      </c>
    </row>
    <row r="27635" spans="1:27" hidden="1" x14ac:dyDescent="0.25">
      <c r="A27635" s="2">
        <v>39719627</v>
      </c>
      <c r="B27635" s="2">
        <v>46610054</v>
      </c>
      <c r="C27635" s="2">
        <v>34767430</v>
      </c>
      <c r="D27635" t="s">
        <v>1096</v>
      </c>
      <c r="E27635" t="s">
        <v>560</v>
      </c>
      <c r="F27635" t="s">
        <v>1096</v>
      </c>
      <c r="G27635">
        <v>0</v>
      </c>
      <c r="H27635">
        <v>0</v>
      </c>
      <c r="I27635">
        <v>17642</v>
      </c>
      <c r="J27635" s="1" t="b">
        <v>1</v>
      </c>
      <c r="K27635" s="1">
        <v>301122388</v>
      </c>
      <c r="L27635" s="2" t="s">
        <v>28</v>
      </c>
      <c r="M27635" s="2">
        <v>36505599</v>
      </c>
      <c r="N27635" s="2" t="s">
        <v>29</v>
      </c>
      <c r="O27635">
        <v>69.55</v>
      </c>
      <c r="P27635">
        <v>2</v>
      </c>
      <c r="Q27635" s="2">
        <v>301142519</v>
      </c>
      <c r="R27635" s="2">
        <v>299207489</v>
      </c>
      <c r="S27635" t="s">
        <v>193</v>
      </c>
      <c r="T27635" t="s">
        <v>194</v>
      </c>
      <c r="U27635" s="2">
        <v>1</v>
      </c>
      <c r="V27635">
        <v>523</v>
      </c>
      <c r="W27635">
        <v>1.1499999999999999</v>
      </c>
      <c r="X27635" s="2" t="s">
        <v>497</v>
      </c>
      <c r="AA27635" s="2">
        <v>69.55</v>
      </c>
    </row>
    <row r="27636" spans="1:27" hidden="1" x14ac:dyDescent="0.25">
      <c r="A27636" s="2">
        <v>39719627</v>
      </c>
      <c r="B27636" s="2">
        <v>46610054</v>
      </c>
      <c r="C27636" s="2">
        <v>34767430</v>
      </c>
      <c r="D27636" t="s">
        <v>1096</v>
      </c>
      <c r="E27636" t="s">
        <v>560</v>
      </c>
      <c r="F27636" t="s">
        <v>1096</v>
      </c>
      <c r="G27636">
        <v>0</v>
      </c>
      <c r="H27636">
        <v>0</v>
      </c>
      <c r="I27636">
        <v>17642</v>
      </c>
      <c r="J27636" s="1" t="b">
        <v>1</v>
      </c>
      <c r="K27636" s="1">
        <v>301122388</v>
      </c>
      <c r="L27636" s="2" t="s">
        <v>28</v>
      </c>
      <c r="M27636" s="2">
        <v>36505599</v>
      </c>
      <c r="N27636" s="2" t="s">
        <v>29</v>
      </c>
      <c r="O27636">
        <v>69.55</v>
      </c>
      <c r="P27636">
        <v>3</v>
      </c>
      <c r="Q27636" s="2">
        <v>301142840</v>
      </c>
      <c r="R27636" s="2">
        <v>298251997</v>
      </c>
      <c r="S27636" t="s">
        <v>204</v>
      </c>
      <c r="T27636" t="s">
        <v>205</v>
      </c>
      <c r="U27636" s="2">
        <v>1</v>
      </c>
      <c r="V27636">
        <v>612</v>
      </c>
      <c r="W27636">
        <v>3</v>
      </c>
      <c r="X27636" s="2" t="s">
        <v>206</v>
      </c>
      <c r="Z27636" s="2" t="s">
        <v>207</v>
      </c>
      <c r="AA27636" s="2">
        <v>69.55</v>
      </c>
    </row>
    <row r="27637" spans="1:27" hidden="1" x14ac:dyDescent="0.25">
      <c r="A27637" s="2">
        <v>39719627</v>
      </c>
      <c r="B27637" s="2">
        <v>46610054</v>
      </c>
      <c r="C27637" s="2">
        <v>34767430</v>
      </c>
      <c r="D27637" t="s">
        <v>1096</v>
      </c>
      <c r="E27637" t="s">
        <v>560</v>
      </c>
      <c r="F27637" t="s">
        <v>1096</v>
      </c>
      <c r="G27637">
        <v>0</v>
      </c>
      <c r="H27637">
        <v>0</v>
      </c>
      <c r="I27637">
        <v>17642</v>
      </c>
      <c r="J27637" s="1" t="b">
        <v>1</v>
      </c>
      <c r="K27637" s="1">
        <v>301122388</v>
      </c>
      <c r="L27637" s="2" t="s">
        <v>28</v>
      </c>
      <c r="M27637" s="2">
        <v>36505599</v>
      </c>
      <c r="N27637" s="2" t="s">
        <v>29</v>
      </c>
      <c r="O27637">
        <v>69.55</v>
      </c>
      <c r="P27637">
        <v>3</v>
      </c>
      <c r="Q27637" s="2">
        <v>301142840</v>
      </c>
      <c r="R27637" s="2">
        <v>298251997</v>
      </c>
      <c r="S27637" t="s">
        <v>204</v>
      </c>
      <c r="T27637" t="s">
        <v>205</v>
      </c>
      <c r="U27637" s="2">
        <v>1</v>
      </c>
      <c r="V27637">
        <v>612</v>
      </c>
      <c r="W27637">
        <v>3</v>
      </c>
      <c r="X27637" s="2" t="s">
        <v>210</v>
      </c>
      <c r="Z27637" s="2" t="s">
        <v>149</v>
      </c>
      <c r="AA27637" s="2">
        <v>69.55</v>
      </c>
    </row>
    <row r="27638" spans="1:27" hidden="1" x14ac:dyDescent="0.25">
      <c r="A27638" s="2">
        <v>39719627</v>
      </c>
      <c r="B27638" s="2">
        <v>46610054</v>
      </c>
      <c r="C27638" s="2">
        <v>34767430</v>
      </c>
      <c r="D27638" t="s">
        <v>1096</v>
      </c>
      <c r="E27638" t="s">
        <v>560</v>
      </c>
      <c r="F27638" t="s">
        <v>1096</v>
      </c>
      <c r="G27638">
        <v>0</v>
      </c>
      <c r="H27638">
        <v>0</v>
      </c>
      <c r="I27638">
        <v>17642</v>
      </c>
      <c r="J27638" s="1" t="b">
        <v>1</v>
      </c>
      <c r="K27638" s="1">
        <v>301122388</v>
      </c>
      <c r="L27638" s="2" t="s">
        <v>28</v>
      </c>
      <c r="M27638" s="2">
        <v>36505599</v>
      </c>
      <c r="N27638" s="2" t="s">
        <v>29</v>
      </c>
      <c r="O27638">
        <v>69.55</v>
      </c>
      <c r="P27638">
        <v>3</v>
      </c>
      <c r="Q27638" s="2">
        <v>301142840</v>
      </c>
      <c r="R27638" s="2">
        <v>298251997</v>
      </c>
      <c r="S27638" t="s">
        <v>204</v>
      </c>
      <c r="T27638" t="s">
        <v>205</v>
      </c>
      <c r="U27638" s="2">
        <v>1</v>
      </c>
      <c r="V27638">
        <v>612</v>
      </c>
      <c r="W27638">
        <v>3</v>
      </c>
      <c r="X27638" s="2" t="s">
        <v>213</v>
      </c>
      <c r="Z27638" s="2" t="s">
        <v>214</v>
      </c>
      <c r="AA27638" s="2">
        <v>69.55</v>
      </c>
    </row>
    <row r="27639" spans="1:27" hidden="1" x14ac:dyDescent="0.25">
      <c r="A27639" s="2">
        <v>39719627</v>
      </c>
      <c r="B27639" s="2">
        <v>46610054</v>
      </c>
      <c r="C27639" s="2">
        <v>34767430</v>
      </c>
      <c r="D27639" t="s">
        <v>1096</v>
      </c>
      <c r="E27639" t="s">
        <v>560</v>
      </c>
      <c r="F27639" t="s">
        <v>1096</v>
      </c>
      <c r="G27639">
        <v>0</v>
      </c>
      <c r="H27639">
        <v>0</v>
      </c>
      <c r="I27639">
        <v>17642</v>
      </c>
      <c r="J27639" s="1" t="b">
        <v>1</v>
      </c>
      <c r="K27639" s="1">
        <v>301122388</v>
      </c>
      <c r="L27639" s="2" t="s">
        <v>28</v>
      </c>
      <c r="M27639" s="2">
        <v>36505599</v>
      </c>
      <c r="N27639" s="2" t="s">
        <v>29</v>
      </c>
      <c r="O27639">
        <v>69.55</v>
      </c>
      <c r="P27639">
        <v>3</v>
      </c>
      <c r="Q27639" s="2">
        <v>301142840</v>
      </c>
      <c r="R27639" s="2">
        <v>298251997</v>
      </c>
      <c r="S27639" t="s">
        <v>204</v>
      </c>
      <c r="T27639" t="s">
        <v>205</v>
      </c>
      <c r="U27639" s="2">
        <v>1</v>
      </c>
      <c r="V27639">
        <v>612</v>
      </c>
      <c r="W27639">
        <v>3</v>
      </c>
      <c r="X27639" s="2" t="s">
        <v>217</v>
      </c>
      <c r="Z27639" s="2" t="s">
        <v>218</v>
      </c>
      <c r="AA27639" s="2">
        <v>69.55</v>
      </c>
    </row>
    <row r="27640" spans="1:27" hidden="1" x14ac:dyDescent="0.25">
      <c r="A27640" s="2">
        <v>39719627</v>
      </c>
      <c r="B27640" s="2">
        <v>46610054</v>
      </c>
      <c r="C27640" s="2">
        <v>34767430</v>
      </c>
      <c r="D27640" t="s">
        <v>1096</v>
      </c>
      <c r="E27640" t="s">
        <v>560</v>
      </c>
      <c r="F27640" t="s">
        <v>1096</v>
      </c>
      <c r="G27640">
        <v>0</v>
      </c>
      <c r="H27640">
        <v>0</v>
      </c>
      <c r="I27640">
        <v>17642</v>
      </c>
      <c r="J27640" s="1" t="b">
        <v>1</v>
      </c>
      <c r="K27640" s="1">
        <v>301122388</v>
      </c>
      <c r="L27640" s="2" t="s">
        <v>28</v>
      </c>
      <c r="M27640" s="2">
        <v>36505599</v>
      </c>
      <c r="N27640" s="2" t="s">
        <v>29</v>
      </c>
      <c r="O27640">
        <v>69.55</v>
      </c>
      <c r="P27640">
        <v>3</v>
      </c>
      <c r="Q27640" s="2">
        <v>301142840</v>
      </c>
      <c r="R27640" s="2">
        <v>298251997</v>
      </c>
      <c r="S27640" t="s">
        <v>204</v>
      </c>
      <c r="T27640" t="s">
        <v>205</v>
      </c>
      <c r="U27640" s="2">
        <v>1</v>
      </c>
      <c r="V27640">
        <v>612</v>
      </c>
      <c r="W27640">
        <v>3</v>
      </c>
      <c r="X27640" s="2" t="s">
        <v>211</v>
      </c>
      <c r="Z27640" s="2" t="s">
        <v>212</v>
      </c>
      <c r="AA27640" s="2">
        <v>69.55</v>
      </c>
    </row>
    <row r="27641" spans="1:27" hidden="1" x14ac:dyDescent="0.25">
      <c r="A27641" s="2">
        <v>39719627</v>
      </c>
      <c r="B27641" s="2">
        <v>46610054</v>
      </c>
      <c r="C27641" s="2">
        <v>34767430</v>
      </c>
      <c r="D27641" t="s">
        <v>1096</v>
      </c>
      <c r="E27641" t="s">
        <v>560</v>
      </c>
      <c r="F27641" t="s">
        <v>1096</v>
      </c>
      <c r="G27641">
        <v>0</v>
      </c>
      <c r="H27641">
        <v>0</v>
      </c>
      <c r="I27641">
        <v>17642</v>
      </c>
      <c r="J27641" s="1" t="b">
        <v>1</v>
      </c>
      <c r="K27641" s="1">
        <v>301122388</v>
      </c>
      <c r="L27641" s="2" t="s">
        <v>28</v>
      </c>
      <c r="M27641" s="2">
        <v>36505599</v>
      </c>
      <c r="N27641" s="2" t="s">
        <v>29</v>
      </c>
      <c r="O27641">
        <v>69.55</v>
      </c>
      <c r="P27641">
        <v>3</v>
      </c>
      <c r="Q27641" s="2">
        <v>301142840</v>
      </c>
      <c r="R27641" s="2">
        <v>298251997</v>
      </c>
      <c r="S27641" t="s">
        <v>204</v>
      </c>
      <c r="T27641" t="s">
        <v>205</v>
      </c>
      <c r="U27641" s="2">
        <v>1</v>
      </c>
      <c r="V27641">
        <v>612</v>
      </c>
      <c r="W27641">
        <v>3</v>
      </c>
      <c r="X27641" s="2" t="s">
        <v>323</v>
      </c>
      <c r="Z27641" s="2" t="s">
        <v>324</v>
      </c>
      <c r="AA27641" s="2">
        <v>69.55</v>
      </c>
    </row>
    <row r="27642" spans="1:27" hidden="1" x14ac:dyDescent="0.25">
      <c r="A27642" s="2">
        <v>39719627</v>
      </c>
      <c r="B27642" s="2">
        <v>46610054</v>
      </c>
      <c r="C27642" s="2">
        <v>34767430</v>
      </c>
      <c r="D27642" t="s">
        <v>1096</v>
      </c>
      <c r="E27642" t="s">
        <v>560</v>
      </c>
      <c r="F27642" t="s">
        <v>1096</v>
      </c>
      <c r="G27642">
        <v>0</v>
      </c>
      <c r="H27642">
        <v>0</v>
      </c>
      <c r="I27642">
        <v>17642</v>
      </c>
      <c r="J27642" s="1" t="b">
        <v>1</v>
      </c>
      <c r="K27642" s="1">
        <v>301122388</v>
      </c>
      <c r="L27642" s="2" t="s">
        <v>28</v>
      </c>
      <c r="M27642" s="2">
        <v>36505599</v>
      </c>
      <c r="N27642" s="2" t="s">
        <v>29</v>
      </c>
      <c r="O27642">
        <v>69.55</v>
      </c>
      <c r="P27642">
        <v>3</v>
      </c>
      <c r="Q27642" s="2">
        <v>301142840</v>
      </c>
      <c r="R27642" s="2">
        <v>298251997</v>
      </c>
      <c r="S27642" t="s">
        <v>204</v>
      </c>
      <c r="T27642" t="s">
        <v>205</v>
      </c>
      <c r="U27642" s="2">
        <v>1</v>
      </c>
      <c r="V27642">
        <v>612</v>
      </c>
      <c r="W27642">
        <v>3</v>
      </c>
      <c r="X27642" s="2" t="s">
        <v>215</v>
      </c>
      <c r="Z27642" s="2" t="s">
        <v>216</v>
      </c>
      <c r="AA27642" s="2">
        <v>69.55</v>
      </c>
    </row>
    <row r="27643" spans="1:27" hidden="1" x14ac:dyDescent="0.25">
      <c r="A27643" s="2">
        <v>39719627</v>
      </c>
      <c r="B27643" s="2">
        <v>46610054</v>
      </c>
      <c r="C27643" s="2">
        <v>34767430</v>
      </c>
      <c r="D27643" t="s">
        <v>1096</v>
      </c>
      <c r="E27643" t="s">
        <v>560</v>
      </c>
      <c r="F27643" t="s">
        <v>1096</v>
      </c>
      <c r="G27643">
        <v>0</v>
      </c>
      <c r="H27643">
        <v>0</v>
      </c>
      <c r="I27643">
        <v>17642</v>
      </c>
      <c r="J27643" s="1" t="b">
        <v>1</v>
      </c>
      <c r="K27643" s="1">
        <v>301122388</v>
      </c>
      <c r="L27643" s="2" t="s">
        <v>28</v>
      </c>
      <c r="M27643" s="2">
        <v>36505599</v>
      </c>
      <c r="N27643" s="2" t="s">
        <v>29</v>
      </c>
      <c r="O27643">
        <v>69.55</v>
      </c>
      <c r="P27643">
        <v>3</v>
      </c>
      <c r="Q27643" s="2">
        <v>301142840</v>
      </c>
      <c r="R27643" s="2">
        <v>298251997</v>
      </c>
      <c r="S27643" t="s">
        <v>204</v>
      </c>
      <c r="T27643" t="s">
        <v>205</v>
      </c>
      <c r="U27643" s="2">
        <v>1</v>
      </c>
      <c r="V27643">
        <v>612</v>
      </c>
      <c r="W27643">
        <v>3</v>
      </c>
      <c r="X27643" s="2" t="s">
        <v>221</v>
      </c>
      <c r="Z27643" s="2" t="s">
        <v>222</v>
      </c>
      <c r="AA27643" s="2">
        <v>69.55</v>
      </c>
    </row>
    <row r="27644" spans="1:27" hidden="1" x14ac:dyDescent="0.25">
      <c r="A27644" s="2">
        <v>39719627</v>
      </c>
      <c r="B27644" s="2">
        <v>46610054</v>
      </c>
      <c r="C27644" s="2">
        <v>34767430</v>
      </c>
      <c r="D27644" t="s">
        <v>1096</v>
      </c>
      <c r="E27644" t="s">
        <v>560</v>
      </c>
      <c r="F27644" t="s">
        <v>1096</v>
      </c>
      <c r="G27644">
        <v>0</v>
      </c>
      <c r="H27644">
        <v>0</v>
      </c>
      <c r="I27644">
        <v>17642</v>
      </c>
      <c r="J27644" s="1" t="b">
        <v>1</v>
      </c>
      <c r="K27644" s="1">
        <v>301122388</v>
      </c>
      <c r="L27644" s="2" t="s">
        <v>28</v>
      </c>
      <c r="M27644" s="2">
        <v>36505599</v>
      </c>
      <c r="N27644" s="2" t="s">
        <v>29</v>
      </c>
      <c r="O27644">
        <v>69.55</v>
      </c>
      <c r="P27644">
        <v>3</v>
      </c>
      <c r="Q27644" s="2">
        <v>301142840</v>
      </c>
      <c r="R27644" s="2">
        <v>298251997</v>
      </c>
      <c r="S27644" t="s">
        <v>204</v>
      </c>
      <c r="T27644" t="s">
        <v>205</v>
      </c>
      <c r="U27644" s="2">
        <v>1</v>
      </c>
      <c r="V27644">
        <v>612</v>
      </c>
      <c r="W27644">
        <v>3</v>
      </c>
      <c r="X27644" s="2" t="s">
        <v>357</v>
      </c>
      <c r="Z27644" s="2" t="s">
        <v>358</v>
      </c>
      <c r="AA27644" s="2">
        <v>69.55</v>
      </c>
    </row>
    <row r="27645" spans="1:27" hidden="1" x14ac:dyDescent="0.25">
      <c r="A27645" s="2">
        <v>39719627</v>
      </c>
      <c r="B27645" s="2">
        <v>46610054</v>
      </c>
      <c r="C27645" s="2">
        <v>34767430</v>
      </c>
      <c r="D27645" t="s">
        <v>1096</v>
      </c>
      <c r="E27645" t="s">
        <v>560</v>
      </c>
      <c r="F27645" t="s">
        <v>1096</v>
      </c>
      <c r="G27645">
        <v>0</v>
      </c>
      <c r="H27645">
        <v>0</v>
      </c>
      <c r="I27645">
        <v>17642</v>
      </c>
      <c r="J27645" s="1" t="b">
        <v>1</v>
      </c>
      <c r="K27645" s="1">
        <v>301122388</v>
      </c>
      <c r="L27645" s="2" t="s">
        <v>28</v>
      </c>
      <c r="M27645" s="2">
        <v>36505599</v>
      </c>
      <c r="N27645" s="2" t="s">
        <v>29</v>
      </c>
      <c r="O27645">
        <v>69.55</v>
      </c>
      <c r="P27645">
        <v>4</v>
      </c>
      <c r="Q27645" s="2">
        <v>301143825</v>
      </c>
      <c r="R27645" s="2">
        <v>298245566</v>
      </c>
      <c r="S27645" t="s">
        <v>223</v>
      </c>
      <c r="T27645" t="s">
        <v>224</v>
      </c>
      <c r="U27645" s="2">
        <v>1</v>
      </c>
      <c r="V27645">
        <v>410</v>
      </c>
      <c r="W27645">
        <v>4</v>
      </c>
      <c r="X27645" s="2" t="s">
        <v>225</v>
      </c>
      <c r="Y27645" t="s">
        <v>226</v>
      </c>
      <c r="Z27645" s="2" t="s">
        <v>227</v>
      </c>
      <c r="AA27645" s="2">
        <v>69.55</v>
      </c>
    </row>
    <row r="27646" spans="1:27" hidden="1" x14ac:dyDescent="0.25">
      <c r="A27646" s="2">
        <v>39719627</v>
      </c>
      <c r="B27646" s="2">
        <v>46610054</v>
      </c>
      <c r="C27646" s="2">
        <v>34767430</v>
      </c>
      <c r="D27646" t="s">
        <v>1096</v>
      </c>
      <c r="E27646" t="s">
        <v>560</v>
      </c>
      <c r="F27646" t="s">
        <v>1096</v>
      </c>
      <c r="G27646">
        <v>0</v>
      </c>
      <c r="H27646">
        <v>0</v>
      </c>
      <c r="I27646">
        <v>17642</v>
      </c>
      <c r="J27646" s="1" t="b">
        <v>1</v>
      </c>
      <c r="K27646" s="1">
        <v>301122388</v>
      </c>
      <c r="L27646" s="2" t="s">
        <v>28</v>
      </c>
      <c r="M27646" s="2">
        <v>36505599</v>
      </c>
      <c r="N27646" s="2" t="s">
        <v>29</v>
      </c>
      <c r="O27646">
        <v>69.55</v>
      </c>
      <c r="P27646">
        <v>4</v>
      </c>
      <c r="Q27646" s="2">
        <v>301143825</v>
      </c>
      <c r="R27646" s="2">
        <v>298245566</v>
      </c>
      <c r="S27646" t="s">
        <v>223</v>
      </c>
      <c r="T27646" t="s">
        <v>224</v>
      </c>
      <c r="U27646" s="2">
        <v>1</v>
      </c>
      <c r="V27646">
        <v>410</v>
      </c>
      <c r="W27646">
        <v>4</v>
      </c>
      <c r="X27646" s="2" t="s">
        <v>228</v>
      </c>
      <c r="Y27646" t="s">
        <v>229</v>
      </c>
      <c r="Z27646" s="2" t="s">
        <v>230</v>
      </c>
      <c r="AA27646" s="2">
        <v>69.55</v>
      </c>
    </row>
    <row r="27647" spans="1:27" hidden="1" x14ac:dyDescent="0.25">
      <c r="A27647" s="2">
        <v>39719627</v>
      </c>
      <c r="B27647" s="2">
        <v>46610054</v>
      </c>
      <c r="C27647" s="2">
        <v>34767430</v>
      </c>
      <c r="D27647" t="s">
        <v>1096</v>
      </c>
      <c r="E27647" t="s">
        <v>560</v>
      </c>
      <c r="F27647" t="s">
        <v>1096</v>
      </c>
      <c r="G27647">
        <v>0</v>
      </c>
      <c r="H27647">
        <v>0</v>
      </c>
      <c r="I27647">
        <v>17642</v>
      </c>
      <c r="J27647" s="1" t="b">
        <v>1</v>
      </c>
      <c r="K27647" s="1">
        <v>301122388</v>
      </c>
      <c r="L27647" s="2" t="s">
        <v>28</v>
      </c>
      <c r="M27647" s="2">
        <v>36505599</v>
      </c>
      <c r="N27647" s="2" t="s">
        <v>29</v>
      </c>
      <c r="O27647">
        <v>69.55</v>
      </c>
      <c r="P27647">
        <v>4</v>
      </c>
      <c r="Q27647" s="2">
        <v>301143825</v>
      </c>
      <c r="R27647" s="2">
        <v>298245566</v>
      </c>
      <c r="S27647" t="s">
        <v>223</v>
      </c>
      <c r="T27647" t="s">
        <v>224</v>
      </c>
      <c r="U27647" s="2">
        <v>1</v>
      </c>
      <c r="V27647">
        <v>410</v>
      </c>
      <c r="W27647">
        <v>4</v>
      </c>
      <c r="X27647" s="2" t="s">
        <v>231</v>
      </c>
      <c r="Y27647" t="s">
        <v>232</v>
      </c>
      <c r="Z27647" s="2" t="s">
        <v>37</v>
      </c>
      <c r="AA27647" s="2">
        <v>69.55</v>
      </c>
    </row>
    <row r="27648" spans="1:27" hidden="1" x14ac:dyDescent="0.25">
      <c r="A27648" s="2">
        <v>39719627</v>
      </c>
      <c r="B27648" s="2">
        <v>46610054</v>
      </c>
      <c r="C27648" s="2">
        <v>34767430</v>
      </c>
      <c r="D27648" t="s">
        <v>1096</v>
      </c>
      <c r="E27648" t="s">
        <v>560</v>
      </c>
      <c r="F27648" t="s">
        <v>1096</v>
      </c>
      <c r="G27648">
        <v>0</v>
      </c>
      <c r="H27648">
        <v>0</v>
      </c>
      <c r="I27648">
        <v>17642</v>
      </c>
      <c r="J27648" s="1" t="b">
        <v>1</v>
      </c>
      <c r="K27648" s="1">
        <v>301122388</v>
      </c>
      <c r="L27648" s="2" t="s">
        <v>28</v>
      </c>
      <c r="M27648" s="2">
        <v>36505599</v>
      </c>
      <c r="N27648" s="2" t="s">
        <v>29</v>
      </c>
      <c r="O27648">
        <v>69.55</v>
      </c>
      <c r="P27648">
        <v>4</v>
      </c>
      <c r="Q27648" s="2">
        <v>301143825</v>
      </c>
      <c r="R27648" s="2">
        <v>298245566</v>
      </c>
      <c r="S27648" t="s">
        <v>223</v>
      </c>
      <c r="T27648" t="s">
        <v>224</v>
      </c>
      <c r="U27648" s="2">
        <v>1</v>
      </c>
      <c r="V27648">
        <v>410</v>
      </c>
      <c r="W27648">
        <v>4</v>
      </c>
      <c r="X27648" s="2" t="s">
        <v>233</v>
      </c>
      <c r="Y27648" t="s">
        <v>234</v>
      </c>
      <c r="Z27648" s="2" t="s">
        <v>40</v>
      </c>
      <c r="AA27648" s="2">
        <v>69.55</v>
      </c>
    </row>
    <row r="27649" spans="1:27" hidden="1" x14ac:dyDescent="0.25">
      <c r="A27649" s="2">
        <v>39719627</v>
      </c>
      <c r="B27649" s="2">
        <v>46610054</v>
      </c>
      <c r="C27649" s="2">
        <v>34767430</v>
      </c>
      <c r="D27649" t="s">
        <v>1096</v>
      </c>
      <c r="E27649" t="s">
        <v>560</v>
      </c>
      <c r="F27649" t="s">
        <v>1096</v>
      </c>
      <c r="G27649">
        <v>0</v>
      </c>
      <c r="H27649">
        <v>0</v>
      </c>
      <c r="I27649">
        <v>17642</v>
      </c>
      <c r="J27649" s="1" t="b">
        <v>1</v>
      </c>
      <c r="K27649" s="1">
        <v>301122388</v>
      </c>
      <c r="L27649" s="2" t="s">
        <v>28</v>
      </c>
      <c r="M27649" s="2">
        <v>36505599</v>
      </c>
      <c r="N27649" s="2" t="s">
        <v>29</v>
      </c>
      <c r="O27649">
        <v>69.55</v>
      </c>
      <c r="P27649">
        <v>4</v>
      </c>
      <c r="Q27649" s="2">
        <v>301143825</v>
      </c>
      <c r="R27649" s="2">
        <v>298245566</v>
      </c>
      <c r="S27649" t="s">
        <v>223</v>
      </c>
      <c r="T27649" t="s">
        <v>224</v>
      </c>
      <c r="U27649" s="2">
        <v>1</v>
      </c>
      <c r="V27649">
        <v>410</v>
      </c>
      <c r="W27649">
        <v>4</v>
      </c>
      <c r="X27649" s="2" t="s">
        <v>235</v>
      </c>
      <c r="Y27649" t="s">
        <v>236</v>
      </c>
      <c r="Z27649" s="2" t="s">
        <v>49</v>
      </c>
      <c r="AA27649" s="2">
        <v>69.55</v>
      </c>
    </row>
    <row r="27650" spans="1:27" hidden="1" x14ac:dyDescent="0.25">
      <c r="A27650" s="2">
        <v>39719627</v>
      </c>
      <c r="B27650" s="2">
        <v>46610054</v>
      </c>
      <c r="C27650" s="2">
        <v>34767430</v>
      </c>
      <c r="D27650" t="s">
        <v>1096</v>
      </c>
      <c r="E27650" t="s">
        <v>560</v>
      </c>
      <c r="F27650" t="s">
        <v>1096</v>
      </c>
      <c r="G27650">
        <v>0</v>
      </c>
      <c r="H27650">
        <v>0</v>
      </c>
      <c r="I27650">
        <v>17642</v>
      </c>
      <c r="J27650" s="1" t="b">
        <v>1</v>
      </c>
      <c r="K27650" s="1">
        <v>301122388</v>
      </c>
      <c r="L27650" s="2" t="s">
        <v>28</v>
      </c>
      <c r="M27650" s="2">
        <v>36505599</v>
      </c>
      <c r="N27650" s="2" t="s">
        <v>29</v>
      </c>
      <c r="O27650">
        <v>69.55</v>
      </c>
      <c r="P27650">
        <v>4</v>
      </c>
      <c r="Q27650" s="2">
        <v>301143825</v>
      </c>
      <c r="R27650" s="2">
        <v>298245566</v>
      </c>
      <c r="S27650" t="s">
        <v>223</v>
      </c>
      <c r="T27650" t="s">
        <v>224</v>
      </c>
      <c r="U27650" s="2">
        <v>1</v>
      </c>
      <c r="V27650">
        <v>410</v>
      </c>
      <c r="W27650">
        <v>4</v>
      </c>
      <c r="X27650" s="2" t="s">
        <v>237</v>
      </c>
      <c r="Y27650" t="s">
        <v>238</v>
      </c>
      <c r="Z27650" s="2" t="s">
        <v>239</v>
      </c>
      <c r="AA27650" s="2">
        <v>69.55</v>
      </c>
    </row>
    <row r="27651" spans="1:27" hidden="1" x14ac:dyDescent="0.25">
      <c r="A27651" s="2">
        <v>39719627</v>
      </c>
      <c r="B27651" s="2">
        <v>46610054</v>
      </c>
      <c r="C27651" s="2">
        <v>34767430</v>
      </c>
      <c r="D27651" t="s">
        <v>1096</v>
      </c>
      <c r="E27651" t="s">
        <v>560</v>
      </c>
      <c r="F27651" t="s">
        <v>1096</v>
      </c>
      <c r="G27651">
        <v>0</v>
      </c>
      <c r="H27651">
        <v>0</v>
      </c>
      <c r="I27651">
        <v>17642</v>
      </c>
      <c r="J27651" s="1" t="b">
        <v>1</v>
      </c>
      <c r="K27651" s="1">
        <v>301122388</v>
      </c>
      <c r="L27651" s="2" t="s">
        <v>28</v>
      </c>
      <c r="M27651" s="2">
        <v>36505599</v>
      </c>
      <c r="N27651" s="2" t="s">
        <v>29</v>
      </c>
      <c r="O27651">
        <v>69.55</v>
      </c>
      <c r="P27651">
        <v>4</v>
      </c>
      <c r="Q27651" s="2">
        <v>301143825</v>
      </c>
      <c r="R27651" s="2">
        <v>298245566</v>
      </c>
      <c r="S27651" t="s">
        <v>223</v>
      </c>
      <c r="T27651" t="s">
        <v>224</v>
      </c>
      <c r="U27651" s="2">
        <v>1</v>
      </c>
      <c r="V27651">
        <v>410</v>
      </c>
      <c r="W27651">
        <v>4</v>
      </c>
      <c r="X27651" s="2" t="s">
        <v>240</v>
      </c>
      <c r="Y27651" t="s">
        <v>241</v>
      </c>
      <c r="Z27651" s="2" t="s">
        <v>242</v>
      </c>
      <c r="AA27651" s="2">
        <v>69.55</v>
      </c>
    </row>
    <row r="27652" spans="1:27" hidden="1" x14ac:dyDescent="0.25">
      <c r="A27652" s="2">
        <v>39719627</v>
      </c>
      <c r="B27652" s="2">
        <v>46610054</v>
      </c>
      <c r="C27652" s="2">
        <v>34767430</v>
      </c>
      <c r="D27652" t="s">
        <v>1096</v>
      </c>
      <c r="E27652" t="s">
        <v>560</v>
      </c>
      <c r="F27652" t="s">
        <v>1096</v>
      </c>
      <c r="G27652">
        <v>0</v>
      </c>
      <c r="H27652">
        <v>0</v>
      </c>
      <c r="I27652">
        <v>17642</v>
      </c>
      <c r="J27652" s="1" t="b">
        <v>1</v>
      </c>
      <c r="K27652" s="1">
        <v>301122388</v>
      </c>
      <c r="L27652" s="2" t="s">
        <v>28</v>
      </c>
      <c r="M27652" s="2">
        <v>36505599</v>
      </c>
      <c r="N27652" s="2" t="s">
        <v>29</v>
      </c>
      <c r="O27652">
        <v>69.55</v>
      </c>
      <c r="P27652">
        <v>4</v>
      </c>
      <c r="Q27652" s="2">
        <v>301143825</v>
      </c>
      <c r="R27652" s="2">
        <v>298245566</v>
      </c>
      <c r="S27652" t="s">
        <v>223</v>
      </c>
      <c r="T27652" t="s">
        <v>224</v>
      </c>
      <c r="U27652" s="2">
        <v>1</v>
      </c>
      <c r="V27652">
        <v>410</v>
      </c>
      <c r="W27652">
        <v>4</v>
      </c>
      <c r="X27652" s="2" t="s">
        <v>243</v>
      </c>
      <c r="Y27652" t="s">
        <v>244</v>
      </c>
      <c r="Z27652" s="2" t="s">
        <v>189</v>
      </c>
      <c r="AA27652" s="2">
        <v>69.55</v>
      </c>
    </row>
    <row r="27653" spans="1:27" hidden="1" x14ac:dyDescent="0.25">
      <c r="A27653" s="2">
        <v>39719627</v>
      </c>
      <c r="B27653" s="2">
        <v>46610054</v>
      </c>
      <c r="C27653" s="2">
        <v>34767430</v>
      </c>
      <c r="D27653" t="s">
        <v>1096</v>
      </c>
      <c r="E27653" t="s">
        <v>560</v>
      </c>
      <c r="F27653" t="s">
        <v>1096</v>
      </c>
      <c r="G27653">
        <v>0</v>
      </c>
      <c r="H27653">
        <v>0</v>
      </c>
      <c r="I27653">
        <v>17642</v>
      </c>
      <c r="J27653" s="1" t="b">
        <v>1</v>
      </c>
      <c r="K27653" s="1">
        <v>301122388</v>
      </c>
      <c r="L27653" s="2" t="s">
        <v>28</v>
      </c>
      <c r="M27653" s="2">
        <v>36505599</v>
      </c>
      <c r="N27653" s="2" t="s">
        <v>29</v>
      </c>
      <c r="O27653">
        <v>69.55</v>
      </c>
      <c r="P27653">
        <v>4</v>
      </c>
      <c r="Q27653" s="2">
        <v>301146757</v>
      </c>
      <c r="R27653" s="2">
        <v>298402410</v>
      </c>
      <c r="S27653" t="s">
        <v>245</v>
      </c>
      <c r="T27653" t="s">
        <v>246</v>
      </c>
      <c r="U27653" s="2">
        <v>1</v>
      </c>
      <c r="V27653">
        <v>308</v>
      </c>
      <c r="W27653">
        <v>2</v>
      </c>
      <c r="X27653" s="2" t="s">
        <v>247</v>
      </c>
      <c r="Y27653" t="s">
        <v>248</v>
      </c>
      <c r="Z27653" s="2" t="s">
        <v>71</v>
      </c>
      <c r="AA27653" s="2">
        <v>69.55</v>
      </c>
    </row>
    <row r="27654" spans="1:27" hidden="1" x14ac:dyDescent="0.25">
      <c r="A27654" s="2">
        <v>39719627</v>
      </c>
      <c r="B27654" s="2">
        <v>46610054</v>
      </c>
      <c r="C27654" s="2">
        <v>34767430</v>
      </c>
      <c r="D27654" t="s">
        <v>1096</v>
      </c>
      <c r="E27654" t="s">
        <v>560</v>
      </c>
      <c r="F27654" t="s">
        <v>1096</v>
      </c>
      <c r="G27654">
        <v>0</v>
      </c>
      <c r="H27654">
        <v>0</v>
      </c>
      <c r="I27654">
        <v>17642</v>
      </c>
      <c r="J27654" s="1" t="b">
        <v>1</v>
      </c>
      <c r="K27654" s="1">
        <v>301122388</v>
      </c>
      <c r="L27654" s="2" t="s">
        <v>28</v>
      </c>
      <c r="M27654" s="2">
        <v>36505599</v>
      </c>
      <c r="N27654" s="2" t="s">
        <v>29</v>
      </c>
      <c r="O27654">
        <v>69.55</v>
      </c>
      <c r="P27654">
        <v>4</v>
      </c>
      <c r="Q27654" s="2">
        <v>301146757</v>
      </c>
      <c r="R27654" s="2">
        <v>298402410</v>
      </c>
      <c r="S27654" t="s">
        <v>245</v>
      </c>
      <c r="T27654" t="s">
        <v>246</v>
      </c>
      <c r="U27654" s="2">
        <v>1</v>
      </c>
      <c r="V27654">
        <v>308</v>
      </c>
      <c r="W27654">
        <v>2</v>
      </c>
      <c r="X27654" s="2" t="s">
        <v>251</v>
      </c>
      <c r="Y27654" t="s">
        <v>252</v>
      </c>
      <c r="Z27654" s="2" t="s">
        <v>40</v>
      </c>
      <c r="AA27654" s="2">
        <v>69.55</v>
      </c>
    </row>
    <row r="27655" spans="1:27" hidden="1" x14ac:dyDescent="0.25">
      <c r="A27655" s="2">
        <v>39719627</v>
      </c>
      <c r="B27655" s="2">
        <v>46610054</v>
      </c>
      <c r="C27655" s="2">
        <v>34767430</v>
      </c>
      <c r="D27655" t="s">
        <v>1096</v>
      </c>
      <c r="E27655" t="s">
        <v>560</v>
      </c>
      <c r="F27655" t="s">
        <v>1096</v>
      </c>
      <c r="G27655">
        <v>0</v>
      </c>
      <c r="H27655">
        <v>0</v>
      </c>
      <c r="I27655">
        <v>17642</v>
      </c>
      <c r="J27655" s="1" t="b">
        <v>1</v>
      </c>
      <c r="K27655" s="1">
        <v>301122388</v>
      </c>
      <c r="L27655" s="2" t="s">
        <v>28</v>
      </c>
      <c r="M27655" s="2">
        <v>36505599</v>
      </c>
      <c r="N27655" s="2" t="s">
        <v>29</v>
      </c>
      <c r="O27655">
        <v>69.55</v>
      </c>
      <c r="P27655">
        <v>4</v>
      </c>
      <c r="Q27655" s="2">
        <v>301146757</v>
      </c>
      <c r="R27655" s="2">
        <v>298402410</v>
      </c>
      <c r="S27655" t="s">
        <v>245</v>
      </c>
      <c r="T27655" t="s">
        <v>246</v>
      </c>
      <c r="U27655" s="2">
        <v>1</v>
      </c>
      <c r="V27655">
        <v>308</v>
      </c>
      <c r="W27655">
        <v>2</v>
      </c>
      <c r="X27655" s="2" t="s">
        <v>257</v>
      </c>
      <c r="Y27655" t="s">
        <v>258</v>
      </c>
      <c r="Z27655" s="2" t="s">
        <v>44</v>
      </c>
      <c r="AA27655" s="2">
        <v>69.55</v>
      </c>
    </row>
    <row r="27656" spans="1:27" hidden="1" x14ac:dyDescent="0.25">
      <c r="A27656" s="2">
        <v>39719627</v>
      </c>
      <c r="B27656" s="2">
        <v>46610054</v>
      </c>
      <c r="C27656" s="2">
        <v>34767430</v>
      </c>
      <c r="D27656" t="s">
        <v>1096</v>
      </c>
      <c r="E27656" t="s">
        <v>560</v>
      </c>
      <c r="F27656" t="s">
        <v>1096</v>
      </c>
      <c r="G27656">
        <v>0</v>
      </c>
      <c r="H27656">
        <v>0</v>
      </c>
      <c r="I27656">
        <v>17642</v>
      </c>
      <c r="J27656" s="1" t="b">
        <v>1</v>
      </c>
      <c r="K27656" s="1">
        <v>301122388</v>
      </c>
      <c r="L27656" s="2" t="s">
        <v>28</v>
      </c>
      <c r="M27656" s="2">
        <v>36505599</v>
      </c>
      <c r="N27656" s="2" t="s">
        <v>29</v>
      </c>
      <c r="O27656">
        <v>69.55</v>
      </c>
      <c r="P27656">
        <v>4</v>
      </c>
      <c r="Q27656" s="2">
        <v>301146757</v>
      </c>
      <c r="R27656" s="2">
        <v>298402410</v>
      </c>
      <c r="S27656" t="s">
        <v>245</v>
      </c>
      <c r="T27656" t="s">
        <v>246</v>
      </c>
      <c r="U27656" s="2">
        <v>1</v>
      </c>
      <c r="V27656">
        <v>308</v>
      </c>
      <c r="W27656">
        <v>2</v>
      </c>
      <c r="X27656" s="2" t="s">
        <v>255</v>
      </c>
      <c r="Y27656" t="s">
        <v>256</v>
      </c>
      <c r="Z27656" s="2" t="s">
        <v>46</v>
      </c>
      <c r="AA27656" s="2">
        <v>69.55</v>
      </c>
    </row>
    <row r="27657" spans="1:27" hidden="1" x14ac:dyDescent="0.25">
      <c r="A27657" s="2">
        <v>39719627</v>
      </c>
      <c r="B27657" s="2">
        <v>46610054</v>
      </c>
      <c r="C27657" s="2">
        <v>34767430</v>
      </c>
      <c r="D27657" t="s">
        <v>1096</v>
      </c>
      <c r="E27657" t="s">
        <v>560</v>
      </c>
      <c r="F27657" t="s">
        <v>1096</v>
      </c>
      <c r="G27657">
        <v>0</v>
      </c>
      <c r="H27657">
        <v>0</v>
      </c>
      <c r="I27657">
        <v>17642</v>
      </c>
      <c r="J27657" s="1" t="b">
        <v>1</v>
      </c>
      <c r="K27657" s="1">
        <v>301122388</v>
      </c>
      <c r="L27657" s="2" t="s">
        <v>28</v>
      </c>
      <c r="M27657" s="2">
        <v>36505599</v>
      </c>
      <c r="N27657" s="2" t="s">
        <v>29</v>
      </c>
      <c r="O27657">
        <v>69.55</v>
      </c>
      <c r="P27657">
        <v>4</v>
      </c>
      <c r="Q27657" s="2">
        <v>301052549</v>
      </c>
      <c r="R27657" s="2">
        <v>193415613</v>
      </c>
      <c r="S27657" t="s">
        <v>261</v>
      </c>
      <c r="T27657" t="s">
        <v>262</v>
      </c>
      <c r="U27657" s="2">
        <v>1</v>
      </c>
      <c r="V27657">
        <v>152</v>
      </c>
      <c r="W27657">
        <v>4</v>
      </c>
      <c r="X27657" s="2" t="s">
        <v>211</v>
      </c>
      <c r="Z27657" s="2" t="s">
        <v>212</v>
      </c>
      <c r="AA27657" s="2">
        <v>69.55</v>
      </c>
    </row>
    <row r="27658" spans="1:27" hidden="1" x14ac:dyDescent="0.25">
      <c r="A27658" s="2">
        <v>39719627</v>
      </c>
      <c r="B27658" s="2">
        <v>46610054</v>
      </c>
      <c r="C27658" s="2">
        <v>34767430</v>
      </c>
      <c r="D27658" t="s">
        <v>1096</v>
      </c>
      <c r="E27658" t="s">
        <v>560</v>
      </c>
      <c r="F27658" t="s">
        <v>1096</v>
      </c>
      <c r="G27658">
        <v>0</v>
      </c>
      <c r="H27658">
        <v>0</v>
      </c>
      <c r="I27658">
        <v>17642</v>
      </c>
      <c r="J27658" s="1" t="b">
        <v>1</v>
      </c>
      <c r="K27658" s="1">
        <v>301122388</v>
      </c>
      <c r="L27658" s="2" t="s">
        <v>28</v>
      </c>
      <c r="M27658" s="2">
        <v>36505599</v>
      </c>
      <c r="N27658" s="2" t="s">
        <v>29</v>
      </c>
      <c r="O27658">
        <v>69.55</v>
      </c>
      <c r="P27658">
        <v>4</v>
      </c>
      <c r="Q27658" s="2">
        <v>301052549</v>
      </c>
      <c r="R27658" s="2">
        <v>193415613</v>
      </c>
      <c r="S27658" t="s">
        <v>261</v>
      </c>
      <c r="T27658" t="s">
        <v>262</v>
      </c>
      <c r="U27658" s="2">
        <v>1</v>
      </c>
      <c r="V27658">
        <v>152</v>
      </c>
      <c r="W27658">
        <v>4</v>
      </c>
      <c r="X27658" s="2" t="s">
        <v>140</v>
      </c>
      <c r="Z27658" s="2" t="s">
        <v>141</v>
      </c>
      <c r="AA27658" s="2">
        <v>69.55</v>
      </c>
    </row>
    <row r="27659" spans="1:27" hidden="1" x14ac:dyDescent="0.25">
      <c r="A27659" s="2">
        <v>39719627</v>
      </c>
      <c r="B27659" s="2">
        <v>46610054</v>
      </c>
      <c r="C27659" s="2">
        <v>34767430</v>
      </c>
      <c r="D27659" t="s">
        <v>1096</v>
      </c>
      <c r="E27659" t="s">
        <v>560</v>
      </c>
      <c r="F27659" t="s">
        <v>1096</v>
      </c>
      <c r="G27659">
        <v>0</v>
      </c>
      <c r="H27659">
        <v>0</v>
      </c>
      <c r="I27659">
        <v>17642</v>
      </c>
      <c r="J27659" s="1" t="b">
        <v>1</v>
      </c>
      <c r="K27659" s="1">
        <v>301122388</v>
      </c>
      <c r="L27659" s="2" t="s">
        <v>28</v>
      </c>
      <c r="M27659" s="2">
        <v>36505599</v>
      </c>
      <c r="N27659" s="2" t="s">
        <v>29</v>
      </c>
      <c r="O27659">
        <v>69.55</v>
      </c>
      <c r="P27659">
        <v>4</v>
      </c>
      <c r="Q27659" s="2">
        <v>301052549</v>
      </c>
      <c r="R27659" s="2">
        <v>193415613</v>
      </c>
      <c r="S27659" t="s">
        <v>261</v>
      </c>
      <c r="T27659" t="s">
        <v>262</v>
      </c>
      <c r="U27659" s="2">
        <v>1</v>
      </c>
      <c r="V27659">
        <v>152</v>
      </c>
      <c r="W27659">
        <v>4</v>
      </c>
      <c r="X27659" s="2" t="s">
        <v>263</v>
      </c>
      <c r="Z27659" s="2" t="s">
        <v>151</v>
      </c>
      <c r="AA27659" s="2">
        <v>69.55</v>
      </c>
    </row>
    <row r="27660" spans="1:27" hidden="1" x14ac:dyDescent="0.25">
      <c r="A27660" s="2">
        <v>39719627</v>
      </c>
      <c r="B27660" s="2">
        <v>46610054</v>
      </c>
      <c r="C27660" s="2">
        <v>34767430</v>
      </c>
      <c r="D27660" t="s">
        <v>1096</v>
      </c>
      <c r="E27660" t="s">
        <v>560</v>
      </c>
      <c r="F27660" t="s">
        <v>1096</v>
      </c>
      <c r="G27660">
        <v>0</v>
      </c>
      <c r="H27660">
        <v>0</v>
      </c>
      <c r="I27660">
        <v>17642</v>
      </c>
      <c r="J27660" s="1" t="b">
        <v>1</v>
      </c>
      <c r="K27660" s="1">
        <v>301122388</v>
      </c>
      <c r="L27660" s="2" t="s">
        <v>28</v>
      </c>
      <c r="M27660" s="2">
        <v>36505599</v>
      </c>
      <c r="N27660" s="2" t="s">
        <v>29</v>
      </c>
      <c r="O27660">
        <v>69.55</v>
      </c>
      <c r="P27660">
        <v>4</v>
      </c>
      <c r="Q27660" s="2">
        <v>301052549</v>
      </c>
      <c r="R27660" s="2">
        <v>193415613</v>
      </c>
      <c r="S27660" t="s">
        <v>261</v>
      </c>
      <c r="T27660" t="s">
        <v>262</v>
      </c>
      <c r="U27660" s="2">
        <v>1</v>
      </c>
      <c r="V27660">
        <v>152</v>
      </c>
      <c r="W27660">
        <v>4</v>
      </c>
      <c r="X27660" s="2" t="s">
        <v>331</v>
      </c>
      <c r="Z27660" s="2" t="s">
        <v>318</v>
      </c>
      <c r="AA27660" s="2">
        <v>69.55</v>
      </c>
    </row>
    <row r="27661" spans="1:27" hidden="1" x14ac:dyDescent="0.25">
      <c r="A27661" s="2">
        <v>39719627</v>
      </c>
      <c r="B27661" s="2">
        <v>46610054</v>
      </c>
      <c r="C27661" s="2">
        <v>34767430</v>
      </c>
      <c r="D27661" t="s">
        <v>1096</v>
      </c>
      <c r="E27661" t="s">
        <v>560</v>
      </c>
      <c r="F27661" t="s">
        <v>1096</v>
      </c>
      <c r="G27661">
        <v>0</v>
      </c>
      <c r="H27661">
        <v>0</v>
      </c>
      <c r="I27661">
        <v>17642</v>
      </c>
      <c r="J27661" s="1" t="b">
        <v>1</v>
      </c>
      <c r="K27661" s="1">
        <v>301122388</v>
      </c>
      <c r="L27661" s="2" t="s">
        <v>28</v>
      </c>
      <c r="M27661" s="2">
        <v>36505599</v>
      </c>
      <c r="N27661" s="2" t="s">
        <v>29</v>
      </c>
      <c r="O27661">
        <v>69.55</v>
      </c>
      <c r="P27661">
        <v>4</v>
      </c>
      <c r="Q27661" s="2">
        <v>301052549</v>
      </c>
      <c r="R27661" s="2">
        <v>193415613</v>
      </c>
      <c r="S27661" t="s">
        <v>261</v>
      </c>
      <c r="T27661" t="s">
        <v>262</v>
      </c>
      <c r="U27661" s="2">
        <v>1</v>
      </c>
      <c r="V27661">
        <v>152</v>
      </c>
      <c r="W27661">
        <v>4</v>
      </c>
      <c r="X27661" s="2" t="s">
        <v>264</v>
      </c>
      <c r="Z27661" s="2" t="s">
        <v>207</v>
      </c>
      <c r="AA27661" s="2">
        <v>69.55</v>
      </c>
    </row>
    <row r="27662" spans="1:27" hidden="1" x14ac:dyDescent="0.25">
      <c r="A27662" s="2">
        <v>39719627</v>
      </c>
      <c r="B27662" s="2">
        <v>46610054</v>
      </c>
      <c r="C27662" s="2">
        <v>34767430</v>
      </c>
      <c r="D27662" t="s">
        <v>1096</v>
      </c>
      <c r="E27662" t="s">
        <v>560</v>
      </c>
      <c r="F27662" t="s">
        <v>1096</v>
      </c>
      <c r="G27662">
        <v>0</v>
      </c>
      <c r="H27662">
        <v>0</v>
      </c>
      <c r="I27662">
        <v>17642</v>
      </c>
      <c r="J27662" s="1" t="b">
        <v>1</v>
      </c>
      <c r="K27662" s="1">
        <v>301122388</v>
      </c>
      <c r="L27662" s="2" t="s">
        <v>28</v>
      </c>
      <c r="M27662" s="2">
        <v>36505599</v>
      </c>
      <c r="N27662" s="2" t="s">
        <v>29</v>
      </c>
      <c r="O27662">
        <v>69.55</v>
      </c>
      <c r="P27662">
        <v>4</v>
      </c>
      <c r="Q27662" s="2">
        <v>301052549</v>
      </c>
      <c r="R27662" s="2">
        <v>193415613</v>
      </c>
      <c r="S27662" t="s">
        <v>261</v>
      </c>
      <c r="T27662" t="s">
        <v>262</v>
      </c>
      <c r="U27662" s="2">
        <v>1</v>
      </c>
      <c r="V27662">
        <v>152</v>
      </c>
      <c r="W27662">
        <v>4</v>
      </c>
      <c r="X27662" s="2" t="s">
        <v>265</v>
      </c>
      <c r="Z27662" s="2" t="s">
        <v>266</v>
      </c>
      <c r="AA27662" s="2">
        <v>69.55</v>
      </c>
    </row>
    <row r="27663" spans="1:27" hidden="1" x14ac:dyDescent="0.25">
      <c r="A27663" s="2">
        <v>39719627</v>
      </c>
      <c r="B27663" s="2">
        <v>46610054</v>
      </c>
      <c r="C27663" s="2">
        <v>34767430</v>
      </c>
      <c r="D27663" t="s">
        <v>1096</v>
      </c>
      <c r="E27663" t="s">
        <v>560</v>
      </c>
      <c r="F27663" t="s">
        <v>1096</v>
      </c>
      <c r="G27663">
        <v>0</v>
      </c>
      <c r="H27663">
        <v>0</v>
      </c>
      <c r="I27663">
        <v>17642</v>
      </c>
      <c r="J27663" s="1" t="b">
        <v>1</v>
      </c>
      <c r="K27663" s="1">
        <v>301122388</v>
      </c>
      <c r="L27663" s="2" t="s">
        <v>28</v>
      </c>
      <c r="M27663" s="2">
        <v>36505599</v>
      </c>
      <c r="N27663" s="2" t="s">
        <v>29</v>
      </c>
      <c r="O27663">
        <v>69.55</v>
      </c>
      <c r="P27663">
        <v>4</v>
      </c>
      <c r="Q27663" s="2">
        <v>301052549</v>
      </c>
      <c r="R27663" s="2">
        <v>193415613</v>
      </c>
      <c r="S27663" t="s">
        <v>261</v>
      </c>
      <c r="T27663" t="s">
        <v>262</v>
      </c>
      <c r="U27663" s="2">
        <v>1</v>
      </c>
      <c r="V27663">
        <v>152</v>
      </c>
      <c r="W27663">
        <v>4</v>
      </c>
      <c r="X27663" s="2" t="s">
        <v>268</v>
      </c>
      <c r="Z27663" s="2" t="s">
        <v>269</v>
      </c>
      <c r="AA27663" s="2">
        <v>69.55</v>
      </c>
    </row>
    <row r="27664" spans="1:27" hidden="1" x14ac:dyDescent="0.25">
      <c r="A27664" s="2">
        <v>39719627</v>
      </c>
      <c r="B27664" s="2">
        <v>46610054</v>
      </c>
      <c r="C27664" s="2">
        <v>34767430</v>
      </c>
      <c r="D27664" t="s">
        <v>1096</v>
      </c>
      <c r="E27664" t="s">
        <v>560</v>
      </c>
      <c r="F27664" t="s">
        <v>1096</v>
      </c>
      <c r="G27664">
        <v>0</v>
      </c>
      <c r="H27664">
        <v>0</v>
      </c>
      <c r="I27664">
        <v>17642</v>
      </c>
      <c r="J27664" s="1" t="b">
        <v>1</v>
      </c>
      <c r="K27664" s="1">
        <v>301122388</v>
      </c>
      <c r="L27664" s="2" t="s">
        <v>28</v>
      </c>
      <c r="M27664" s="2">
        <v>36505599</v>
      </c>
      <c r="N27664" s="2" t="s">
        <v>29</v>
      </c>
      <c r="O27664">
        <v>69.55</v>
      </c>
      <c r="P27664">
        <v>4</v>
      </c>
      <c r="Q27664" s="2">
        <v>301052549</v>
      </c>
      <c r="R27664" s="2">
        <v>193415613</v>
      </c>
      <c r="S27664" t="s">
        <v>261</v>
      </c>
      <c r="T27664" t="s">
        <v>262</v>
      </c>
      <c r="U27664" s="2">
        <v>1</v>
      </c>
      <c r="V27664">
        <v>152</v>
      </c>
      <c r="W27664">
        <v>4</v>
      </c>
      <c r="X27664" s="2" t="s">
        <v>332</v>
      </c>
      <c r="Z27664" s="2" t="s">
        <v>292</v>
      </c>
      <c r="AA27664" s="2">
        <v>69.55</v>
      </c>
    </row>
    <row r="27665" spans="1:27" hidden="1" x14ac:dyDescent="0.25">
      <c r="A27665" s="2">
        <v>39719627</v>
      </c>
      <c r="B27665" s="2">
        <v>46610054</v>
      </c>
      <c r="C27665" s="2">
        <v>34767430</v>
      </c>
      <c r="D27665" t="s">
        <v>1096</v>
      </c>
      <c r="E27665" t="s">
        <v>560</v>
      </c>
      <c r="F27665" t="s">
        <v>1096</v>
      </c>
      <c r="G27665">
        <v>0</v>
      </c>
      <c r="H27665">
        <v>0</v>
      </c>
      <c r="I27665">
        <v>17642</v>
      </c>
      <c r="J27665" s="1" t="b">
        <v>1</v>
      </c>
      <c r="K27665" s="1">
        <v>301122388</v>
      </c>
      <c r="L27665" s="2" t="s">
        <v>28</v>
      </c>
      <c r="M27665" s="2">
        <v>36505599</v>
      </c>
      <c r="N27665" s="2" t="s">
        <v>29</v>
      </c>
      <c r="O27665">
        <v>69.55</v>
      </c>
      <c r="P27665">
        <v>3</v>
      </c>
      <c r="Q27665" s="2">
        <v>301053286</v>
      </c>
      <c r="R27665" s="2">
        <v>193636590</v>
      </c>
      <c r="S27665" t="s">
        <v>270</v>
      </c>
      <c r="T27665" t="s">
        <v>271</v>
      </c>
      <c r="U27665" s="2">
        <v>1</v>
      </c>
      <c r="V27665">
        <v>169</v>
      </c>
      <c r="W27665">
        <v>2</v>
      </c>
      <c r="X27665" s="2" t="s">
        <v>32</v>
      </c>
      <c r="Y27665" t="s">
        <v>274</v>
      </c>
      <c r="Z27665" s="2" t="s">
        <v>34</v>
      </c>
      <c r="AA27665" s="2">
        <v>69.55</v>
      </c>
    </row>
    <row r="27666" spans="1:27" hidden="1" x14ac:dyDescent="0.25">
      <c r="A27666" s="2">
        <v>39719627</v>
      </c>
      <c r="B27666" s="2">
        <v>46610054</v>
      </c>
      <c r="C27666" s="2">
        <v>34767430</v>
      </c>
      <c r="D27666" t="s">
        <v>1096</v>
      </c>
      <c r="E27666" t="s">
        <v>560</v>
      </c>
      <c r="F27666" t="s">
        <v>1096</v>
      </c>
      <c r="G27666">
        <v>0</v>
      </c>
      <c r="H27666">
        <v>0</v>
      </c>
      <c r="I27666">
        <v>17642</v>
      </c>
      <c r="J27666" s="1" t="b">
        <v>1</v>
      </c>
      <c r="K27666" s="1">
        <v>301122388</v>
      </c>
      <c r="L27666" s="2" t="s">
        <v>28</v>
      </c>
      <c r="M27666" s="2">
        <v>36505599</v>
      </c>
      <c r="N27666" s="2" t="s">
        <v>29</v>
      </c>
      <c r="O27666">
        <v>69.55</v>
      </c>
      <c r="P27666">
        <v>3</v>
      </c>
      <c r="Q27666" s="2">
        <v>301053286</v>
      </c>
      <c r="R27666" s="2">
        <v>193636590</v>
      </c>
      <c r="S27666" t="s">
        <v>270</v>
      </c>
      <c r="T27666" t="s">
        <v>271</v>
      </c>
      <c r="U27666" s="2">
        <v>1</v>
      </c>
      <c r="V27666">
        <v>169</v>
      </c>
      <c r="W27666">
        <v>2</v>
      </c>
      <c r="X27666" s="2" t="s">
        <v>111</v>
      </c>
      <c r="Y27666" t="s">
        <v>275</v>
      </c>
      <c r="Z27666" s="2" t="s">
        <v>71</v>
      </c>
      <c r="AA27666" s="2">
        <v>69.55</v>
      </c>
    </row>
    <row r="27667" spans="1:27" hidden="1" x14ac:dyDescent="0.25">
      <c r="A27667" s="2">
        <v>39719627</v>
      </c>
      <c r="B27667" s="2">
        <v>46610054</v>
      </c>
      <c r="C27667" s="2">
        <v>34767430</v>
      </c>
      <c r="D27667" t="s">
        <v>1096</v>
      </c>
      <c r="E27667" t="s">
        <v>560</v>
      </c>
      <c r="F27667" t="s">
        <v>1096</v>
      </c>
      <c r="G27667">
        <v>0</v>
      </c>
      <c r="H27667">
        <v>0</v>
      </c>
      <c r="I27667">
        <v>17642</v>
      </c>
      <c r="J27667" s="1" t="b">
        <v>1</v>
      </c>
      <c r="K27667" s="1">
        <v>301122388</v>
      </c>
      <c r="L27667" s="2" t="s">
        <v>28</v>
      </c>
      <c r="M27667" s="2">
        <v>36505599</v>
      </c>
      <c r="N27667" s="2" t="s">
        <v>29</v>
      </c>
      <c r="O27667">
        <v>69.55</v>
      </c>
      <c r="P27667">
        <v>3</v>
      </c>
      <c r="Q27667" s="2">
        <v>301046783</v>
      </c>
      <c r="R27667" s="2">
        <v>193416940</v>
      </c>
      <c r="S27667" t="s">
        <v>276</v>
      </c>
      <c r="T27667" t="s">
        <v>277</v>
      </c>
      <c r="U27667" s="2">
        <v>1</v>
      </c>
      <c r="V27667">
        <v>291</v>
      </c>
      <c r="W27667">
        <v>0</v>
      </c>
      <c r="X27667" s="2" t="s">
        <v>239</v>
      </c>
      <c r="AA27667" s="2">
        <v>69.55</v>
      </c>
    </row>
    <row r="27668" spans="1:27" hidden="1" x14ac:dyDescent="0.25">
      <c r="A27668" s="2">
        <v>39719627</v>
      </c>
      <c r="B27668" s="2">
        <v>46610054</v>
      </c>
      <c r="C27668" s="2">
        <v>34767430</v>
      </c>
      <c r="D27668" t="s">
        <v>1096</v>
      </c>
      <c r="E27668" t="s">
        <v>560</v>
      </c>
      <c r="F27668" t="s">
        <v>1096</v>
      </c>
      <c r="G27668">
        <v>0</v>
      </c>
      <c r="H27668">
        <v>0</v>
      </c>
      <c r="I27668">
        <v>17642</v>
      </c>
      <c r="J27668" s="1" t="b">
        <v>1</v>
      </c>
      <c r="K27668" s="1">
        <v>301122388</v>
      </c>
      <c r="L27668" s="2" t="s">
        <v>28</v>
      </c>
      <c r="M27668" s="2">
        <v>36505599</v>
      </c>
      <c r="N27668" s="2" t="s">
        <v>29</v>
      </c>
      <c r="O27668">
        <v>69.55</v>
      </c>
      <c r="P27668">
        <v>4</v>
      </c>
      <c r="Q27668" s="2">
        <v>301046392</v>
      </c>
      <c r="R27668" s="2">
        <v>193422136</v>
      </c>
      <c r="S27668" t="s">
        <v>278</v>
      </c>
      <c r="T27668" t="s">
        <v>279</v>
      </c>
      <c r="U27668" s="2">
        <v>1</v>
      </c>
      <c r="V27668">
        <v>240</v>
      </c>
      <c r="W27668">
        <v>4</v>
      </c>
      <c r="X27668" s="2" t="s">
        <v>280</v>
      </c>
      <c r="AA27668" s="2">
        <v>69.55</v>
      </c>
    </row>
    <row r="27669" spans="1:27" hidden="1" x14ac:dyDescent="0.25">
      <c r="A27669" s="2">
        <v>39719627</v>
      </c>
      <c r="B27669" s="2">
        <v>46610054</v>
      </c>
      <c r="C27669" s="2">
        <v>34767430</v>
      </c>
      <c r="D27669" t="s">
        <v>1096</v>
      </c>
      <c r="E27669" t="s">
        <v>560</v>
      </c>
      <c r="F27669" t="s">
        <v>1096</v>
      </c>
      <c r="G27669">
        <v>0</v>
      </c>
      <c r="H27669">
        <v>0</v>
      </c>
      <c r="I27669">
        <v>17642</v>
      </c>
      <c r="J27669" s="1" t="b">
        <v>1</v>
      </c>
      <c r="K27669" s="1">
        <v>301122388</v>
      </c>
      <c r="L27669" s="2" t="s">
        <v>28</v>
      </c>
      <c r="M27669" s="2">
        <v>36505599</v>
      </c>
      <c r="N27669" s="2" t="s">
        <v>29</v>
      </c>
      <c r="O27669">
        <v>69.55</v>
      </c>
      <c r="P27669">
        <v>6</v>
      </c>
      <c r="Q27669" s="2">
        <v>301046605</v>
      </c>
      <c r="R27669" s="2">
        <v>301009091</v>
      </c>
      <c r="S27669" t="s">
        <v>281</v>
      </c>
      <c r="T27669" t="s">
        <v>282</v>
      </c>
      <c r="U27669" s="2">
        <v>1</v>
      </c>
      <c r="V27669">
        <v>525</v>
      </c>
      <c r="W27669">
        <v>6</v>
      </c>
      <c r="X27669" s="2" t="s">
        <v>335</v>
      </c>
      <c r="AA27669" s="2">
        <v>69.55</v>
      </c>
    </row>
    <row r="27670" spans="1:27" hidden="1" x14ac:dyDescent="0.25">
      <c r="A27670" s="2">
        <v>39719627</v>
      </c>
      <c r="B27670" s="2">
        <v>46610054</v>
      </c>
      <c r="C27670" s="2">
        <v>34767430</v>
      </c>
      <c r="D27670" t="s">
        <v>1096</v>
      </c>
      <c r="E27670" t="s">
        <v>560</v>
      </c>
      <c r="F27670" t="s">
        <v>1096</v>
      </c>
      <c r="G27670">
        <v>0</v>
      </c>
      <c r="H27670">
        <v>0</v>
      </c>
      <c r="I27670">
        <v>17642</v>
      </c>
      <c r="J27670" s="1" t="b">
        <v>1</v>
      </c>
      <c r="K27670" s="1">
        <v>301122388</v>
      </c>
      <c r="L27670" s="2" t="s">
        <v>28</v>
      </c>
      <c r="M27670" s="2">
        <v>36505599</v>
      </c>
      <c r="N27670" s="2" t="s">
        <v>29</v>
      </c>
      <c r="O27670">
        <v>69.55</v>
      </c>
      <c r="P27670">
        <v>6</v>
      </c>
      <c r="Q27670" s="2">
        <v>301046605</v>
      </c>
      <c r="R27670" s="2">
        <v>301009091</v>
      </c>
      <c r="S27670" t="s">
        <v>281</v>
      </c>
      <c r="T27670" t="s">
        <v>282</v>
      </c>
      <c r="U27670" s="2">
        <v>1</v>
      </c>
      <c r="V27670">
        <v>525</v>
      </c>
      <c r="W27670">
        <v>6</v>
      </c>
      <c r="X27670" s="2" t="s">
        <v>336</v>
      </c>
      <c r="AA27670" s="2">
        <v>69.55</v>
      </c>
    </row>
    <row r="27671" spans="1:27" hidden="1" x14ac:dyDescent="0.25">
      <c r="A27671" s="2">
        <v>39719627</v>
      </c>
      <c r="B27671" s="2">
        <v>46610054</v>
      </c>
      <c r="C27671" s="2">
        <v>34767430</v>
      </c>
      <c r="D27671" t="s">
        <v>1096</v>
      </c>
      <c r="E27671" t="s">
        <v>560</v>
      </c>
      <c r="F27671" t="s">
        <v>1096</v>
      </c>
      <c r="G27671">
        <v>0</v>
      </c>
      <c r="H27671">
        <v>0</v>
      </c>
      <c r="I27671">
        <v>17642</v>
      </c>
      <c r="J27671" s="1" t="b">
        <v>1</v>
      </c>
      <c r="K27671" s="1">
        <v>301122388</v>
      </c>
      <c r="L27671" s="2" t="s">
        <v>28</v>
      </c>
      <c r="M27671" s="2">
        <v>36505599</v>
      </c>
      <c r="N27671" s="2" t="s">
        <v>29</v>
      </c>
      <c r="O27671">
        <v>69.55</v>
      </c>
      <c r="P27671">
        <v>2</v>
      </c>
      <c r="Q27671" s="2">
        <v>301051030</v>
      </c>
      <c r="R27671" s="2">
        <v>131559664</v>
      </c>
      <c r="S27671" t="s">
        <v>285</v>
      </c>
      <c r="T27671" t="s">
        <v>286</v>
      </c>
      <c r="U27671" s="2">
        <v>1</v>
      </c>
      <c r="V27671">
        <v>869</v>
      </c>
      <c r="W27671">
        <v>1</v>
      </c>
      <c r="X27671" s="2" t="s">
        <v>291</v>
      </c>
      <c r="Z27671" s="2" t="s">
        <v>292</v>
      </c>
      <c r="AA27671" s="2">
        <v>69.55</v>
      </c>
    </row>
    <row r="27672" spans="1:27" hidden="1" x14ac:dyDescent="0.25">
      <c r="A27672" s="2">
        <v>39719627</v>
      </c>
      <c r="B27672" s="2">
        <v>46610054</v>
      </c>
      <c r="C27672" s="2">
        <v>34767430</v>
      </c>
      <c r="D27672" t="s">
        <v>1096</v>
      </c>
      <c r="E27672" t="s">
        <v>560</v>
      </c>
      <c r="F27672" t="s">
        <v>1096</v>
      </c>
      <c r="G27672">
        <v>0</v>
      </c>
      <c r="H27672">
        <v>0</v>
      </c>
      <c r="I27672">
        <v>17642</v>
      </c>
      <c r="J27672" s="1" t="b">
        <v>1</v>
      </c>
      <c r="K27672" s="1">
        <v>301122388</v>
      </c>
      <c r="L27672" s="2" t="s">
        <v>28</v>
      </c>
      <c r="M27672" s="2">
        <v>36505599</v>
      </c>
      <c r="N27672" s="2" t="s">
        <v>29</v>
      </c>
      <c r="O27672">
        <v>69.55</v>
      </c>
      <c r="P27672">
        <v>2</v>
      </c>
      <c r="Q27672" s="2">
        <v>301051030</v>
      </c>
      <c r="R27672" s="2">
        <v>131559664</v>
      </c>
      <c r="S27672" t="s">
        <v>285</v>
      </c>
      <c r="T27672" t="s">
        <v>286</v>
      </c>
      <c r="U27672" s="2">
        <v>1</v>
      </c>
      <c r="V27672">
        <v>869</v>
      </c>
      <c r="W27672">
        <v>1</v>
      </c>
      <c r="X27672" s="2" t="s">
        <v>288</v>
      </c>
      <c r="Z27672" s="2" t="s">
        <v>289</v>
      </c>
      <c r="AA27672" s="2">
        <v>69.55</v>
      </c>
    </row>
    <row r="27673" spans="1:27" hidden="1" x14ac:dyDescent="0.25">
      <c r="A27673" s="2">
        <v>39719627</v>
      </c>
      <c r="B27673" s="2">
        <v>46610054</v>
      </c>
      <c r="C27673" s="2">
        <v>34767430</v>
      </c>
      <c r="D27673" t="s">
        <v>1096</v>
      </c>
      <c r="E27673" t="s">
        <v>560</v>
      </c>
      <c r="F27673" t="s">
        <v>1096</v>
      </c>
      <c r="G27673">
        <v>0</v>
      </c>
      <c r="H27673">
        <v>0</v>
      </c>
      <c r="I27673">
        <v>17642</v>
      </c>
      <c r="J27673" s="1" t="b">
        <v>1</v>
      </c>
      <c r="K27673" s="1">
        <v>301122388</v>
      </c>
      <c r="L27673" s="2" t="s">
        <v>28</v>
      </c>
      <c r="M27673" s="2">
        <v>36505599</v>
      </c>
      <c r="N27673" s="2" t="s">
        <v>29</v>
      </c>
      <c r="O27673">
        <v>69.55</v>
      </c>
      <c r="P27673">
        <v>2</v>
      </c>
      <c r="Q27673" s="2">
        <v>301051030</v>
      </c>
      <c r="R27673" s="2">
        <v>131559664</v>
      </c>
      <c r="S27673" t="s">
        <v>285</v>
      </c>
      <c r="T27673" t="s">
        <v>286</v>
      </c>
      <c r="U27673" s="2">
        <v>1</v>
      </c>
      <c r="V27673">
        <v>869</v>
      </c>
      <c r="W27673">
        <v>1</v>
      </c>
      <c r="X27673" s="2" t="s">
        <v>287</v>
      </c>
      <c r="Z27673" s="2" t="s">
        <v>137</v>
      </c>
      <c r="AA27673" s="2">
        <v>69.55</v>
      </c>
    </row>
    <row r="27674" spans="1:27" hidden="1" x14ac:dyDescent="0.25">
      <c r="A27674" s="2">
        <v>39719627</v>
      </c>
      <c r="B27674" s="2">
        <v>46610054</v>
      </c>
      <c r="C27674" s="2">
        <v>34767430</v>
      </c>
      <c r="D27674" t="s">
        <v>1096</v>
      </c>
      <c r="E27674" t="s">
        <v>560</v>
      </c>
      <c r="F27674" t="s">
        <v>1096</v>
      </c>
      <c r="G27674">
        <v>0</v>
      </c>
      <c r="H27674">
        <v>0</v>
      </c>
      <c r="I27674">
        <v>17642</v>
      </c>
      <c r="J27674" s="1" t="b">
        <v>1</v>
      </c>
      <c r="K27674" s="1">
        <v>301122388</v>
      </c>
      <c r="L27674" s="2" t="s">
        <v>28</v>
      </c>
      <c r="M27674" s="2">
        <v>36505599</v>
      </c>
      <c r="N27674" s="2" t="s">
        <v>29</v>
      </c>
      <c r="O27674">
        <v>69.55</v>
      </c>
      <c r="P27674">
        <v>2</v>
      </c>
      <c r="Q27674" s="2">
        <v>301051030</v>
      </c>
      <c r="R27674" s="2">
        <v>131559664</v>
      </c>
      <c r="S27674" t="s">
        <v>285</v>
      </c>
      <c r="T27674" t="s">
        <v>286</v>
      </c>
      <c r="U27674" s="2">
        <v>1</v>
      </c>
      <c r="V27674">
        <v>869</v>
      </c>
      <c r="W27674">
        <v>1</v>
      </c>
      <c r="X27674" s="2" t="s">
        <v>337</v>
      </c>
      <c r="Z27674" s="2" t="s">
        <v>338</v>
      </c>
      <c r="AA27674" s="2">
        <v>69.55</v>
      </c>
    </row>
    <row r="27675" spans="1:27" hidden="1" x14ac:dyDescent="0.25">
      <c r="A27675" s="2">
        <v>39719627</v>
      </c>
      <c r="B27675" s="2">
        <v>46610054</v>
      </c>
      <c r="C27675" s="2">
        <v>34767430</v>
      </c>
      <c r="D27675" t="s">
        <v>1096</v>
      </c>
      <c r="E27675" t="s">
        <v>560</v>
      </c>
      <c r="F27675" t="s">
        <v>1096</v>
      </c>
      <c r="G27675">
        <v>0</v>
      </c>
      <c r="H27675">
        <v>0</v>
      </c>
      <c r="I27675">
        <v>17642</v>
      </c>
      <c r="J27675" s="1" t="b">
        <v>1</v>
      </c>
      <c r="K27675" s="1">
        <v>301122388</v>
      </c>
      <c r="L27675" s="2" t="s">
        <v>28</v>
      </c>
      <c r="M27675" s="2">
        <v>36505599</v>
      </c>
      <c r="N27675" s="2" t="s">
        <v>29</v>
      </c>
      <c r="O27675">
        <v>69.55</v>
      </c>
      <c r="P27675">
        <v>2</v>
      </c>
      <c r="Q27675" s="2">
        <v>301051030</v>
      </c>
      <c r="R27675" s="2">
        <v>131559664</v>
      </c>
      <c r="S27675" t="s">
        <v>285</v>
      </c>
      <c r="T27675" t="s">
        <v>286</v>
      </c>
      <c r="U27675" s="2">
        <v>1</v>
      </c>
      <c r="V27675">
        <v>869</v>
      </c>
      <c r="W27675">
        <v>1</v>
      </c>
      <c r="X27675" s="2" t="s">
        <v>290</v>
      </c>
      <c r="Z27675" s="2" t="s">
        <v>139</v>
      </c>
      <c r="AA27675" s="2">
        <v>69.55</v>
      </c>
    </row>
    <row r="27676" spans="1:27" hidden="1" x14ac:dyDescent="0.25">
      <c r="A27676" s="2">
        <v>39719627</v>
      </c>
      <c r="B27676" s="2">
        <v>46610054</v>
      </c>
      <c r="C27676" s="2">
        <v>34767430</v>
      </c>
      <c r="D27676" t="s">
        <v>1096</v>
      </c>
      <c r="E27676" t="s">
        <v>560</v>
      </c>
      <c r="F27676" t="s">
        <v>1096</v>
      </c>
      <c r="G27676">
        <v>0</v>
      </c>
      <c r="H27676">
        <v>0</v>
      </c>
      <c r="I27676">
        <v>17642</v>
      </c>
      <c r="J27676" s="1" t="b">
        <v>1</v>
      </c>
      <c r="K27676" s="1">
        <v>301122388</v>
      </c>
      <c r="L27676" s="2" t="s">
        <v>28</v>
      </c>
      <c r="M27676" s="2">
        <v>36505599</v>
      </c>
      <c r="N27676" s="2" t="s">
        <v>29</v>
      </c>
      <c r="O27676">
        <v>69.55</v>
      </c>
      <c r="P27676">
        <v>2</v>
      </c>
      <c r="Q27676" s="2">
        <v>301051030</v>
      </c>
      <c r="R27676" s="2">
        <v>131559664</v>
      </c>
      <c r="S27676" t="s">
        <v>285</v>
      </c>
      <c r="T27676" t="s">
        <v>286</v>
      </c>
      <c r="U27676" s="2">
        <v>1</v>
      </c>
      <c r="V27676">
        <v>869</v>
      </c>
      <c r="W27676">
        <v>1</v>
      </c>
      <c r="X27676" s="2" t="s">
        <v>294</v>
      </c>
      <c r="Z27676" s="2" t="s">
        <v>266</v>
      </c>
      <c r="AA27676" s="2">
        <v>69.55</v>
      </c>
    </row>
    <row r="27677" spans="1:27" hidden="1" x14ac:dyDescent="0.25">
      <c r="A27677" s="2">
        <v>39719627</v>
      </c>
      <c r="B27677" s="2">
        <v>46610054</v>
      </c>
      <c r="C27677" s="2">
        <v>34767430</v>
      </c>
      <c r="D27677" t="s">
        <v>1096</v>
      </c>
      <c r="E27677" t="s">
        <v>560</v>
      </c>
      <c r="F27677" t="s">
        <v>1096</v>
      </c>
      <c r="G27677">
        <v>0</v>
      </c>
      <c r="H27677">
        <v>0</v>
      </c>
      <c r="I27677">
        <v>17642</v>
      </c>
      <c r="J27677" s="1" t="b">
        <v>1</v>
      </c>
      <c r="K27677" s="1">
        <v>301122388</v>
      </c>
      <c r="L27677" s="2" t="s">
        <v>28</v>
      </c>
      <c r="M27677" s="2">
        <v>36505599</v>
      </c>
      <c r="N27677" s="2" t="s">
        <v>29</v>
      </c>
      <c r="O27677">
        <v>69.55</v>
      </c>
      <c r="P27677">
        <v>2</v>
      </c>
      <c r="Q27677" s="2">
        <v>301051030</v>
      </c>
      <c r="R27677" s="2">
        <v>131559664</v>
      </c>
      <c r="S27677" t="s">
        <v>285</v>
      </c>
      <c r="T27677" t="s">
        <v>286</v>
      </c>
      <c r="U27677" s="2">
        <v>1</v>
      </c>
      <c r="V27677">
        <v>869</v>
      </c>
      <c r="W27677">
        <v>1</v>
      </c>
      <c r="X27677" s="2" t="s">
        <v>144</v>
      </c>
      <c r="Z27677" s="2" t="s">
        <v>145</v>
      </c>
      <c r="AA27677" s="2">
        <v>69.55</v>
      </c>
    </row>
    <row r="27678" spans="1:27" hidden="1" x14ac:dyDescent="0.25">
      <c r="A27678" s="2">
        <v>39719627</v>
      </c>
      <c r="B27678" s="2">
        <v>46610054</v>
      </c>
      <c r="C27678" s="2">
        <v>34767430</v>
      </c>
      <c r="D27678" t="s">
        <v>1096</v>
      </c>
      <c r="E27678" t="s">
        <v>560</v>
      </c>
      <c r="F27678" t="s">
        <v>1096</v>
      </c>
      <c r="G27678">
        <v>0</v>
      </c>
      <c r="H27678">
        <v>0</v>
      </c>
      <c r="I27678">
        <v>17642</v>
      </c>
      <c r="J27678" s="1" t="b">
        <v>1</v>
      </c>
      <c r="K27678" s="1">
        <v>301122388</v>
      </c>
      <c r="L27678" s="2" t="s">
        <v>28</v>
      </c>
      <c r="M27678" s="2">
        <v>36505599</v>
      </c>
      <c r="N27678" s="2" t="s">
        <v>29</v>
      </c>
      <c r="O27678">
        <v>69.55</v>
      </c>
      <c r="P27678">
        <v>2</v>
      </c>
      <c r="Q27678" s="2">
        <v>301051030</v>
      </c>
      <c r="R27678" s="2">
        <v>131559664</v>
      </c>
      <c r="S27678" t="s">
        <v>285</v>
      </c>
      <c r="T27678" t="s">
        <v>286</v>
      </c>
      <c r="U27678" s="2">
        <v>1</v>
      </c>
      <c r="V27678">
        <v>869</v>
      </c>
      <c r="W27678">
        <v>1</v>
      </c>
      <c r="X27678" s="2" t="s">
        <v>293</v>
      </c>
      <c r="Z27678" s="2" t="s">
        <v>209</v>
      </c>
      <c r="AA27678" s="2">
        <v>69.55</v>
      </c>
    </row>
    <row r="27679" spans="1:27" hidden="1" x14ac:dyDescent="0.25">
      <c r="A27679" s="2">
        <v>39719627</v>
      </c>
      <c r="B27679" s="2">
        <v>46610054</v>
      </c>
      <c r="C27679" s="2">
        <v>34767430</v>
      </c>
      <c r="D27679" t="s">
        <v>1096</v>
      </c>
      <c r="E27679" t="s">
        <v>560</v>
      </c>
      <c r="F27679" t="s">
        <v>1096</v>
      </c>
      <c r="G27679">
        <v>0</v>
      </c>
      <c r="H27679">
        <v>0</v>
      </c>
      <c r="I27679">
        <v>17642</v>
      </c>
      <c r="J27679" s="1" t="b">
        <v>1</v>
      </c>
      <c r="K27679" s="1">
        <v>301122388</v>
      </c>
      <c r="L27679" s="2" t="s">
        <v>28</v>
      </c>
      <c r="M27679" s="2">
        <v>36505599</v>
      </c>
      <c r="N27679" s="2" t="s">
        <v>29</v>
      </c>
      <c r="O27679">
        <v>69.55</v>
      </c>
      <c r="P27679">
        <v>1</v>
      </c>
      <c r="Q27679" s="2">
        <v>301051627</v>
      </c>
      <c r="R27679" s="2">
        <v>36280738</v>
      </c>
      <c r="S27679" t="s">
        <v>295</v>
      </c>
      <c r="T27679" t="s">
        <v>296</v>
      </c>
      <c r="U27679" s="2">
        <v>1</v>
      </c>
      <c r="V27679">
        <v>87</v>
      </c>
      <c r="W27679">
        <v>1</v>
      </c>
      <c r="X27679" s="2" t="s">
        <v>297</v>
      </c>
      <c r="Y27679" t="s">
        <v>298</v>
      </c>
      <c r="Z27679" s="2" t="s">
        <v>227</v>
      </c>
      <c r="AA27679" s="2">
        <v>69.55</v>
      </c>
    </row>
    <row r="27680" spans="1:27" hidden="1" x14ac:dyDescent="0.25">
      <c r="A27680" s="2">
        <v>39719627</v>
      </c>
      <c r="B27680" s="2">
        <v>46610054</v>
      </c>
      <c r="C27680" s="2">
        <v>34767430</v>
      </c>
      <c r="D27680" t="s">
        <v>1096</v>
      </c>
      <c r="E27680" t="s">
        <v>560</v>
      </c>
      <c r="F27680" t="s">
        <v>1096</v>
      </c>
      <c r="G27680">
        <v>0</v>
      </c>
      <c r="H27680">
        <v>0</v>
      </c>
      <c r="I27680">
        <v>17642</v>
      </c>
      <c r="J27680" s="1" t="b">
        <v>1</v>
      </c>
      <c r="K27680" s="1">
        <v>301122388</v>
      </c>
      <c r="L27680" s="2" t="s">
        <v>28</v>
      </c>
      <c r="M27680" s="2">
        <v>36505599</v>
      </c>
      <c r="N27680" s="2" t="s">
        <v>29</v>
      </c>
      <c r="O27680">
        <v>69.55</v>
      </c>
      <c r="P27680">
        <v>2</v>
      </c>
      <c r="Q27680" s="2">
        <v>301051331</v>
      </c>
      <c r="R27680" s="2">
        <v>135245596</v>
      </c>
      <c r="S27680" t="s">
        <v>300</v>
      </c>
      <c r="T27680" t="s">
        <v>301</v>
      </c>
      <c r="U27680" s="2">
        <v>1</v>
      </c>
      <c r="V27680">
        <v>82</v>
      </c>
      <c r="W27680">
        <v>2</v>
      </c>
      <c r="X27680" s="2" t="s">
        <v>32</v>
      </c>
      <c r="Y27680" t="s">
        <v>302</v>
      </c>
      <c r="Z27680" s="2" t="s">
        <v>34</v>
      </c>
      <c r="AA27680" s="2">
        <v>69.55</v>
      </c>
    </row>
    <row r="27681" spans="1:27" hidden="1" x14ac:dyDescent="0.25">
      <c r="A27681" s="2">
        <v>39719627</v>
      </c>
      <c r="B27681" s="2">
        <v>46610054</v>
      </c>
      <c r="C27681" s="2">
        <v>34767430</v>
      </c>
      <c r="D27681" t="s">
        <v>1096</v>
      </c>
      <c r="E27681" t="s">
        <v>560</v>
      </c>
      <c r="F27681" t="s">
        <v>1096</v>
      </c>
      <c r="G27681">
        <v>0</v>
      </c>
      <c r="H27681">
        <v>0</v>
      </c>
      <c r="I27681">
        <v>17642</v>
      </c>
      <c r="J27681" s="1" t="b">
        <v>1</v>
      </c>
      <c r="K27681" s="1">
        <v>301122388</v>
      </c>
      <c r="L27681" s="2" t="s">
        <v>28</v>
      </c>
      <c r="M27681" s="2">
        <v>36505599</v>
      </c>
      <c r="N27681" s="2" t="s">
        <v>29</v>
      </c>
      <c r="O27681">
        <v>69.55</v>
      </c>
      <c r="P27681">
        <v>2</v>
      </c>
      <c r="Q27681" s="2">
        <v>301051331</v>
      </c>
      <c r="R27681" s="2">
        <v>135245596</v>
      </c>
      <c r="S27681" t="s">
        <v>300</v>
      </c>
      <c r="T27681" t="s">
        <v>301</v>
      </c>
      <c r="U27681" s="2">
        <v>1</v>
      </c>
      <c r="V27681">
        <v>82</v>
      </c>
      <c r="W27681">
        <v>2</v>
      </c>
      <c r="X27681" s="2" t="s">
        <v>297</v>
      </c>
      <c r="Y27681" t="s">
        <v>342</v>
      </c>
      <c r="Z27681" s="2" t="s">
        <v>227</v>
      </c>
      <c r="AA27681" s="2">
        <v>69.55</v>
      </c>
    </row>
    <row r="27682" spans="1:27" hidden="1" x14ac:dyDescent="0.25">
      <c r="A27682" s="2">
        <v>39719630</v>
      </c>
      <c r="B27682" s="2">
        <v>46610236</v>
      </c>
      <c r="C27682" s="2">
        <v>34765200</v>
      </c>
      <c r="D27682" t="s">
        <v>1097</v>
      </c>
      <c r="E27682" t="s">
        <v>560</v>
      </c>
      <c r="F27682" t="s">
        <v>1097</v>
      </c>
      <c r="G27682">
        <v>0</v>
      </c>
      <c r="H27682">
        <v>0</v>
      </c>
      <c r="I27682">
        <v>17485</v>
      </c>
      <c r="J27682" s="1" t="b">
        <v>1</v>
      </c>
      <c r="K27682" s="1">
        <v>301122388</v>
      </c>
      <c r="L27682" s="2" t="s">
        <v>28</v>
      </c>
      <c r="M27682" s="2">
        <v>289628145</v>
      </c>
      <c r="N27682" s="2" t="s">
        <v>29</v>
      </c>
      <c r="O27682">
        <v>79.89</v>
      </c>
      <c r="P27682">
        <v>2.4</v>
      </c>
      <c r="Q27682" s="2">
        <v>301134763</v>
      </c>
      <c r="R27682" s="2">
        <v>267129466</v>
      </c>
      <c r="S27682" t="s">
        <v>30</v>
      </c>
      <c r="T27682" t="s">
        <v>31</v>
      </c>
      <c r="U27682" s="2">
        <v>1</v>
      </c>
      <c r="V27682">
        <v>129</v>
      </c>
      <c r="W27682">
        <v>1.5</v>
      </c>
      <c r="X27682" s="2" t="s">
        <v>32</v>
      </c>
      <c r="Y27682" t="s">
        <v>33</v>
      </c>
      <c r="Z27682" s="2" t="s">
        <v>34</v>
      </c>
      <c r="AA27682" s="2">
        <v>79.89</v>
      </c>
    </row>
    <row r="27683" spans="1:27" hidden="1" x14ac:dyDescent="0.25">
      <c r="A27683" s="2">
        <v>39719630</v>
      </c>
      <c r="B27683" s="2">
        <v>46610236</v>
      </c>
      <c r="C27683" s="2">
        <v>34765200</v>
      </c>
      <c r="D27683" t="s">
        <v>1097</v>
      </c>
      <c r="E27683" t="s">
        <v>560</v>
      </c>
      <c r="F27683" t="s">
        <v>1097</v>
      </c>
      <c r="G27683">
        <v>0</v>
      </c>
      <c r="H27683">
        <v>0</v>
      </c>
      <c r="I27683">
        <v>17485</v>
      </c>
      <c r="J27683" s="1" t="b">
        <v>1</v>
      </c>
      <c r="K27683" s="1">
        <v>301122388</v>
      </c>
      <c r="L27683" s="2" t="s">
        <v>28</v>
      </c>
      <c r="M27683" s="2">
        <v>289628145</v>
      </c>
      <c r="N27683" s="2" t="s">
        <v>29</v>
      </c>
      <c r="O27683">
        <v>79.89</v>
      </c>
      <c r="P27683">
        <v>2.4</v>
      </c>
      <c r="Q27683" s="2">
        <v>301134763</v>
      </c>
      <c r="R27683" s="2">
        <v>267129466</v>
      </c>
      <c r="S27683" t="s">
        <v>30</v>
      </c>
      <c r="T27683" t="s">
        <v>31</v>
      </c>
      <c r="U27683" s="2">
        <v>1</v>
      </c>
      <c r="V27683">
        <v>129</v>
      </c>
      <c r="W27683">
        <v>1.5</v>
      </c>
      <c r="X27683" s="2" t="s">
        <v>38</v>
      </c>
      <c r="Y27683" t="s">
        <v>39</v>
      </c>
      <c r="Z27683" s="2" t="s">
        <v>40</v>
      </c>
      <c r="AA27683" s="2">
        <v>79.89</v>
      </c>
    </row>
    <row r="27684" spans="1:27" hidden="1" x14ac:dyDescent="0.25">
      <c r="A27684" s="2">
        <v>39719630</v>
      </c>
      <c r="B27684" s="2">
        <v>46610236</v>
      </c>
      <c r="C27684" s="2">
        <v>34765200</v>
      </c>
      <c r="D27684" t="s">
        <v>1097</v>
      </c>
      <c r="E27684" t="s">
        <v>560</v>
      </c>
      <c r="F27684" t="s">
        <v>1097</v>
      </c>
      <c r="G27684">
        <v>0</v>
      </c>
      <c r="H27684">
        <v>0</v>
      </c>
      <c r="I27684">
        <v>17485</v>
      </c>
      <c r="J27684" s="1" t="b">
        <v>1</v>
      </c>
      <c r="K27684" s="1">
        <v>301122388</v>
      </c>
      <c r="L27684" s="2" t="s">
        <v>28</v>
      </c>
      <c r="M27684" s="2">
        <v>289628145</v>
      </c>
      <c r="N27684" s="2" t="s">
        <v>29</v>
      </c>
      <c r="O27684">
        <v>79.89</v>
      </c>
      <c r="P27684">
        <v>2.4</v>
      </c>
      <c r="Q27684" s="2">
        <v>301134763</v>
      </c>
      <c r="R27684" s="2">
        <v>267129466</v>
      </c>
      <c r="S27684" t="s">
        <v>30</v>
      </c>
      <c r="T27684" t="s">
        <v>31</v>
      </c>
      <c r="U27684" s="2">
        <v>1</v>
      </c>
      <c r="V27684">
        <v>129</v>
      </c>
      <c r="W27684">
        <v>1.5</v>
      </c>
      <c r="X27684" s="2" t="s">
        <v>35</v>
      </c>
      <c r="Y27684" t="s">
        <v>36</v>
      </c>
      <c r="Z27684" s="2" t="s">
        <v>37</v>
      </c>
      <c r="AA27684" s="2">
        <v>79.89</v>
      </c>
    </row>
    <row r="27685" spans="1:27" hidden="1" x14ac:dyDescent="0.25">
      <c r="A27685" s="2">
        <v>39719630</v>
      </c>
      <c r="B27685" s="2">
        <v>46610236</v>
      </c>
      <c r="C27685" s="2">
        <v>34765200</v>
      </c>
      <c r="D27685" t="s">
        <v>1097</v>
      </c>
      <c r="E27685" t="s">
        <v>560</v>
      </c>
      <c r="F27685" t="s">
        <v>1097</v>
      </c>
      <c r="G27685">
        <v>0</v>
      </c>
      <c r="H27685">
        <v>0</v>
      </c>
      <c r="I27685">
        <v>17485</v>
      </c>
      <c r="J27685" s="1" t="b">
        <v>1</v>
      </c>
      <c r="K27685" s="1">
        <v>301122388</v>
      </c>
      <c r="L27685" s="2" t="s">
        <v>28</v>
      </c>
      <c r="M27685" s="2">
        <v>289628145</v>
      </c>
      <c r="N27685" s="2" t="s">
        <v>29</v>
      </c>
      <c r="O27685">
        <v>79.89</v>
      </c>
      <c r="P27685">
        <v>2.4</v>
      </c>
      <c r="Q27685" s="2">
        <v>301134763</v>
      </c>
      <c r="R27685" s="2">
        <v>267129466</v>
      </c>
      <c r="S27685" t="s">
        <v>30</v>
      </c>
      <c r="T27685" t="s">
        <v>31</v>
      </c>
      <c r="U27685" s="2">
        <v>1</v>
      </c>
      <c r="V27685">
        <v>129</v>
      </c>
      <c r="W27685">
        <v>1.5</v>
      </c>
      <c r="X27685" s="2" t="s">
        <v>47</v>
      </c>
      <c r="Y27685" t="s">
        <v>48</v>
      </c>
      <c r="Z27685" s="2" t="s">
        <v>49</v>
      </c>
      <c r="AA27685" s="2">
        <v>79.89</v>
      </c>
    </row>
    <row r="27686" spans="1:27" hidden="1" x14ac:dyDescent="0.25">
      <c r="A27686" s="2">
        <v>39719630</v>
      </c>
      <c r="B27686" s="2">
        <v>46610236</v>
      </c>
      <c r="C27686" s="2">
        <v>34765200</v>
      </c>
      <c r="D27686" t="s">
        <v>1097</v>
      </c>
      <c r="E27686" t="s">
        <v>560</v>
      </c>
      <c r="F27686" t="s">
        <v>1097</v>
      </c>
      <c r="G27686">
        <v>0</v>
      </c>
      <c r="H27686">
        <v>0</v>
      </c>
      <c r="I27686">
        <v>17485</v>
      </c>
      <c r="J27686" s="1" t="b">
        <v>1</v>
      </c>
      <c r="K27686" s="1">
        <v>301122388</v>
      </c>
      <c r="L27686" s="2" t="s">
        <v>28</v>
      </c>
      <c r="M27686" s="2">
        <v>289628145</v>
      </c>
      <c r="N27686" s="2" t="s">
        <v>29</v>
      </c>
      <c r="O27686">
        <v>79.89</v>
      </c>
      <c r="P27686">
        <v>2.4</v>
      </c>
      <c r="Q27686" s="2">
        <v>301134763</v>
      </c>
      <c r="R27686" s="2">
        <v>267129466</v>
      </c>
      <c r="S27686" t="s">
        <v>30</v>
      </c>
      <c r="T27686" t="s">
        <v>31</v>
      </c>
      <c r="U27686" s="2">
        <v>1</v>
      </c>
      <c r="V27686">
        <v>129</v>
      </c>
      <c r="W27686">
        <v>1.5</v>
      </c>
      <c r="X27686" s="2" t="s">
        <v>43</v>
      </c>
      <c r="Y27686" t="s">
        <v>39</v>
      </c>
      <c r="Z27686" s="2" t="s">
        <v>44</v>
      </c>
      <c r="AA27686" s="2">
        <v>79.89</v>
      </c>
    </row>
    <row r="27687" spans="1:27" hidden="1" x14ac:dyDescent="0.25">
      <c r="A27687" s="2">
        <v>39719630</v>
      </c>
      <c r="B27687" s="2">
        <v>46610236</v>
      </c>
      <c r="C27687" s="2">
        <v>34765200</v>
      </c>
      <c r="D27687" t="s">
        <v>1097</v>
      </c>
      <c r="E27687" t="s">
        <v>560</v>
      </c>
      <c r="F27687" t="s">
        <v>1097</v>
      </c>
      <c r="G27687">
        <v>0</v>
      </c>
      <c r="H27687">
        <v>0</v>
      </c>
      <c r="I27687">
        <v>17485</v>
      </c>
      <c r="J27687" s="1" t="b">
        <v>1</v>
      </c>
      <c r="K27687" s="1">
        <v>301122388</v>
      </c>
      <c r="L27687" s="2" t="s">
        <v>28</v>
      </c>
      <c r="M27687" s="2">
        <v>289628145</v>
      </c>
      <c r="N27687" s="2" t="s">
        <v>29</v>
      </c>
      <c r="O27687">
        <v>79.89</v>
      </c>
      <c r="P27687">
        <v>3</v>
      </c>
      <c r="Q27687" s="2">
        <v>301021018</v>
      </c>
      <c r="R27687" s="2">
        <v>267129491</v>
      </c>
      <c r="S27687" t="s">
        <v>52</v>
      </c>
      <c r="T27687" t="s">
        <v>53</v>
      </c>
      <c r="U27687" s="2">
        <v>1</v>
      </c>
      <c r="V27687">
        <v>155</v>
      </c>
      <c r="W27687">
        <v>3</v>
      </c>
      <c r="X27687" s="2" t="s">
        <v>54</v>
      </c>
      <c r="AA27687" s="2">
        <v>79.89</v>
      </c>
    </row>
    <row r="27688" spans="1:27" hidden="1" x14ac:dyDescent="0.25">
      <c r="A27688" s="2">
        <v>39719630</v>
      </c>
      <c r="B27688" s="2">
        <v>46610236</v>
      </c>
      <c r="C27688" s="2">
        <v>34765200</v>
      </c>
      <c r="D27688" t="s">
        <v>1097</v>
      </c>
      <c r="E27688" t="s">
        <v>560</v>
      </c>
      <c r="F27688" t="s">
        <v>1097</v>
      </c>
      <c r="G27688">
        <v>0</v>
      </c>
      <c r="H27688">
        <v>0</v>
      </c>
      <c r="I27688">
        <v>17485</v>
      </c>
      <c r="J27688" s="1" t="b">
        <v>1</v>
      </c>
      <c r="K27688" s="1">
        <v>301122388</v>
      </c>
      <c r="L27688" s="2" t="s">
        <v>28</v>
      </c>
      <c r="M27688" s="2">
        <v>289628145</v>
      </c>
      <c r="N27688" s="2" t="s">
        <v>29</v>
      </c>
      <c r="O27688">
        <v>79.89</v>
      </c>
      <c r="P27688">
        <v>3</v>
      </c>
      <c r="Q27688" s="2">
        <v>301021018</v>
      </c>
      <c r="R27688" s="2">
        <v>267129491</v>
      </c>
      <c r="S27688" t="s">
        <v>52</v>
      </c>
      <c r="T27688" t="s">
        <v>53</v>
      </c>
      <c r="U27688" s="2">
        <v>1</v>
      </c>
      <c r="V27688">
        <v>155</v>
      </c>
      <c r="W27688">
        <v>3</v>
      </c>
      <c r="X27688" s="2" t="s">
        <v>55</v>
      </c>
      <c r="AA27688" s="2">
        <v>79.89</v>
      </c>
    </row>
    <row r="27689" spans="1:27" hidden="1" x14ac:dyDescent="0.25">
      <c r="A27689" s="2">
        <v>39719630</v>
      </c>
      <c r="B27689" s="2">
        <v>46610236</v>
      </c>
      <c r="C27689" s="2">
        <v>34765200</v>
      </c>
      <c r="D27689" t="s">
        <v>1097</v>
      </c>
      <c r="E27689" t="s">
        <v>560</v>
      </c>
      <c r="F27689" t="s">
        <v>1097</v>
      </c>
      <c r="G27689">
        <v>0</v>
      </c>
      <c r="H27689">
        <v>0</v>
      </c>
      <c r="I27689">
        <v>17485</v>
      </c>
      <c r="J27689" s="1" t="b">
        <v>1</v>
      </c>
      <c r="K27689" s="1">
        <v>301122388</v>
      </c>
      <c r="L27689" s="2" t="s">
        <v>28</v>
      </c>
      <c r="M27689" s="2">
        <v>289628145</v>
      </c>
      <c r="N27689" s="2" t="s">
        <v>29</v>
      </c>
      <c r="O27689">
        <v>79.89</v>
      </c>
      <c r="P27689">
        <v>3</v>
      </c>
      <c r="Q27689" s="2">
        <v>301021018</v>
      </c>
      <c r="R27689" s="2">
        <v>267129491</v>
      </c>
      <c r="S27689" t="s">
        <v>52</v>
      </c>
      <c r="T27689" t="s">
        <v>53</v>
      </c>
      <c r="U27689" s="2">
        <v>1</v>
      </c>
      <c r="V27689">
        <v>155</v>
      </c>
      <c r="W27689">
        <v>3</v>
      </c>
      <c r="X27689" s="2" t="s">
        <v>56</v>
      </c>
      <c r="AA27689" s="2">
        <v>79.89</v>
      </c>
    </row>
    <row r="27690" spans="1:27" hidden="1" x14ac:dyDescent="0.25">
      <c r="A27690" s="2">
        <v>39719630</v>
      </c>
      <c r="B27690" s="2">
        <v>46610236</v>
      </c>
      <c r="C27690" s="2">
        <v>34765200</v>
      </c>
      <c r="D27690" t="s">
        <v>1097</v>
      </c>
      <c r="E27690" t="s">
        <v>560</v>
      </c>
      <c r="F27690" t="s">
        <v>1097</v>
      </c>
      <c r="G27690">
        <v>0</v>
      </c>
      <c r="H27690">
        <v>0</v>
      </c>
      <c r="I27690">
        <v>17485</v>
      </c>
      <c r="J27690" s="1" t="b">
        <v>1</v>
      </c>
      <c r="K27690" s="1">
        <v>301122388</v>
      </c>
      <c r="L27690" s="2" t="s">
        <v>28</v>
      </c>
      <c r="M27690" s="2">
        <v>289628145</v>
      </c>
      <c r="N27690" s="2" t="s">
        <v>29</v>
      </c>
      <c r="O27690">
        <v>79.89</v>
      </c>
      <c r="P27690">
        <v>3</v>
      </c>
      <c r="Q27690" s="2">
        <v>301021018</v>
      </c>
      <c r="R27690" s="2">
        <v>267129491</v>
      </c>
      <c r="S27690" t="s">
        <v>52</v>
      </c>
      <c r="T27690" t="s">
        <v>53</v>
      </c>
      <c r="U27690" s="2">
        <v>1</v>
      </c>
      <c r="V27690">
        <v>155</v>
      </c>
      <c r="W27690">
        <v>3</v>
      </c>
      <c r="X27690" s="2" t="s">
        <v>57</v>
      </c>
      <c r="AA27690" s="2">
        <v>79.89</v>
      </c>
    </row>
    <row r="27691" spans="1:27" hidden="1" x14ac:dyDescent="0.25">
      <c r="A27691" s="2">
        <v>39719630</v>
      </c>
      <c r="B27691" s="2">
        <v>46610236</v>
      </c>
      <c r="C27691" s="2">
        <v>34765200</v>
      </c>
      <c r="D27691" t="s">
        <v>1097</v>
      </c>
      <c r="E27691" t="s">
        <v>560</v>
      </c>
      <c r="F27691" t="s">
        <v>1097</v>
      </c>
      <c r="G27691">
        <v>0</v>
      </c>
      <c r="H27691">
        <v>0</v>
      </c>
      <c r="I27691">
        <v>17485</v>
      </c>
      <c r="J27691" s="1" t="b">
        <v>1</v>
      </c>
      <c r="K27691" s="1">
        <v>301122388</v>
      </c>
      <c r="L27691" s="2" t="s">
        <v>28</v>
      </c>
      <c r="M27691" s="2">
        <v>289628145</v>
      </c>
      <c r="N27691" s="2" t="s">
        <v>29</v>
      </c>
      <c r="O27691">
        <v>79.89</v>
      </c>
      <c r="P27691">
        <v>3.8</v>
      </c>
      <c r="Q27691" s="2">
        <v>301135342</v>
      </c>
      <c r="R27691" s="2">
        <v>298116739</v>
      </c>
      <c r="S27691" t="s">
        <v>58</v>
      </c>
      <c r="T27691" t="s">
        <v>59</v>
      </c>
      <c r="U27691" s="2">
        <v>1</v>
      </c>
      <c r="V27691">
        <v>338</v>
      </c>
      <c r="W27691">
        <v>0</v>
      </c>
      <c r="X27691" s="2" t="s">
        <v>1098</v>
      </c>
      <c r="AA27691" s="2">
        <v>79.89</v>
      </c>
    </row>
    <row r="27692" spans="1:27" hidden="1" x14ac:dyDescent="0.25">
      <c r="A27692" s="2">
        <v>39719630</v>
      </c>
      <c r="B27692" s="2">
        <v>46610236</v>
      </c>
      <c r="C27692" s="2">
        <v>34765200</v>
      </c>
      <c r="D27692" t="s">
        <v>1097</v>
      </c>
      <c r="E27692" t="s">
        <v>560</v>
      </c>
      <c r="F27692" t="s">
        <v>1097</v>
      </c>
      <c r="G27692">
        <v>0</v>
      </c>
      <c r="H27692">
        <v>0</v>
      </c>
      <c r="I27692">
        <v>17485</v>
      </c>
      <c r="J27692" s="1" t="b">
        <v>1</v>
      </c>
      <c r="K27692" s="1">
        <v>301122388</v>
      </c>
      <c r="L27692" s="2" t="s">
        <v>28</v>
      </c>
      <c r="M27692" s="2">
        <v>289628145</v>
      </c>
      <c r="N27692" s="2" t="s">
        <v>29</v>
      </c>
      <c r="O27692">
        <v>79.89</v>
      </c>
      <c r="P27692">
        <v>3</v>
      </c>
      <c r="Q27692" s="2">
        <v>301135524</v>
      </c>
      <c r="R27692" s="2">
        <v>267129480</v>
      </c>
      <c r="S27692" t="s">
        <v>61</v>
      </c>
      <c r="T27692" t="s">
        <v>62</v>
      </c>
      <c r="U27692" s="2">
        <v>1</v>
      </c>
      <c r="V27692">
        <v>102</v>
      </c>
      <c r="W27692">
        <v>0</v>
      </c>
      <c r="X27692" s="2" t="s">
        <v>37</v>
      </c>
      <c r="AA27692" s="2">
        <v>79.89</v>
      </c>
    </row>
    <row r="27693" spans="1:27" hidden="1" x14ac:dyDescent="0.25">
      <c r="A27693" s="2">
        <v>39719630</v>
      </c>
      <c r="B27693" s="2">
        <v>46610236</v>
      </c>
      <c r="C27693" s="2">
        <v>34765200</v>
      </c>
      <c r="D27693" t="s">
        <v>1097</v>
      </c>
      <c r="E27693" t="s">
        <v>560</v>
      </c>
      <c r="F27693" t="s">
        <v>1097</v>
      </c>
      <c r="G27693">
        <v>0</v>
      </c>
      <c r="H27693">
        <v>0</v>
      </c>
      <c r="I27693">
        <v>17485</v>
      </c>
      <c r="J27693" s="1" t="b">
        <v>1</v>
      </c>
      <c r="K27693" s="1">
        <v>301122388</v>
      </c>
      <c r="L27693" s="2" t="s">
        <v>28</v>
      </c>
      <c r="M27693" s="2">
        <v>289628145</v>
      </c>
      <c r="N27693" s="2" t="s">
        <v>29</v>
      </c>
      <c r="O27693">
        <v>79.89</v>
      </c>
      <c r="P27693">
        <v>3</v>
      </c>
      <c r="Q27693" s="2">
        <v>301126446</v>
      </c>
      <c r="R27693" s="2">
        <v>301018623</v>
      </c>
      <c r="S27693" t="s">
        <v>63</v>
      </c>
      <c r="T27693" t="s">
        <v>64</v>
      </c>
      <c r="U27693" s="2">
        <v>1</v>
      </c>
      <c r="V27693">
        <v>217</v>
      </c>
      <c r="W27693">
        <v>3</v>
      </c>
      <c r="X27693" s="2" t="s">
        <v>65</v>
      </c>
      <c r="Y27693" t="s">
        <v>66</v>
      </c>
      <c r="Z27693" s="2" t="s">
        <v>34</v>
      </c>
      <c r="AA27693" s="2">
        <v>79.89</v>
      </c>
    </row>
    <row r="27694" spans="1:27" hidden="1" x14ac:dyDescent="0.25">
      <c r="A27694" s="2">
        <v>39719630</v>
      </c>
      <c r="B27694" s="2">
        <v>46610236</v>
      </c>
      <c r="C27694" s="2">
        <v>34765200</v>
      </c>
      <c r="D27694" t="s">
        <v>1097</v>
      </c>
      <c r="E27694" t="s">
        <v>560</v>
      </c>
      <c r="F27694" t="s">
        <v>1097</v>
      </c>
      <c r="G27694">
        <v>0</v>
      </c>
      <c r="H27694">
        <v>0</v>
      </c>
      <c r="I27694">
        <v>17485</v>
      </c>
      <c r="J27694" s="1" t="b">
        <v>1</v>
      </c>
      <c r="K27694" s="1">
        <v>301122388</v>
      </c>
      <c r="L27694" s="2" t="s">
        <v>28</v>
      </c>
      <c r="M27694" s="2">
        <v>289628145</v>
      </c>
      <c r="N27694" s="2" t="s">
        <v>29</v>
      </c>
      <c r="O27694">
        <v>79.89</v>
      </c>
      <c r="P27694">
        <v>3</v>
      </c>
      <c r="Q27694" s="2">
        <v>301125888</v>
      </c>
      <c r="R27694" s="2">
        <v>267129497</v>
      </c>
      <c r="S27694" t="s">
        <v>67</v>
      </c>
      <c r="T27694" t="s">
        <v>68</v>
      </c>
      <c r="U27694" s="2">
        <v>1</v>
      </c>
      <c r="V27694">
        <v>110</v>
      </c>
      <c r="W27694">
        <v>3</v>
      </c>
      <c r="X27694" s="2" t="s">
        <v>69</v>
      </c>
      <c r="Y27694" t="s">
        <v>70</v>
      </c>
      <c r="Z27694" s="2" t="s">
        <v>71</v>
      </c>
      <c r="AA27694" s="2">
        <v>79.89</v>
      </c>
    </row>
    <row r="27695" spans="1:27" hidden="1" x14ac:dyDescent="0.25">
      <c r="A27695" s="2">
        <v>39719630</v>
      </c>
      <c r="B27695" s="2">
        <v>46610236</v>
      </c>
      <c r="C27695" s="2">
        <v>34765200</v>
      </c>
      <c r="D27695" t="s">
        <v>1097</v>
      </c>
      <c r="E27695" t="s">
        <v>560</v>
      </c>
      <c r="F27695" t="s">
        <v>1097</v>
      </c>
      <c r="G27695">
        <v>0</v>
      </c>
      <c r="H27695">
        <v>0</v>
      </c>
      <c r="I27695">
        <v>17485</v>
      </c>
      <c r="J27695" s="1" t="b">
        <v>1</v>
      </c>
      <c r="K27695" s="1">
        <v>301122388</v>
      </c>
      <c r="L27695" s="2" t="s">
        <v>28</v>
      </c>
      <c r="M27695" s="2">
        <v>289628145</v>
      </c>
      <c r="N27695" s="2" t="s">
        <v>29</v>
      </c>
      <c r="O27695">
        <v>79.89</v>
      </c>
      <c r="P27695">
        <v>3</v>
      </c>
      <c r="Q27695" s="2">
        <v>301125598</v>
      </c>
      <c r="R27695" s="2">
        <v>267129474</v>
      </c>
      <c r="S27695" t="s">
        <v>72</v>
      </c>
      <c r="T27695" t="s">
        <v>73</v>
      </c>
      <c r="U27695" s="2">
        <v>1</v>
      </c>
      <c r="V27695">
        <v>364</v>
      </c>
      <c r="W27695">
        <v>3</v>
      </c>
      <c r="X27695" s="2" t="s">
        <v>74</v>
      </c>
      <c r="AA27695" s="2">
        <v>79.89</v>
      </c>
    </row>
    <row r="27696" spans="1:27" hidden="1" x14ac:dyDescent="0.25">
      <c r="A27696" s="2">
        <v>39719630</v>
      </c>
      <c r="B27696" s="2">
        <v>46610236</v>
      </c>
      <c r="C27696" s="2">
        <v>34765200</v>
      </c>
      <c r="D27696" t="s">
        <v>1097</v>
      </c>
      <c r="E27696" t="s">
        <v>560</v>
      </c>
      <c r="F27696" t="s">
        <v>1097</v>
      </c>
      <c r="G27696">
        <v>0</v>
      </c>
      <c r="H27696">
        <v>0</v>
      </c>
      <c r="I27696">
        <v>17485</v>
      </c>
      <c r="J27696" s="1" t="b">
        <v>1</v>
      </c>
      <c r="K27696" s="1">
        <v>301122388</v>
      </c>
      <c r="L27696" s="2" t="s">
        <v>28</v>
      </c>
      <c r="M27696" s="2">
        <v>289628145</v>
      </c>
      <c r="N27696" s="2" t="s">
        <v>29</v>
      </c>
      <c r="O27696">
        <v>79.89</v>
      </c>
      <c r="P27696">
        <v>3.8</v>
      </c>
      <c r="Q27696" s="2">
        <v>301135865</v>
      </c>
      <c r="R27696" s="2">
        <v>267129470</v>
      </c>
      <c r="S27696" t="s">
        <v>75</v>
      </c>
      <c r="T27696" t="s">
        <v>76</v>
      </c>
      <c r="U27696" s="2">
        <v>1</v>
      </c>
      <c r="V27696">
        <v>158</v>
      </c>
      <c r="W27696">
        <v>0</v>
      </c>
      <c r="X27696" s="2" t="s">
        <v>77</v>
      </c>
      <c r="AA27696" s="2">
        <v>79.89</v>
      </c>
    </row>
    <row r="27697" spans="1:27" hidden="1" x14ac:dyDescent="0.25">
      <c r="A27697" s="2">
        <v>39719630</v>
      </c>
      <c r="B27697" s="2">
        <v>46610236</v>
      </c>
      <c r="C27697" s="2">
        <v>34765200</v>
      </c>
      <c r="D27697" t="s">
        <v>1097</v>
      </c>
      <c r="E27697" t="s">
        <v>560</v>
      </c>
      <c r="F27697" t="s">
        <v>1097</v>
      </c>
      <c r="G27697">
        <v>0</v>
      </c>
      <c r="H27697">
        <v>0</v>
      </c>
      <c r="I27697">
        <v>17485</v>
      </c>
      <c r="J27697" s="1" t="b">
        <v>1</v>
      </c>
      <c r="K27697" s="1">
        <v>301122388</v>
      </c>
      <c r="L27697" s="2" t="s">
        <v>28</v>
      </c>
      <c r="M27697" s="2">
        <v>289628145</v>
      </c>
      <c r="N27697" s="2" t="s">
        <v>29</v>
      </c>
      <c r="O27697">
        <v>79.89</v>
      </c>
      <c r="P27697">
        <v>3.8</v>
      </c>
      <c r="Q27697" s="2">
        <v>301135865</v>
      </c>
      <c r="R27697" s="2">
        <v>267129470</v>
      </c>
      <c r="S27697" t="s">
        <v>75</v>
      </c>
      <c r="T27697" t="s">
        <v>76</v>
      </c>
      <c r="U27697" s="2">
        <v>1</v>
      </c>
      <c r="V27697">
        <v>158</v>
      </c>
      <c r="W27697">
        <v>0</v>
      </c>
      <c r="X27697" s="2" t="s">
        <v>78</v>
      </c>
      <c r="AA27697" s="2">
        <v>79.89</v>
      </c>
    </row>
    <row r="27698" spans="1:27" hidden="1" x14ac:dyDescent="0.25">
      <c r="A27698" s="2">
        <v>39719630</v>
      </c>
      <c r="B27698" s="2">
        <v>46610236</v>
      </c>
      <c r="C27698" s="2">
        <v>34765200</v>
      </c>
      <c r="D27698" t="s">
        <v>1097</v>
      </c>
      <c r="E27698" t="s">
        <v>560</v>
      </c>
      <c r="F27698" t="s">
        <v>1097</v>
      </c>
      <c r="G27698">
        <v>0</v>
      </c>
      <c r="H27698">
        <v>0</v>
      </c>
      <c r="I27698">
        <v>17485</v>
      </c>
      <c r="J27698" s="1" t="b">
        <v>1</v>
      </c>
      <c r="K27698" s="1">
        <v>301122388</v>
      </c>
      <c r="L27698" s="2" t="s">
        <v>28</v>
      </c>
      <c r="M27698" s="2">
        <v>289628145</v>
      </c>
      <c r="N27698" s="2" t="s">
        <v>29</v>
      </c>
      <c r="O27698">
        <v>79.89</v>
      </c>
      <c r="P27698">
        <v>5</v>
      </c>
      <c r="Q27698" s="2">
        <v>300962161</v>
      </c>
      <c r="R27698" s="2">
        <v>300961785</v>
      </c>
      <c r="S27698" t="s">
        <v>79</v>
      </c>
      <c r="T27698" t="s">
        <v>80</v>
      </c>
      <c r="U27698" s="2">
        <v>1</v>
      </c>
      <c r="V27698">
        <v>301</v>
      </c>
      <c r="W27698">
        <v>5</v>
      </c>
      <c r="X27698" s="2" t="s">
        <v>69</v>
      </c>
      <c r="Y27698" t="s">
        <v>81</v>
      </c>
      <c r="Z27698" s="2" t="s">
        <v>71</v>
      </c>
      <c r="AA27698" s="2">
        <v>79.89</v>
      </c>
    </row>
    <row r="27699" spans="1:27" hidden="1" x14ac:dyDescent="0.25">
      <c r="A27699" s="2">
        <v>39719630</v>
      </c>
      <c r="B27699" s="2">
        <v>46610236</v>
      </c>
      <c r="C27699" s="2">
        <v>34765200</v>
      </c>
      <c r="D27699" t="s">
        <v>1097</v>
      </c>
      <c r="E27699" t="s">
        <v>560</v>
      </c>
      <c r="F27699" t="s">
        <v>1097</v>
      </c>
      <c r="G27699">
        <v>0</v>
      </c>
      <c r="H27699">
        <v>0</v>
      </c>
      <c r="I27699">
        <v>17485</v>
      </c>
      <c r="J27699" s="1" t="b">
        <v>1</v>
      </c>
      <c r="K27699" s="1">
        <v>301122388</v>
      </c>
      <c r="L27699" s="2" t="s">
        <v>28</v>
      </c>
      <c r="M27699" s="2">
        <v>289628145</v>
      </c>
      <c r="N27699" s="2" t="s">
        <v>29</v>
      </c>
      <c r="O27699">
        <v>79.89</v>
      </c>
      <c r="P27699">
        <v>6</v>
      </c>
      <c r="Q27699" s="2">
        <v>300951775</v>
      </c>
      <c r="R27699" s="2">
        <v>300805711</v>
      </c>
      <c r="S27699" t="s">
        <v>82</v>
      </c>
      <c r="T27699" t="s">
        <v>83</v>
      </c>
      <c r="U27699" s="2">
        <v>1</v>
      </c>
      <c r="V27699">
        <v>128</v>
      </c>
      <c r="W27699">
        <v>5</v>
      </c>
      <c r="X27699" s="2" t="s">
        <v>306</v>
      </c>
      <c r="Y27699" t="s">
        <v>307</v>
      </c>
      <c r="Z27699" s="2" t="s">
        <v>308</v>
      </c>
      <c r="AA27699" s="2">
        <v>79.89</v>
      </c>
    </row>
    <row r="27700" spans="1:27" hidden="1" x14ac:dyDescent="0.25">
      <c r="A27700" s="2">
        <v>39719630</v>
      </c>
      <c r="B27700" s="2">
        <v>46610236</v>
      </c>
      <c r="C27700" s="2">
        <v>34765200</v>
      </c>
      <c r="D27700" t="s">
        <v>1097</v>
      </c>
      <c r="E27700" t="s">
        <v>560</v>
      </c>
      <c r="F27700" t="s">
        <v>1097</v>
      </c>
      <c r="G27700">
        <v>0</v>
      </c>
      <c r="H27700">
        <v>0</v>
      </c>
      <c r="I27700">
        <v>17485</v>
      </c>
      <c r="J27700" s="1" t="b">
        <v>1</v>
      </c>
      <c r="K27700" s="1">
        <v>301122388</v>
      </c>
      <c r="L27700" s="2" t="s">
        <v>28</v>
      </c>
      <c r="M27700" s="2">
        <v>289628145</v>
      </c>
      <c r="N27700" s="2" t="s">
        <v>29</v>
      </c>
      <c r="O27700">
        <v>79.89</v>
      </c>
      <c r="P27700">
        <v>6</v>
      </c>
      <c r="Q27700" s="2">
        <v>300951775</v>
      </c>
      <c r="R27700" s="2">
        <v>300805711</v>
      </c>
      <c r="S27700" t="s">
        <v>82</v>
      </c>
      <c r="T27700" t="s">
        <v>83</v>
      </c>
      <c r="U27700" s="2">
        <v>1</v>
      </c>
      <c r="V27700">
        <v>128</v>
      </c>
      <c r="W27700">
        <v>5</v>
      </c>
      <c r="X27700" s="2" t="s">
        <v>87</v>
      </c>
      <c r="Y27700" t="s">
        <v>88</v>
      </c>
      <c r="Z27700" s="2" t="s">
        <v>89</v>
      </c>
      <c r="AA27700" s="2">
        <v>79.89</v>
      </c>
    </row>
    <row r="27701" spans="1:27" hidden="1" x14ac:dyDescent="0.25">
      <c r="A27701" s="2">
        <v>39719630</v>
      </c>
      <c r="B27701" s="2">
        <v>46610236</v>
      </c>
      <c r="C27701" s="2">
        <v>34765200</v>
      </c>
      <c r="D27701" t="s">
        <v>1097</v>
      </c>
      <c r="E27701" t="s">
        <v>560</v>
      </c>
      <c r="F27701" t="s">
        <v>1097</v>
      </c>
      <c r="G27701">
        <v>0</v>
      </c>
      <c r="H27701">
        <v>0</v>
      </c>
      <c r="I27701">
        <v>17485</v>
      </c>
      <c r="J27701" s="1" t="b">
        <v>1</v>
      </c>
      <c r="K27701" s="1">
        <v>301122388</v>
      </c>
      <c r="L27701" s="2" t="s">
        <v>28</v>
      </c>
      <c r="M27701" s="2">
        <v>289628145</v>
      </c>
      <c r="N27701" s="2" t="s">
        <v>29</v>
      </c>
      <c r="O27701">
        <v>79.89</v>
      </c>
      <c r="P27701">
        <v>6</v>
      </c>
      <c r="Q27701" s="2">
        <v>300951775</v>
      </c>
      <c r="R27701" s="2">
        <v>300805711</v>
      </c>
      <c r="S27701" t="s">
        <v>82</v>
      </c>
      <c r="T27701" t="s">
        <v>83</v>
      </c>
      <c r="U27701" s="2">
        <v>1</v>
      </c>
      <c r="V27701">
        <v>128</v>
      </c>
      <c r="W27701">
        <v>5</v>
      </c>
      <c r="X27701" s="2" t="s">
        <v>90</v>
      </c>
      <c r="Y27701" t="s">
        <v>91</v>
      </c>
      <c r="Z27701" s="2" t="s">
        <v>92</v>
      </c>
      <c r="AA27701" s="2">
        <v>79.89</v>
      </c>
    </row>
    <row r="27702" spans="1:27" hidden="1" x14ac:dyDescent="0.25">
      <c r="A27702" s="2">
        <v>39719630</v>
      </c>
      <c r="B27702" s="2">
        <v>46610236</v>
      </c>
      <c r="C27702" s="2">
        <v>34765200</v>
      </c>
      <c r="D27702" t="s">
        <v>1097</v>
      </c>
      <c r="E27702" t="s">
        <v>560</v>
      </c>
      <c r="F27702" t="s">
        <v>1097</v>
      </c>
      <c r="G27702">
        <v>0</v>
      </c>
      <c r="H27702">
        <v>0</v>
      </c>
      <c r="I27702">
        <v>17485</v>
      </c>
      <c r="J27702" s="1" t="b">
        <v>1</v>
      </c>
      <c r="K27702" s="1">
        <v>301122388</v>
      </c>
      <c r="L27702" s="2" t="s">
        <v>28</v>
      </c>
      <c r="M27702" s="2">
        <v>289628145</v>
      </c>
      <c r="N27702" s="2" t="s">
        <v>29</v>
      </c>
      <c r="O27702">
        <v>79.89</v>
      </c>
      <c r="P27702">
        <v>6</v>
      </c>
      <c r="Q27702" s="2">
        <v>300951775</v>
      </c>
      <c r="R27702" s="2">
        <v>300805711</v>
      </c>
      <c r="S27702" t="s">
        <v>82</v>
      </c>
      <c r="T27702" t="s">
        <v>83</v>
      </c>
      <c r="U27702" s="2">
        <v>1</v>
      </c>
      <c r="V27702">
        <v>128</v>
      </c>
      <c r="W27702">
        <v>5</v>
      </c>
      <c r="X27702" s="2" t="s">
        <v>93</v>
      </c>
      <c r="Y27702" t="s">
        <v>94</v>
      </c>
      <c r="Z27702" s="2" t="s">
        <v>95</v>
      </c>
      <c r="AA27702" s="2">
        <v>79.89</v>
      </c>
    </row>
    <row r="27703" spans="1:27" hidden="1" x14ac:dyDescent="0.25">
      <c r="A27703" s="2">
        <v>39719630</v>
      </c>
      <c r="B27703" s="2">
        <v>46610236</v>
      </c>
      <c r="C27703" s="2">
        <v>34765200</v>
      </c>
      <c r="D27703" t="s">
        <v>1097</v>
      </c>
      <c r="E27703" t="s">
        <v>560</v>
      </c>
      <c r="F27703" t="s">
        <v>1097</v>
      </c>
      <c r="G27703">
        <v>0</v>
      </c>
      <c r="H27703">
        <v>0</v>
      </c>
      <c r="I27703">
        <v>17485</v>
      </c>
      <c r="J27703" s="1" t="b">
        <v>1</v>
      </c>
      <c r="K27703" s="1">
        <v>301122388</v>
      </c>
      <c r="L27703" s="2" t="s">
        <v>28</v>
      </c>
      <c r="M27703" s="2">
        <v>289628145</v>
      </c>
      <c r="N27703" s="2" t="s">
        <v>29</v>
      </c>
      <c r="O27703">
        <v>79.89</v>
      </c>
      <c r="P27703">
        <v>6</v>
      </c>
      <c r="Q27703" s="2">
        <v>300951775</v>
      </c>
      <c r="R27703" s="2">
        <v>300805711</v>
      </c>
      <c r="S27703" t="s">
        <v>82</v>
      </c>
      <c r="T27703" t="s">
        <v>83</v>
      </c>
      <c r="U27703" s="2">
        <v>1</v>
      </c>
      <c r="V27703">
        <v>128</v>
      </c>
      <c r="W27703">
        <v>5</v>
      </c>
      <c r="X27703" s="2" t="s">
        <v>96</v>
      </c>
      <c r="Y27703" t="s">
        <v>97</v>
      </c>
      <c r="Z27703" s="2" t="s">
        <v>98</v>
      </c>
      <c r="AA27703" s="2">
        <v>79.89</v>
      </c>
    </row>
    <row r="27704" spans="1:27" hidden="1" x14ac:dyDescent="0.25">
      <c r="A27704" s="2">
        <v>39719630</v>
      </c>
      <c r="B27704" s="2">
        <v>46610236</v>
      </c>
      <c r="C27704" s="2">
        <v>34765200</v>
      </c>
      <c r="D27704" t="s">
        <v>1097</v>
      </c>
      <c r="E27704" t="s">
        <v>560</v>
      </c>
      <c r="F27704" t="s">
        <v>1097</v>
      </c>
      <c r="G27704">
        <v>0</v>
      </c>
      <c r="H27704">
        <v>0</v>
      </c>
      <c r="I27704">
        <v>17485</v>
      </c>
      <c r="J27704" s="1" t="b">
        <v>1</v>
      </c>
      <c r="K27704" s="1">
        <v>301122388</v>
      </c>
      <c r="L27704" s="2" t="s">
        <v>28</v>
      </c>
      <c r="M27704" s="2">
        <v>289628145</v>
      </c>
      <c r="N27704" s="2" t="s">
        <v>29</v>
      </c>
      <c r="O27704">
        <v>79.89</v>
      </c>
      <c r="P27704">
        <v>6</v>
      </c>
      <c r="Q27704" s="2">
        <v>300951775</v>
      </c>
      <c r="R27704" s="2">
        <v>300805711</v>
      </c>
      <c r="S27704" t="s">
        <v>82</v>
      </c>
      <c r="T27704" t="s">
        <v>83</v>
      </c>
      <c r="U27704" s="2">
        <v>1</v>
      </c>
      <c r="V27704">
        <v>128</v>
      </c>
      <c r="W27704">
        <v>5</v>
      </c>
      <c r="X27704" s="2" t="s">
        <v>99</v>
      </c>
      <c r="Y27704" t="s">
        <v>100</v>
      </c>
      <c r="Z27704" s="2" t="s">
        <v>101</v>
      </c>
      <c r="AA27704" s="2">
        <v>79.89</v>
      </c>
    </row>
    <row r="27705" spans="1:27" hidden="1" x14ac:dyDescent="0.25">
      <c r="A27705" s="2">
        <v>39719630</v>
      </c>
      <c r="B27705" s="2">
        <v>46610236</v>
      </c>
      <c r="C27705" s="2">
        <v>34765200</v>
      </c>
      <c r="D27705" t="s">
        <v>1097</v>
      </c>
      <c r="E27705" t="s">
        <v>560</v>
      </c>
      <c r="F27705" t="s">
        <v>1097</v>
      </c>
      <c r="G27705">
        <v>0</v>
      </c>
      <c r="H27705">
        <v>0</v>
      </c>
      <c r="I27705">
        <v>17485</v>
      </c>
      <c r="J27705" s="1" t="b">
        <v>1</v>
      </c>
      <c r="K27705" s="1">
        <v>301122388</v>
      </c>
      <c r="L27705" s="2" t="s">
        <v>28</v>
      </c>
      <c r="M27705" s="2">
        <v>289628145</v>
      </c>
      <c r="N27705" s="2" t="s">
        <v>29</v>
      </c>
      <c r="O27705">
        <v>79.89</v>
      </c>
      <c r="P27705">
        <v>4</v>
      </c>
      <c r="Q27705" s="2">
        <v>305457454</v>
      </c>
      <c r="R27705" s="2">
        <v>300805375</v>
      </c>
      <c r="S27705" t="s">
        <v>102</v>
      </c>
      <c r="T27705" t="s">
        <v>103</v>
      </c>
      <c r="U27705" s="2">
        <v>1</v>
      </c>
      <c r="V27705">
        <v>78</v>
      </c>
      <c r="W27705">
        <v>2.5</v>
      </c>
      <c r="X27705" s="2" t="s">
        <v>106</v>
      </c>
      <c r="Y27705" t="s">
        <v>107</v>
      </c>
      <c r="Z27705" s="2" t="s">
        <v>108</v>
      </c>
      <c r="AA27705" s="2">
        <v>79.89</v>
      </c>
    </row>
    <row r="27706" spans="1:27" hidden="1" x14ac:dyDescent="0.25">
      <c r="A27706" s="2">
        <v>39719630</v>
      </c>
      <c r="B27706" s="2">
        <v>46610236</v>
      </c>
      <c r="C27706" s="2">
        <v>34765200</v>
      </c>
      <c r="D27706" t="s">
        <v>1097</v>
      </c>
      <c r="E27706" t="s">
        <v>560</v>
      </c>
      <c r="F27706" t="s">
        <v>1097</v>
      </c>
      <c r="G27706">
        <v>0</v>
      </c>
      <c r="H27706">
        <v>0</v>
      </c>
      <c r="I27706">
        <v>17485</v>
      </c>
      <c r="J27706" s="1" t="b">
        <v>1</v>
      </c>
      <c r="K27706" s="1">
        <v>301122388</v>
      </c>
      <c r="L27706" s="2" t="s">
        <v>28</v>
      </c>
      <c r="M27706" s="2">
        <v>289628145</v>
      </c>
      <c r="N27706" s="2" t="s">
        <v>29</v>
      </c>
      <c r="O27706">
        <v>79.89</v>
      </c>
      <c r="P27706">
        <v>4</v>
      </c>
      <c r="Q27706" s="2">
        <v>305457454</v>
      </c>
      <c r="R27706" s="2">
        <v>300805375</v>
      </c>
      <c r="S27706" t="s">
        <v>102</v>
      </c>
      <c r="T27706" t="s">
        <v>103</v>
      </c>
      <c r="U27706" s="2">
        <v>1</v>
      </c>
      <c r="V27706">
        <v>78</v>
      </c>
      <c r="W27706">
        <v>2.5</v>
      </c>
      <c r="X27706" s="2" t="s">
        <v>111</v>
      </c>
      <c r="Y27706" t="s">
        <v>112</v>
      </c>
      <c r="Z27706" s="2" t="s">
        <v>71</v>
      </c>
      <c r="AA27706" s="2">
        <v>79.89</v>
      </c>
    </row>
    <row r="27707" spans="1:27" hidden="1" x14ac:dyDescent="0.25">
      <c r="A27707" s="2">
        <v>39719630</v>
      </c>
      <c r="B27707" s="2">
        <v>46610236</v>
      </c>
      <c r="C27707" s="2">
        <v>34765200</v>
      </c>
      <c r="D27707" t="s">
        <v>1097</v>
      </c>
      <c r="E27707" t="s">
        <v>560</v>
      </c>
      <c r="F27707" t="s">
        <v>1097</v>
      </c>
      <c r="G27707">
        <v>0</v>
      </c>
      <c r="H27707">
        <v>0</v>
      </c>
      <c r="I27707">
        <v>17485</v>
      </c>
      <c r="J27707" s="1" t="b">
        <v>1</v>
      </c>
      <c r="K27707" s="1">
        <v>301122388</v>
      </c>
      <c r="L27707" s="2" t="s">
        <v>28</v>
      </c>
      <c r="M27707" s="2">
        <v>289628145</v>
      </c>
      <c r="N27707" s="2" t="s">
        <v>29</v>
      </c>
      <c r="O27707">
        <v>79.89</v>
      </c>
      <c r="P27707">
        <v>4</v>
      </c>
      <c r="Q27707" s="2">
        <v>305457454</v>
      </c>
      <c r="R27707" s="2">
        <v>300805375</v>
      </c>
      <c r="S27707" t="s">
        <v>102</v>
      </c>
      <c r="T27707" t="s">
        <v>103</v>
      </c>
      <c r="U27707" s="2">
        <v>1</v>
      </c>
      <c r="V27707">
        <v>78</v>
      </c>
      <c r="W27707">
        <v>2.5</v>
      </c>
      <c r="X27707" s="2" t="s">
        <v>104</v>
      </c>
      <c r="Y27707" t="s">
        <v>105</v>
      </c>
      <c r="Z27707" s="2" t="s">
        <v>42</v>
      </c>
      <c r="AA27707" s="2">
        <v>79.89</v>
      </c>
    </row>
    <row r="27708" spans="1:27" hidden="1" x14ac:dyDescent="0.25">
      <c r="A27708" s="2">
        <v>39719630</v>
      </c>
      <c r="B27708" s="2">
        <v>46610236</v>
      </c>
      <c r="C27708" s="2">
        <v>34765200</v>
      </c>
      <c r="D27708" t="s">
        <v>1097</v>
      </c>
      <c r="E27708" t="s">
        <v>560</v>
      </c>
      <c r="F27708" t="s">
        <v>1097</v>
      </c>
      <c r="G27708">
        <v>0</v>
      </c>
      <c r="H27708">
        <v>0</v>
      </c>
      <c r="I27708">
        <v>17485</v>
      </c>
      <c r="J27708" s="1" t="b">
        <v>1</v>
      </c>
      <c r="K27708" s="1">
        <v>301122388</v>
      </c>
      <c r="L27708" s="2" t="s">
        <v>28</v>
      </c>
      <c r="M27708" s="2">
        <v>289628145</v>
      </c>
      <c r="N27708" s="2" t="s">
        <v>29</v>
      </c>
      <c r="O27708">
        <v>79.89</v>
      </c>
      <c r="P27708">
        <v>3</v>
      </c>
      <c r="Q27708" s="2">
        <v>305458380</v>
      </c>
      <c r="R27708" s="2">
        <v>298730504</v>
      </c>
      <c r="S27708" t="s">
        <v>113</v>
      </c>
      <c r="T27708" t="s">
        <v>114</v>
      </c>
      <c r="U27708" s="2">
        <v>1</v>
      </c>
      <c r="V27708">
        <v>114</v>
      </c>
      <c r="W27708">
        <v>1.5</v>
      </c>
      <c r="X27708" s="2" t="s">
        <v>492</v>
      </c>
      <c r="Y27708" t="s">
        <v>88</v>
      </c>
      <c r="Z27708" s="2" t="s">
        <v>89</v>
      </c>
      <c r="AA27708" s="2">
        <v>79.89</v>
      </c>
    </row>
    <row r="27709" spans="1:27" hidden="1" x14ac:dyDescent="0.25">
      <c r="A27709" s="2">
        <v>39719630</v>
      </c>
      <c r="B27709" s="2">
        <v>46610236</v>
      </c>
      <c r="C27709" s="2">
        <v>34765200</v>
      </c>
      <c r="D27709" t="s">
        <v>1097</v>
      </c>
      <c r="E27709" t="s">
        <v>560</v>
      </c>
      <c r="F27709" t="s">
        <v>1097</v>
      </c>
      <c r="G27709">
        <v>0</v>
      </c>
      <c r="H27709">
        <v>0</v>
      </c>
      <c r="I27709">
        <v>17485</v>
      </c>
      <c r="J27709" s="1" t="b">
        <v>1</v>
      </c>
      <c r="K27709" s="1">
        <v>301122388</v>
      </c>
      <c r="L27709" s="2" t="s">
        <v>28</v>
      </c>
      <c r="M27709" s="2">
        <v>289628145</v>
      </c>
      <c r="N27709" s="2" t="s">
        <v>29</v>
      </c>
      <c r="O27709">
        <v>79.89</v>
      </c>
      <c r="P27709">
        <v>3</v>
      </c>
      <c r="Q27709" s="2">
        <v>305458380</v>
      </c>
      <c r="R27709" s="2">
        <v>298730504</v>
      </c>
      <c r="S27709" t="s">
        <v>113</v>
      </c>
      <c r="T27709" t="s">
        <v>114</v>
      </c>
      <c r="U27709" s="2">
        <v>1</v>
      </c>
      <c r="V27709">
        <v>114</v>
      </c>
      <c r="W27709">
        <v>1.5</v>
      </c>
      <c r="X27709" s="2" t="s">
        <v>493</v>
      </c>
      <c r="Y27709" t="s">
        <v>116</v>
      </c>
      <c r="Z27709" s="2" t="s">
        <v>494</v>
      </c>
      <c r="AA27709" s="2">
        <v>79.89</v>
      </c>
    </row>
    <row r="27710" spans="1:27" hidden="1" x14ac:dyDescent="0.25">
      <c r="A27710" s="2">
        <v>39719630</v>
      </c>
      <c r="B27710" s="2">
        <v>46610236</v>
      </c>
      <c r="C27710" s="2">
        <v>34765200</v>
      </c>
      <c r="D27710" t="s">
        <v>1097</v>
      </c>
      <c r="E27710" t="s">
        <v>560</v>
      </c>
      <c r="F27710" t="s">
        <v>1097</v>
      </c>
      <c r="G27710">
        <v>0</v>
      </c>
      <c r="H27710">
        <v>0</v>
      </c>
      <c r="I27710">
        <v>17485</v>
      </c>
      <c r="J27710" s="1" t="b">
        <v>1</v>
      </c>
      <c r="K27710" s="1">
        <v>301122388</v>
      </c>
      <c r="L27710" s="2" t="s">
        <v>28</v>
      </c>
      <c r="M27710" s="2">
        <v>289628145</v>
      </c>
      <c r="N27710" s="2" t="s">
        <v>29</v>
      </c>
      <c r="O27710">
        <v>79.89</v>
      </c>
      <c r="P27710">
        <v>3</v>
      </c>
      <c r="Q27710" s="2">
        <v>305458380</v>
      </c>
      <c r="R27710" s="2">
        <v>298730504</v>
      </c>
      <c r="S27710" t="s">
        <v>113</v>
      </c>
      <c r="T27710" t="s">
        <v>114</v>
      </c>
      <c r="U27710" s="2">
        <v>1</v>
      </c>
      <c r="V27710">
        <v>114</v>
      </c>
      <c r="W27710">
        <v>1.5</v>
      </c>
      <c r="X27710" s="2" t="s">
        <v>345</v>
      </c>
      <c r="Y27710" t="s">
        <v>97</v>
      </c>
      <c r="Z27710" s="2" t="s">
        <v>346</v>
      </c>
      <c r="AA27710" s="2">
        <v>79.89</v>
      </c>
    </row>
    <row r="27711" spans="1:27" hidden="1" x14ac:dyDescent="0.25">
      <c r="A27711" s="2">
        <v>39719630</v>
      </c>
      <c r="B27711" s="2">
        <v>46610236</v>
      </c>
      <c r="C27711" s="2">
        <v>34765200</v>
      </c>
      <c r="D27711" t="s">
        <v>1097</v>
      </c>
      <c r="E27711" t="s">
        <v>560</v>
      </c>
      <c r="F27711" t="s">
        <v>1097</v>
      </c>
      <c r="G27711">
        <v>0</v>
      </c>
      <c r="H27711">
        <v>0</v>
      </c>
      <c r="I27711">
        <v>17485</v>
      </c>
      <c r="J27711" s="1" t="b">
        <v>1</v>
      </c>
      <c r="K27711" s="1">
        <v>301122388</v>
      </c>
      <c r="L27711" s="2" t="s">
        <v>28</v>
      </c>
      <c r="M27711" s="2">
        <v>289628145</v>
      </c>
      <c r="N27711" s="2" t="s">
        <v>29</v>
      </c>
      <c r="O27711">
        <v>79.89</v>
      </c>
      <c r="P27711">
        <v>3</v>
      </c>
      <c r="Q27711" s="2">
        <v>305458380</v>
      </c>
      <c r="R27711" s="2">
        <v>298730504</v>
      </c>
      <c r="S27711" t="s">
        <v>113</v>
      </c>
      <c r="T27711" t="s">
        <v>114</v>
      </c>
      <c r="U27711" s="2">
        <v>1</v>
      </c>
      <c r="V27711">
        <v>114</v>
      </c>
      <c r="W27711">
        <v>1.5</v>
      </c>
      <c r="X27711" s="2" t="s">
        <v>121</v>
      </c>
      <c r="Y27711" t="s">
        <v>122</v>
      </c>
      <c r="Z27711" s="2" t="s">
        <v>123</v>
      </c>
      <c r="AA27711" s="2">
        <v>79.89</v>
      </c>
    </row>
    <row r="27712" spans="1:27" hidden="1" x14ac:dyDescent="0.25">
      <c r="A27712" s="2">
        <v>39719630</v>
      </c>
      <c r="B27712" s="2">
        <v>46610236</v>
      </c>
      <c r="C27712" s="2">
        <v>34765200</v>
      </c>
      <c r="D27712" t="s">
        <v>1097</v>
      </c>
      <c r="E27712" t="s">
        <v>560</v>
      </c>
      <c r="F27712" t="s">
        <v>1097</v>
      </c>
      <c r="G27712">
        <v>0</v>
      </c>
      <c r="H27712">
        <v>0</v>
      </c>
      <c r="I27712">
        <v>17485</v>
      </c>
      <c r="J27712" s="1" t="b">
        <v>1</v>
      </c>
      <c r="K27712" s="1">
        <v>301122388</v>
      </c>
      <c r="L27712" s="2" t="s">
        <v>28</v>
      </c>
      <c r="M27712" s="2">
        <v>289628145</v>
      </c>
      <c r="N27712" s="2" t="s">
        <v>29</v>
      </c>
      <c r="O27712">
        <v>79.89</v>
      </c>
      <c r="P27712">
        <v>3</v>
      </c>
      <c r="Q27712" s="2">
        <v>305458380</v>
      </c>
      <c r="R27712" s="2">
        <v>298730504</v>
      </c>
      <c r="S27712" t="s">
        <v>113</v>
      </c>
      <c r="T27712" t="s">
        <v>114</v>
      </c>
      <c r="U27712" s="2">
        <v>1</v>
      </c>
      <c r="V27712">
        <v>114</v>
      </c>
      <c r="W27712">
        <v>1.5</v>
      </c>
      <c r="X27712" s="2" t="s">
        <v>124</v>
      </c>
      <c r="Y27712" t="s">
        <v>125</v>
      </c>
      <c r="Z27712" s="2" t="s">
        <v>126</v>
      </c>
      <c r="AA27712" s="2">
        <v>79.89</v>
      </c>
    </row>
    <row r="27713" spans="1:27" hidden="1" x14ac:dyDescent="0.25">
      <c r="A27713" s="2">
        <v>39719630</v>
      </c>
      <c r="B27713" s="2">
        <v>46610236</v>
      </c>
      <c r="C27713" s="2">
        <v>34765200</v>
      </c>
      <c r="D27713" t="s">
        <v>1097</v>
      </c>
      <c r="E27713" t="s">
        <v>560</v>
      </c>
      <c r="F27713" t="s">
        <v>1097</v>
      </c>
      <c r="G27713">
        <v>0</v>
      </c>
      <c r="H27713">
        <v>0</v>
      </c>
      <c r="I27713">
        <v>17485</v>
      </c>
      <c r="J27713" s="1" t="b">
        <v>1</v>
      </c>
      <c r="K27713" s="1">
        <v>301122388</v>
      </c>
      <c r="L27713" s="2" t="s">
        <v>28</v>
      </c>
      <c r="M27713" s="2">
        <v>289628145</v>
      </c>
      <c r="N27713" s="2" t="s">
        <v>29</v>
      </c>
      <c r="O27713">
        <v>79.89</v>
      </c>
      <c r="P27713">
        <v>5</v>
      </c>
      <c r="Q27713" s="2">
        <v>305459073</v>
      </c>
      <c r="R27713" s="2">
        <v>298711427</v>
      </c>
      <c r="S27713" t="s">
        <v>127</v>
      </c>
      <c r="T27713" t="s">
        <v>128</v>
      </c>
      <c r="U27713" s="2">
        <v>1</v>
      </c>
      <c r="V27713">
        <v>715</v>
      </c>
      <c r="W27713">
        <v>5</v>
      </c>
      <c r="X27713" s="2" t="s">
        <v>129</v>
      </c>
      <c r="AA27713" s="2">
        <v>79.89</v>
      </c>
    </row>
    <row r="27714" spans="1:27" hidden="1" x14ac:dyDescent="0.25">
      <c r="A27714" s="2">
        <v>39719630</v>
      </c>
      <c r="B27714" s="2">
        <v>46610236</v>
      </c>
      <c r="C27714" s="2">
        <v>34765200</v>
      </c>
      <c r="D27714" t="s">
        <v>1097</v>
      </c>
      <c r="E27714" t="s">
        <v>560</v>
      </c>
      <c r="F27714" t="s">
        <v>1097</v>
      </c>
      <c r="G27714">
        <v>0</v>
      </c>
      <c r="H27714">
        <v>0</v>
      </c>
      <c r="I27714">
        <v>17485</v>
      </c>
      <c r="J27714" s="1" t="b">
        <v>1</v>
      </c>
      <c r="K27714" s="1">
        <v>301122388</v>
      </c>
      <c r="L27714" s="2" t="s">
        <v>28</v>
      </c>
      <c r="M27714" s="2">
        <v>289628145</v>
      </c>
      <c r="N27714" s="2" t="s">
        <v>29</v>
      </c>
      <c r="O27714">
        <v>79.89</v>
      </c>
      <c r="P27714">
        <v>5</v>
      </c>
      <c r="Q27714" s="2">
        <v>305459073</v>
      </c>
      <c r="R27714" s="2">
        <v>298711427</v>
      </c>
      <c r="S27714" t="s">
        <v>127</v>
      </c>
      <c r="T27714" t="s">
        <v>128</v>
      </c>
      <c r="U27714" s="2">
        <v>1</v>
      </c>
      <c r="V27714">
        <v>715</v>
      </c>
      <c r="W27714">
        <v>5</v>
      </c>
      <c r="X27714" s="2" t="s">
        <v>130</v>
      </c>
      <c r="AA27714" s="2">
        <v>79.89</v>
      </c>
    </row>
    <row r="27715" spans="1:27" hidden="1" x14ac:dyDescent="0.25">
      <c r="A27715" s="2">
        <v>39719630</v>
      </c>
      <c r="B27715" s="2">
        <v>46610236</v>
      </c>
      <c r="C27715" s="2">
        <v>34765200</v>
      </c>
      <c r="D27715" t="s">
        <v>1097</v>
      </c>
      <c r="E27715" t="s">
        <v>560</v>
      </c>
      <c r="F27715" t="s">
        <v>1097</v>
      </c>
      <c r="G27715">
        <v>0</v>
      </c>
      <c r="H27715">
        <v>0</v>
      </c>
      <c r="I27715">
        <v>17485</v>
      </c>
      <c r="J27715" s="1" t="b">
        <v>1</v>
      </c>
      <c r="K27715" s="1">
        <v>301122388</v>
      </c>
      <c r="L27715" s="2" t="s">
        <v>28</v>
      </c>
      <c r="M27715" s="2">
        <v>289628145</v>
      </c>
      <c r="N27715" s="2" t="s">
        <v>29</v>
      </c>
      <c r="O27715">
        <v>79.89</v>
      </c>
      <c r="P27715">
        <v>5</v>
      </c>
      <c r="Q27715" s="2">
        <v>305459073</v>
      </c>
      <c r="R27715" s="2">
        <v>298711427</v>
      </c>
      <c r="S27715" t="s">
        <v>127</v>
      </c>
      <c r="T27715" t="s">
        <v>128</v>
      </c>
      <c r="U27715" s="2">
        <v>1</v>
      </c>
      <c r="V27715">
        <v>715</v>
      </c>
      <c r="W27715">
        <v>5</v>
      </c>
      <c r="X27715" s="2" t="s">
        <v>131</v>
      </c>
      <c r="AA27715" s="2">
        <v>79.89</v>
      </c>
    </row>
    <row r="27716" spans="1:27" hidden="1" x14ac:dyDescent="0.25">
      <c r="A27716" s="2">
        <v>39719630</v>
      </c>
      <c r="B27716" s="2">
        <v>46610236</v>
      </c>
      <c r="C27716" s="2">
        <v>34765200</v>
      </c>
      <c r="D27716" t="s">
        <v>1097</v>
      </c>
      <c r="E27716" t="s">
        <v>560</v>
      </c>
      <c r="F27716" t="s">
        <v>1097</v>
      </c>
      <c r="G27716">
        <v>0</v>
      </c>
      <c r="H27716">
        <v>0</v>
      </c>
      <c r="I27716">
        <v>17485</v>
      </c>
      <c r="J27716" s="1" t="b">
        <v>1</v>
      </c>
      <c r="K27716" s="1">
        <v>301122388</v>
      </c>
      <c r="L27716" s="2" t="s">
        <v>28</v>
      </c>
      <c r="M27716" s="2">
        <v>289628145</v>
      </c>
      <c r="N27716" s="2" t="s">
        <v>29</v>
      </c>
      <c r="O27716">
        <v>79.89</v>
      </c>
      <c r="P27716">
        <v>2</v>
      </c>
      <c r="Q27716" s="2">
        <v>305500996</v>
      </c>
      <c r="R27716" s="2">
        <v>300962498</v>
      </c>
      <c r="S27716" t="s">
        <v>132</v>
      </c>
      <c r="T27716" t="s">
        <v>133</v>
      </c>
      <c r="U27716" s="2">
        <v>1</v>
      </c>
      <c r="V27716">
        <v>201</v>
      </c>
      <c r="W27716">
        <v>0.25</v>
      </c>
      <c r="X27716" s="2" t="s">
        <v>657</v>
      </c>
      <c r="Z27716" s="2" t="s">
        <v>322</v>
      </c>
      <c r="AA27716" s="2">
        <v>79.89</v>
      </c>
    </row>
    <row r="27717" spans="1:27" hidden="1" x14ac:dyDescent="0.25">
      <c r="A27717" s="2">
        <v>39719630</v>
      </c>
      <c r="B27717" s="2">
        <v>46610236</v>
      </c>
      <c r="C27717" s="2">
        <v>34765200</v>
      </c>
      <c r="D27717" t="s">
        <v>1097</v>
      </c>
      <c r="E27717" t="s">
        <v>560</v>
      </c>
      <c r="F27717" t="s">
        <v>1097</v>
      </c>
      <c r="G27717">
        <v>0</v>
      </c>
      <c r="H27717">
        <v>0</v>
      </c>
      <c r="I27717">
        <v>17485</v>
      </c>
      <c r="J27717" s="1" t="b">
        <v>1</v>
      </c>
      <c r="K27717" s="1">
        <v>301122388</v>
      </c>
      <c r="L27717" s="2" t="s">
        <v>28</v>
      </c>
      <c r="M27717" s="2">
        <v>289628145</v>
      </c>
      <c r="N27717" s="2" t="s">
        <v>29</v>
      </c>
      <c r="O27717">
        <v>79.89</v>
      </c>
      <c r="P27717">
        <v>2</v>
      </c>
      <c r="Q27717" s="2">
        <v>305500996</v>
      </c>
      <c r="R27717" s="2">
        <v>300962498</v>
      </c>
      <c r="S27717" t="s">
        <v>132</v>
      </c>
      <c r="T27717" t="s">
        <v>133</v>
      </c>
      <c r="U27717" s="2">
        <v>1</v>
      </c>
      <c r="V27717">
        <v>201</v>
      </c>
      <c r="W27717">
        <v>0.25</v>
      </c>
      <c r="X27717" s="2" t="s">
        <v>371</v>
      </c>
      <c r="Z27717" s="2" t="s">
        <v>318</v>
      </c>
      <c r="AA27717" s="2">
        <v>79.89</v>
      </c>
    </row>
    <row r="27718" spans="1:27" hidden="1" x14ac:dyDescent="0.25">
      <c r="A27718" s="2">
        <v>39719630</v>
      </c>
      <c r="B27718" s="2">
        <v>46610236</v>
      </c>
      <c r="C27718" s="2">
        <v>34765200</v>
      </c>
      <c r="D27718" t="s">
        <v>1097</v>
      </c>
      <c r="E27718" t="s">
        <v>560</v>
      </c>
      <c r="F27718" t="s">
        <v>1097</v>
      </c>
      <c r="G27718">
        <v>0</v>
      </c>
      <c r="H27718">
        <v>0</v>
      </c>
      <c r="I27718">
        <v>17485</v>
      </c>
      <c r="J27718" s="1" t="b">
        <v>1</v>
      </c>
      <c r="K27718" s="1">
        <v>301122388</v>
      </c>
      <c r="L27718" s="2" t="s">
        <v>28</v>
      </c>
      <c r="M27718" s="2">
        <v>289628145</v>
      </c>
      <c r="N27718" s="2" t="s">
        <v>29</v>
      </c>
      <c r="O27718">
        <v>79.89</v>
      </c>
      <c r="P27718">
        <v>2</v>
      </c>
      <c r="Q27718" s="2">
        <v>305500996</v>
      </c>
      <c r="R27718" s="2">
        <v>300962498</v>
      </c>
      <c r="S27718" t="s">
        <v>132</v>
      </c>
      <c r="T27718" t="s">
        <v>133</v>
      </c>
      <c r="U27718" s="2">
        <v>1</v>
      </c>
      <c r="V27718">
        <v>201</v>
      </c>
      <c r="W27718">
        <v>0.25</v>
      </c>
      <c r="X27718" s="2" t="s">
        <v>140</v>
      </c>
      <c r="Z27718" s="2" t="s">
        <v>141</v>
      </c>
      <c r="AA27718" s="2">
        <v>79.89</v>
      </c>
    </row>
    <row r="27719" spans="1:27" hidden="1" x14ac:dyDescent="0.25">
      <c r="A27719" s="2">
        <v>39719630</v>
      </c>
      <c r="B27719" s="2">
        <v>46610236</v>
      </c>
      <c r="C27719" s="2">
        <v>34765200</v>
      </c>
      <c r="D27719" t="s">
        <v>1097</v>
      </c>
      <c r="E27719" t="s">
        <v>560</v>
      </c>
      <c r="F27719" t="s">
        <v>1097</v>
      </c>
      <c r="G27719">
        <v>0</v>
      </c>
      <c r="H27719">
        <v>0</v>
      </c>
      <c r="I27719">
        <v>17485</v>
      </c>
      <c r="J27719" s="1" t="b">
        <v>1</v>
      </c>
      <c r="K27719" s="1">
        <v>301122388</v>
      </c>
      <c r="L27719" s="2" t="s">
        <v>28</v>
      </c>
      <c r="M27719" s="2">
        <v>289628145</v>
      </c>
      <c r="N27719" s="2" t="s">
        <v>29</v>
      </c>
      <c r="O27719">
        <v>79.89</v>
      </c>
      <c r="P27719">
        <v>2</v>
      </c>
      <c r="Q27719" s="2">
        <v>305500996</v>
      </c>
      <c r="R27719" s="2">
        <v>300962498</v>
      </c>
      <c r="S27719" t="s">
        <v>132</v>
      </c>
      <c r="T27719" t="s">
        <v>133</v>
      </c>
      <c r="U27719" s="2">
        <v>1</v>
      </c>
      <c r="V27719">
        <v>201</v>
      </c>
      <c r="W27719">
        <v>0.25</v>
      </c>
      <c r="X27719" s="2" t="s">
        <v>144</v>
      </c>
      <c r="Z27719" s="2" t="s">
        <v>145</v>
      </c>
      <c r="AA27719" s="2">
        <v>79.89</v>
      </c>
    </row>
    <row r="27720" spans="1:27" hidden="1" x14ac:dyDescent="0.25">
      <c r="A27720" s="2">
        <v>39719630</v>
      </c>
      <c r="B27720" s="2">
        <v>46610236</v>
      </c>
      <c r="C27720" s="2">
        <v>34765200</v>
      </c>
      <c r="D27720" t="s">
        <v>1097</v>
      </c>
      <c r="E27720" t="s">
        <v>560</v>
      </c>
      <c r="F27720" t="s">
        <v>1097</v>
      </c>
      <c r="G27720">
        <v>0</v>
      </c>
      <c r="H27720">
        <v>0</v>
      </c>
      <c r="I27720">
        <v>17485</v>
      </c>
      <c r="J27720" s="1" t="b">
        <v>1</v>
      </c>
      <c r="K27720" s="1">
        <v>301122388</v>
      </c>
      <c r="L27720" s="2" t="s">
        <v>28</v>
      </c>
      <c r="M27720" s="2">
        <v>289628145</v>
      </c>
      <c r="N27720" s="2" t="s">
        <v>29</v>
      </c>
      <c r="O27720">
        <v>79.89</v>
      </c>
      <c r="P27720">
        <v>3</v>
      </c>
      <c r="Q27720" s="2">
        <v>301142083</v>
      </c>
      <c r="R27720" s="2">
        <v>298121287</v>
      </c>
      <c r="S27720" t="s">
        <v>142</v>
      </c>
      <c r="T27720" t="s">
        <v>143</v>
      </c>
      <c r="U27720" s="2">
        <v>1</v>
      </c>
      <c r="V27720">
        <v>130</v>
      </c>
      <c r="W27720">
        <v>3</v>
      </c>
      <c r="X27720" s="2" t="s">
        <v>150</v>
      </c>
      <c r="Z27720" s="2" t="s">
        <v>151</v>
      </c>
      <c r="AA27720" s="2">
        <v>79.89</v>
      </c>
    </row>
    <row r="27721" spans="1:27" hidden="1" x14ac:dyDescent="0.25">
      <c r="A27721" s="2">
        <v>39719630</v>
      </c>
      <c r="B27721" s="2">
        <v>46610236</v>
      </c>
      <c r="C27721" s="2">
        <v>34765200</v>
      </c>
      <c r="D27721" t="s">
        <v>1097</v>
      </c>
      <c r="E27721" t="s">
        <v>560</v>
      </c>
      <c r="F27721" t="s">
        <v>1097</v>
      </c>
      <c r="G27721">
        <v>0</v>
      </c>
      <c r="H27721">
        <v>0</v>
      </c>
      <c r="I27721">
        <v>17485</v>
      </c>
      <c r="J27721" s="1" t="b">
        <v>1</v>
      </c>
      <c r="K27721" s="1">
        <v>301122388</v>
      </c>
      <c r="L27721" s="2" t="s">
        <v>28</v>
      </c>
      <c r="M27721" s="2">
        <v>289628145</v>
      </c>
      <c r="N27721" s="2" t="s">
        <v>29</v>
      </c>
      <c r="O27721">
        <v>79.89</v>
      </c>
      <c r="P27721">
        <v>3</v>
      </c>
      <c r="Q27721" s="2">
        <v>301142083</v>
      </c>
      <c r="R27721" s="2">
        <v>298121287</v>
      </c>
      <c r="S27721" t="s">
        <v>142</v>
      </c>
      <c r="T27721" t="s">
        <v>143</v>
      </c>
      <c r="U27721" s="2">
        <v>1</v>
      </c>
      <c r="V27721">
        <v>130</v>
      </c>
      <c r="W27721">
        <v>3</v>
      </c>
      <c r="X27721" s="2" t="s">
        <v>349</v>
      </c>
      <c r="Z27721" s="2" t="s">
        <v>218</v>
      </c>
      <c r="AA27721" s="2">
        <v>79.89</v>
      </c>
    </row>
    <row r="27722" spans="1:27" hidden="1" x14ac:dyDescent="0.25">
      <c r="A27722" s="2">
        <v>39719630</v>
      </c>
      <c r="B27722" s="2">
        <v>46610236</v>
      </c>
      <c r="C27722" s="2">
        <v>34765200</v>
      </c>
      <c r="D27722" t="s">
        <v>1097</v>
      </c>
      <c r="E27722" t="s">
        <v>560</v>
      </c>
      <c r="F27722" t="s">
        <v>1097</v>
      </c>
      <c r="G27722">
        <v>0</v>
      </c>
      <c r="H27722">
        <v>0</v>
      </c>
      <c r="I27722">
        <v>17485</v>
      </c>
      <c r="J27722" s="1" t="b">
        <v>1</v>
      </c>
      <c r="K27722" s="1">
        <v>301122388</v>
      </c>
      <c r="L27722" s="2" t="s">
        <v>28</v>
      </c>
      <c r="M27722" s="2">
        <v>289628145</v>
      </c>
      <c r="N27722" s="2" t="s">
        <v>29</v>
      </c>
      <c r="O27722">
        <v>79.89</v>
      </c>
      <c r="P27722">
        <v>3</v>
      </c>
      <c r="Q27722" s="2">
        <v>301142083</v>
      </c>
      <c r="R27722" s="2">
        <v>298121287</v>
      </c>
      <c r="S27722" t="s">
        <v>142</v>
      </c>
      <c r="T27722" t="s">
        <v>143</v>
      </c>
      <c r="U27722" s="2">
        <v>1</v>
      </c>
      <c r="V27722">
        <v>130</v>
      </c>
      <c r="W27722">
        <v>3</v>
      </c>
      <c r="X27722" s="2" t="s">
        <v>152</v>
      </c>
      <c r="Z27722" s="2" t="s">
        <v>153</v>
      </c>
      <c r="AA27722" s="2">
        <v>79.89</v>
      </c>
    </row>
    <row r="27723" spans="1:27" hidden="1" x14ac:dyDescent="0.25">
      <c r="A27723" s="2">
        <v>39719630</v>
      </c>
      <c r="B27723" s="2">
        <v>46610236</v>
      </c>
      <c r="C27723" s="2">
        <v>34765200</v>
      </c>
      <c r="D27723" t="s">
        <v>1097</v>
      </c>
      <c r="E27723" t="s">
        <v>560</v>
      </c>
      <c r="F27723" t="s">
        <v>1097</v>
      </c>
      <c r="G27723">
        <v>0</v>
      </c>
      <c r="H27723">
        <v>0</v>
      </c>
      <c r="I27723">
        <v>17485</v>
      </c>
      <c r="J27723" s="1" t="b">
        <v>1</v>
      </c>
      <c r="K27723" s="1">
        <v>301122388</v>
      </c>
      <c r="L27723" s="2" t="s">
        <v>28</v>
      </c>
      <c r="M27723" s="2">
        <v>289628145</v>
      </c>
      <c r="N27723" s="2" t="s">
        <v>29</v>
      </c>
      <c r="O27723">
        <v>79.89</v>
      </c>
      <c r="P27723">
        <v>3</v>
      </c>
      <c r="Q27723" s="2">
        <v>301142083</v>
      </c>
      <c r="R27723" s="2">
        <v>298121287</v>
      </c>
      <c r="S27723" t="s">
        <v>142</v>
      </c>
      <c r="T27723" t="s">
        <v>143</v>
      </c>
      <c r="U27723" s="2">
        <v>1</v>
      </c>
      <c r="V27723">
        <v>130</v>
      </c>
      <c r="W27723">
        <v>3</v>
      </c>
      <c r="X27723" s="2" t="s">
        <v>144</v>
      </c>
      <c r="Z27723" s="2" t="s">
        <v>145</v>
      </c>
      <c r="AA27723" s="2">
        <v>79.89</v>
      </c>
    </row>
    <row r="27724" spans="1:27" hidden="1" x14ac:dyDescent="0.25">
      <c r="A27724" s="2">
        <v>39719630</v>
      </c>
      <c r="B27724" s="2">
        <v>46610236</v>
      </c>
      <c r="C27724" s="2">
        <v>34765200</v>
      </c>
      <c r="D27724" t="s">
        <v>1097</v>
      </c>
      <c r="E27724" t="s">
        <v>560</v>
      </c>
      <c r="F27724" t="s">
        <v>1097</v>
      </c>
      <c r="G27724">
        <v>0</v>
      </c>
      <c r="H27724">
        <v>0</v>
      </c>
      <c r="I27724">
        <v>17485</v>
      </c>
      <c r="J27724" s="1" t="b">
        <v>1</v>
      </c>
      <c r="K27724" s="1">
        <v>301122388</v>
      </c>
      <c r="L27724" s="2" t="s">
        <v>28</v>
      </c>
      <c r="M27724" s="2">
        <v>289628145</v>
      </c>
      <c r="N27724" s="2" t="s">
        <v>29</v>
      </c>
      <c r="O27724">
        <v>79.89</v>
      </c>
      <c r="P27724">
        <v>3</v>
      </c>
      <c r="Q27724" s="2">
        <v>301142083</v>
      </c>
      <c r="R27724" s="2">
        <v>298121287</v>
      </c>
      <c r="S27724" t="s">
        <v>142</v>
      </c>
      <c r="T27724" t="s">
        <v>143</v>
      </c>
      <c r="U27724" s="2">
        <v>1</v>
      </c>
      <c r="V27724">
        <v>130</v>
      </c>
      <c r="W27724">
        <v>3</v>
      </c>
      <c r="X27724" s="2" t="s">
        <v>317</v>
      </c>
      <c r="Z27724" s="2" t="s">
        <v>318</v>
      </c>
      <c r="AA27724" s="2">
        <v>79.89</v>
      </c>
    </row>
    <row r="27725" spans="1:27" hidden="1" x14ac:dyDescent="0.25">
      <c r="A27725" s="2">
        <v>39719630</v>
      </c>
      <c r="B27725" s="2">
        <v>46610236</v>
      </c>
      <c r="C27725" s="2">
        <v>34765200</v>
      </c>
      <c r="D27725" t="s">
        <v>1097</v>
      </c>
      <c r="E27725" t="s">
        <v>560</v>
      </c>
      <c r="F27725" t="s">
        <v>1097</v>
      </c>
      <c r="G27725">
        <v>0</v>
      </c>
      <c r="H27725">
        <v>0</v>
      </c>
      <c r="I27725">
        <v>17485</v>
      </c>
      <c r="J27725" s="1" t="b">
        <v>1</v>
      </c>
      <c r="K27725" s="1">
        <v>301122388</v>
      </c>
      <c r="L27725" s="2" t="s">
        <v>28</v>
      </c>
      <c r="M27725" s="2">
        <v>289628145</v>
      </c>
      <c r="N27725" s="2" t="s">
        <v>29</v>
      </c>
      <c r="O27725">
        <v>79.89</v>
      </c>
      <c r="P27725">
        <v>3</v>
      </c>
      <c r="Q27725" s="2">
        <v>301142083</v>
      </c>
      <c r="R27725" s="2">
        <v>298121287</v>
      </c>
      <c r="S27725" t="s">
        <v>142</v>
      </c>
      <c r="T27725" t="s">
        <v>143</v>
      </c>
      <c r="U27725" s="2">
        <v>1</v>
      </c>
      <c r="V27725">
        <v>130</v>
      </c>
      <c r="W27725">
        <v>3</v>
      </c>
      <c r="X27725" s="2" t="s">
        <v>146</v>
      </c>
      <c r="Z27725" s="2" t="s">
        <v>147</v>
      </c>
      <c r="AA27725" s="2">
        <v>79.89</v>
      </c>
    </row>
    <row r="27726" spans="1:27" hidden="1" x14ac:dyDescent="0.25">
      <c r="A27726" s="2">
        <v>39719630</v>
      </c>
      <c r="B27726" s="2">
        <v>46610236</v>
      </c>
      <c r="C27726" s="2">
        <v>34765200</v>
      </c>
      <c r="D27726" t="s">
        <v>1097</v>
      </c>
      <c r="E27726" t="s">
        <v>560</v>
      </c>
      <c r="F27726" t="s">
        <v>1097</v>
      </c>
      <c r="G27726">
        <v>0</v>
      </c>
      <c r="H27726">
        <v>0</v>
      </c>
      <c r="I27726">
        <v>17485</v>
      </c>
      <c r="J27726" s="1" t="b">
        <v>1</v>
      </c>
      <c r="K27726" s="1">
        <v>301122388</v>
      </c>
      <c r="L27726" s="2" t="s">
        <v>28</v>
      </c>
      <c r="M27726" s="2">
        <v>289628145</v>
      </c>
      <c r="N27726" s="2" t="s">
        <v>29</v>
      </c>
      <c r="O27726">
        <v>79.89</v>
      </c>
      <c r="P27726">
        <v>2</v>
      </c>
      <c r="Q27726" s="2">
        <v>304269180</v>
      </c>
      <c r="R27726" s="2">
        <v>298567536</v>
      </c>
      <c r="S27726" t="s">
        <v>156</v>
      </c>
      <c r="T27726" t="s">
        <v>157</v>
      </c>
      <c r="U27726" s="2">
        <v>1</v>
      </c>
      <c r="V27726">
        <v>189</v>
      </c>
      <c r="W27726">
        <v>1</v>
      </c>
      <c r="X27726" s="2" t="s">
        <v>158</v>
      </c>
      <c r="Y27726" t="s">
        <v>159</v>
      </c>
      <c r="Z27726" s="2" t="s">
        <v>160</v>
      </c>
      <c r="AA27726" s="2">
        <v>79.89</v>
      </c>
    </row>
    <row r="27727" spans="1:27" hidden="1" x14ac:dyDescent="0.25">
      <c r="A27727" s="2">
        <v>39719630</v>
      </c>
      <c r="B27727" s="2">
        <v>46610236</v>
      </c>
      <c r="C27727" s="2">
        <v>34765200</v>
      </c>
      <c r="D27727" t="s">
        <v>1097</v>
      </c>
      <c r="E27727" t="s">
        <v>560</v>
      </c>
      <c r="F27727" t="s">
        <v>1097</v>
      </c>
      <c r="G27727">
        <v>0</v>
      </c>
      <c r="H27727">
        <v>0</v>
      </c>
      <c r="I27727">
        <v>17485</v>
      </c>
      <c r="J27727" s="1" t="b">
        <v>1</v>
      </c>
      <c r="K27727" s="1">
        <v>301122388</v>
      </c>
      <c r="L27727" s="2" t="s">
        <v>28</v>
      </c>
      <c r="M27727" s="2">
        <v>289628145</v>
      </c>
      <c r="N27727" s="2" t="s">
        <v>29</v>
      </c>
      <c r="O27727">
        <v>79.89</v>
      </c>
      <c r="P27727">
        <v>2</v>
      </c>
      <c r="Q27727" s="2">
        <v>304269180</v>
      </c>
      <c r="R27727" s="2">
        <v>298567536</v>
      </c>
      <c r="S27727" t="s">
        <v>156</v>
      </c>
      <c r="T27727" t="s">
        <v>157</v>
      </c>
      <c r="U27727" s="2">
        <v>1</v>
      </c>
      <c r="V27727">
        <v>189</v>
      </c>
      <c r="W27727">
        <v>1</v>
      </c>
      <c r="X27727" s="2" t="s">
        <v>794</v>
      </c>
      <c r="Y27727" t="s">
        <v>437</v>
      </c>
      <c r="Z27727" s="2" t="s">
        <v>192</v>
      </c>
      <c r="AA27727" s="2">
        <v>79.89</v>
      </c>
    </row>
    <row r="27728" spans="1:27" hidden="1" x14ac:dyDescent="0.25">
      <c r="A27728" s="2">
        <v>39719630</v>
      </c>
      <c r="B27728" s="2">
        <v>46610236</v>
      </c>
      <c r="C27728" s="2">
        <v>34765200</v>
      </c>
      <c r="D27728" t="s">
        <v>1097</v>
      </c>
      <c r="E27728" t="s">
        <v>560</v>
      </c>
      <c r="F27728" t="s">
        <v>1097</v>
      </c>
      <c r="G27728">
        <v>0</v>
      </c>
      <c r="H27728">
        <v>0</v>
      </c>
      <c r="I27728">
        <v>17485</v>
      </c>
      <c r="J27728" s="1" t="b">
        <v>1</v>
      </c>
      <c r="K27728" s="1">
        <v>301122388</v>
      </c>
      <c r="L27728" s="2" t="s">
        <v>28</v>
      </c>
      <c r="M27728" s="2">
        <v>289628145</v>
      </c>
      <c r="N27728" s="2" t="s">
        <v>29</v>
      </c>
      <c r="O27728">
        <v>79.89</v>
      </c>
      <c r="P27728">
        <v>4</v>
      </c>
      <c r="Q27728" s="2">
        <v>304269428</v>
      </c>
      <c r="R27728" s="2">
        <v>298298661</v>
      </c>
      <c r="S27728" t="s">
        <v>164</v>
      </c>
      <c r="T27728" t="s">
        <v>165</v>
      </c>
      <c r="U27728" s="2">
        <v>1</v>
      </c>
      <c r="V27728">
        <v>259</v>
      </c>
      <c r="W27728">
        <v>3.5</v>
      </c>
      <c r="X27728" s="2" t="s">
        <v>166</v>
      </c>
      <c r="AA27728" s="2">
        <v>79.89</v>
      </c>
    </row>
    <row r="27729" spans="1:27" hidden="1" x14ac:dyDescent="0.25">
      <c r="A27729" s="2">
        <v>39719630</v>
      </c>
      <c r="B27729" s="2">
        <v>46610236</v>
      </c>
      <c r="C27729" s="2">
        <v>34765200</v>
      </c>
      <c r="D27729" t="s">
        <v>1097</v>
      </c>
      <c r="E27729" t="s">
        <v>560</v>
      </c>
      <c r="F27729" t="s">
        <v>1097</v>
      </c>
      <c r="G27729">
        <v>0</v>
      </c>
      <c r="H27729">
        <v>0</v>
      </c>
      <c r="I27729">
        <v>17485</v>
      </c>
      <c r="J27729" s="1" t="b">
        <v>1</v>
      </c>
      <c r="K27729" s="1">
        <v>301122388</v>
      </c>
      <c r="L27729" s="2" t="s">
        <v>28</v>
      </c>
      <c r="M27729" s="2">
        <v>289628145</v>
      </c>
      <c r="N27729" s="2" t="s">
        <v>29</v>
      </c>
      <c r="O27729">
        <v>79.89</v>
      </c>
      <c r="P27729">
        <v>4</v>
      </c>
      <c r="Q27729" s="2">
        <v>304269428</v>
      </c>
      <c r="R27729" s="2">
        <v>298298661</v>
      </c>
      <c r="S27729" t="s">
        <v>164</v>
      </c>
      <c r="T27729" t="s">
        <v>165</v>
      </c>
      <c r="U27729" s="2">
        <v>1</v>
      </c>
      <c r="V27729">
        <v>259</v>
      </c>
      <c r="W27729">
        <v>3.5</v>
      </c>
      <c r="X27729" s="2" t="s">
        <v>169</v>
      </c>
      <c r="AA27729" s="2">
        <v>79.89</v>
      </c>
    </row>
    <row r="27730" spans="1:27" hidden="1" x14ac:dyDescent="0.25">
      <c r="A27730" s="2">
        <v>39719630</v>
      </c>
      <c r="B27730" s="2">
        <v>46610236</v>
      </c>
      <c r="C27730" s="2">
        <v>34765200</v>
      </c>
      <c r="D27730" t="s">
        <v>1097</v>
      </c>
      <c r="E27730" t="s">
        <v>560</v>
      </c>
      <c r="F27730" t="s">
        <v>1097</v>
      </c>
      <c r="G27730">
        <v>0</v>
      </c>
      <c r="H27730">
        <v>0</v>
      </c>
      <c r="I27730">
        <v>17485</v>
      </c>
      <c r="J27730" s="1" t="b">
        <v>1</v>
      </c>
      <c r="K27730" s="1">
        <v>301122388</v>
      </c>
      <c r="L27730" s="2" t="s">
        <v>28</v>
      </c>
      <c r="M27730" s="2">
        <v>289628145</v>
      </c>
      <c r="N27730" s="2" t="s">
        <v>29</v>
      </c>
      <c r="O27730">
        <v>79.89</v>
      </c>
      <c r="P27730">
        <v>4</v>
      </c>
      <c r="Q27730" s="2">
        <v>304269428</v>
      </c>
      <c r="R27730" s="2">
        <v>298298661</v>
      </c>
      <c r="S27730" t="s">
        <v>164</v>
      </c>
      <c r="T27730" t="s">
        <v>165</v>
      </c>
      <c r="U27730" s="2">
        <v>1</v>
      </c>
      <c r="V27730">
        <v>259</v>
      </c>
      <c r="W27730">
        <v>3.5</v>
      </c>
      <c r="X27730" s="2" t="s">
        <v>319</v>
      </c>
      <c r="AA27730" s="2">
        <v>79.89</v>
      </c>
    </row>
    <row r="27731" spans="1:27" hidden="1" x14ac:dyDescent="0.25">
      <c r="A27731" s="2">
        <v>39719630</v>
      </c>
      <c r="B27731" s="2">
        <v>46610236</v>
      </c>
      <c r="C27731" s="2">
        <v>34765200</v>
      </c>
      <c r="D27731" t="s">
        <v>1097</v>
      </c>
      <c r="E27731" t="s">
        <v>560</v>
      </c>
      <c r="F27731" t="s">
        <v>1097</v>
      </c>
      <c r="G27731">
        <v>0</v>
      </c>
      <c r="H27731">
        <v>0</v>
      </c>
      <c r="I27731">
        <v>17485</v>
      </c>
      <c r="J27731" s="1" t="b">
        <v>1</v>
      </c>
      <c r="K27731" s="1">
        <v>301122388</v>
      </c>
      <c r="L27731" s="2" t="s">
        <v>28</v>
      </c>
      <c r="M27731" s="2">
        <v>289628145</v>
      </c>
      <c r="N27731" s="2" t="s">
        <v>29</v>
      </c>
      <c r="O27731">
        <v>79.89</v>
      </c>
      <c r="P27731">
        <v>4</v>
      </c>
      <c r="Q27731" s="2">
        <v>304269428</v>
      </c>
      <c r="R27731" s="2">
        <v>298298661</v>
      </c>
      <c r="S27731" t="s">
        <v>164</v>
      </c>
      <c r="T27731" t="s">
        <v>165</v>
      </c>
      <c r="U27731" s="2">
        <v>1</v>
      </c>
      <c r="V27731">
        <v>259</v>
      </c>
      <c r="W27731">
        <v>3.5</v>
      </c>
      <c r="X27731" s="2" t="s">
        <v>320</v>
      </c>
      <c r="AA27731" s="2">
        <v>79.89</v>
      </c>
    </row>
    <row r="27732" spans="1:27" hidden="1" x14ac:dyDescent="0.25">
      <c r="A27732" s="2">
        <v>39719630</v>
      </c>
      <c r="B27732" s="2">
        <v>46610236</v>
      </c>
      <c r="C27732" s="2">
        <v>34765200</v>
      </c>
      <c r="D27732" t="s">
        <v>1097</v>
      </c>
      <c r="E27732" t="s">
        <v>560</v>
      </c>
      <c r="F27732" t="s">
        <v>1097</v>
      </c>
      <c r="G27732">
        <v>0</v>
      </c>
      <c r="H27732">
        <v>0</v>
      </c>
      <c r="I27732">
        <v>17485</v>
      </c>
      <c r="J27732" s="1" t="b">
        <v>1</v>
      </c>
      <c r="K27732" s="1">
        <v>301122388</v>
      </c>
      <c r="L27732" s="2" t="s">
        <v>28</v>
      </c>
      <c r="M27732" s="2">
        <v>289628145</v>
      </c>
      <c r="N27732" s="2" t="s">
        <v>29</v>
      </c>
      <c r="O27732">
        <v>79.89</v>
      </c>
      <c r="P27732">
        <v>4</v>
      </c>
      <c r="Q27732" s="2">
        <v>304269428</v>
      </c>
      <c r="R27732" s="2">
        <v>298298661</v>
      </c>
      <c r="S27732" t="s">
        <v>164</v>
      </c>
      <c r="T27732" t="s">
        <v>165</v>
      </c>
      <c r="U27732" s="2">
        <v>1</v>
      </c>
      <c r="V27732">
        <v>259</v>
      </c>
      <c r="W27732">
        <v>3.5</v>
      </c>
      <c r="X27732" s="2" t="s">
        <v>172</v>
      </c>
      <c r="AA27732" s="2">
        <v>79.89</v>
      </c>
    </row>
    <row r="27733" spans="1:27" hidden="1" x14ac:dyDescent="0.25">
      <c r="A27733" s="2">
        <v>39719630</v>
      </c>
      <c r="B27733" s="2">
        <v>46610236</v>
      </c>
      <c r="C27733" s="2">
        <v>34765200</v>
      </c>
      <c r="D27733" t="s">
        <v>1097</v>
      </c>
      <c r="E27733" t="s">
        <v>560</v>
      </c>
      <c r="F27733" t="s">
        <v>1097</v>
      </c>
      <c r="G27733">
        <v>0</v>
      </c>
      <c r="H27733">
        <v>0</v>
      </c>
      <c r="I27733">
        <v>17485</v>
      </c>
      <c r="J27733" s="1" t="b">
        <v>1</v>
      </c>
      <c r="K27733" s="1">
        <v>301122388</v>
      </c>
      <c r="L27733" s="2" t="s">
        <v>28</v>
      </c>
      <c r="M27733" s="2">
        <v>289628145</v>
      </c>
      <c r="N27733" s="2" t="s">
        <v>29</v>
      </c>
      <c r="O27733">
        <v>79.89</v>
      </c>
      <c r="P27733">
        <v>4</v>
      </c>
      <c r="Q27733" s="2">
        <v>304269428</v>
      </c>
      <c r="R27733" s="2">
        <v>298298661</v>
      </c>
      <c r="S27733" t="s">
        <v>164</v>
      </c>
      <c r="T27733" t="s">
        <v>165</v>
      </c>
      <c r="U27733" s="2">
        <v>1</v>
      </c>
      <c r="V27733">
        <v>259</v>
      </c>
      <c r="W27733">
        <v>3.5</v>
      </c>
      <c r="X27733" s="2" t="s">
        <v>167</v>
      </c>
      <c r="AA27733" s="2">
        <v>79.89</v>
      </c>
    </row>
    <row r="27734" spans="1:27" hidden="1" x14ac:dyDescent="0.25">
      <c r="A27734" s="2">
        <v>39719630</v>
      </c>
      <c r="B27734" s="2">
        <v>46610236</v>
      </c>
      <c r="C27734" s="2">
        <v>34765200</v>
      </c>
      <c r="D27734" t="s">
        <v>1097</v>
      </c>
      <c r="E27734" t="s">
        <v>560</v>
      </c>
      <c r="F27734" t="s">
        <v>1097</v>
      </c>
      <c r="G27734">
        <v>0</v>
      </c>
      <c r="H27734">
        <v>0</v>
      </c>
      <c r="I27734">
        <v>17485</v>
      </c>
      <c r="J27734" s="1" t="b">
        <v>1</v>
      </c>
      <c r="K27734" s="1">
        <v>301122388</v>
      </c>
      <c r="L27734" s="2" t="s">
        <v>28</v>
      </c>
      <c r="M27734" s="2">
        <v>289628145</v>
      </c>
      <c r="N27734" s="2" t="s">
        <v>29</v>
      </c>
      <c r="O27734">
        <v>79.89</v>
      </c>
      <c r="P27734">
        <v>4</v>
      </c>
      <c r="Q27734" s="2">
        <v>304269428</v>
      </c>
      <c r="R27734" s="2">
        <v>298298661</v>
      </c>
      <c r="S27734" t="s">
        <v>164</v>
      </c>
      <c r="T27734" t="s">
        <v>165</v>
      </c>
      <c r="U27734" s="2">
        <v>1</v>
      </c>
      <c r="V27734">
        <v>259</v>
      </c>
      <c r="W27734">
        <v>3.5</v>
      </c>
      <c r="X27734" s="2" t="s">
        <v>173</v>
      </c>
      <c r="AA27734" s="2">
        <v>79.89</v>
      </c>
    </row>
    <row r="27735" spans="1:27" hidden="1" x14ac:dyDescent="0.25">
      <c r="A27735" s="2">
        <v>39719630</v>
      </c>
      <c r="B27735" s="2">
        <v>46610236</v>
      </c>
      <c r="C27735" s="2">
        <v>34765200</v>
      </c>
      <c r="D27735" t="s">
        <v>1097</v>
      </c>
      <c r="E27735" t="s">
        <v>560</v>
      </c>
      <c r="F27735" t="s">
        <v>1097</v>
      </c>
      <c r="G27735">
        <v>0</v>
      </c>
      <c r="H27735">
        <v>0</v>
      </c>
      <c r="I27735">
        <v>17485</v>
      </c>
      <c r="J27735" s="1" t="b">
        <v>1</v>
      </c>
      <c r="K27735" s="1">
        <v>301122388</v>
      </c>
      <c r="L27735" s="2" t="s">
        <v>28</v>
      </c>
      <c r="M27735" s="2">
        <v>289628145</v>
      </c>
      <c r="N27735" s="2" t="s">
        <v>29</v>
      </c>
      <c r="O27735">
        <v>79.89</v>
      </c>
      <c r="P27735">
        <v>4</v>
      </c>
      <c r="Q27735" s="2">
        <v>304269428</v>
      </c>
      <c r="R27735" s="2">
        <v>298298661</v>
      </c>
      <c r="S27735" t="s">
        <v>164</v>
      </c>
      <c r="T27735" t="s">
        <v>165</v>
      </c>
      <c r="U27735" s="2">
        <v>1</v>
      </c>
      <c r="V27735">
        <v>259</v>
      </c>
      <c r="W27735">
        <v>3.5</v>
      </c>
      <c r="X27735" s="2" t="s">
        <v>356</v>
      </c>
      <c r="AA27735" s="2">
        <v>79.89</v>
      </c>
    </row>
    <row r="27736" spans="1:27" hidden="1" x14ac:dyDescent="0.25">
      <c r="A27736" s="2">
        <v>39719630</v>
      </c>
      <c r="B27736" s="2">
        <v>46610236</v>
      </c>
      <c r="C27736" s="2">
        <v>34765200</v>
      </c>
      <c r="D27736" t="s">
        <v>1097</v>
      </c>
      <c r="E27736" t="s">
        <v>560</v>
      </c>
      <c r="F27736" t="s">
        <v>1097</v>
      </c>
      <c r="G27736">
        <v>0</v>
      </c>
      <c r="H27736">
        <v>0</v>
      </c>
      <c r="I27736">
        <v>17485</v>
      </c>
      <c r="J27736" s="1" t="b">
        <v>1</v>
      </c>
      <c r="K27736" s="1">
        <v>301122388</v>
      </c>
      <c r="L27736" s="2" t="s">
        <v>28</v>
      </c>
      <c r="M27736" s="2">
        <v>289628145</v>
      </c>
      <c r="N27736" s="2" t="s">
        <v>29</v>
      </c>
      <c r="O27736">
        <v>79.89</v>
      </c>
      <c r="P27736">
        <v>3</v>
      </c>
      <c r="Q27736" s="2">
        <v>304269517</v>
      </c>
      <c r="R27736" s="2">
        <v>298402277</v>
      </c>
      <c r="S27736" t="s">
        <v>174</v>
      </c>
      <c r="T27736" t="s">
        <v>175</v>
      </c>
      <c r="U27736" s="2">
        <v>1</v>
      </c>
      <c r="V27736">
        <v>125</v>
      </c>
      <c r="W27736">
        <v>3</v>
      </c>
      <c r="X27736" s="2" t="s">
        <v>176</v>
      </c>
      <c r="Y27736" t="s">
        <v>177</v>
      </c>
      <c r="Z27736" s="2" t="s">
        <v>49</v>
      </c>
      <c r="AA27736" s="2">
        <v>79.89</v>
      </c>
    </row>
    <row r="27737" spans="1:27" hidden="1" x14ac:dyDescent="0.25">
      <c r="A27737" s="2">
        <v>39719630</v>
      </c>
      <c r="B27737" s="2">
        <v>46610236</v>
      </c>
      <c r="C27737" s="2">
        <v>34765200</v>
      </c>
      <c r="D27737" t="s">
        <v>1097</v>
      </c>
      <c r="E27737" t="s">
        <v>560</v>
      </c>
      <c r="F27737" t="s">
        <v>1097</v>
      </c>
      <c r="G27737">
        <v>0</v>
      </c>
      <c r="H27737">
        <v>0</v>
      </c>
      <c r="I27737">
        <v>17485</v>
      </c>
      <c r="J27737" s="1" t="b">
        <v>1</v>
      </c>
      <c r="K27737" s="1">
        <v>301122388</v>
      </c>
      <c r="L27737" s="2" t="s">
        <v>28</v>
      </c>
      <c r="M27737" s="2">
        <v>289628145</v>
      </c>
      <c r="N27737" s="2" t="s">
        <v>29</v>
      </c>
      <c r="O27737">
        <v>79.89</v>
      </c>
      <c r="P27737">
        <v>3</v>
      </c>
      <c r="Q27737" s="2">
        <v>304269517</v>
      </c>
      <c r="R27737" s="2">
        <v>298402277</v>
      </c>
      <c r="S27737" t="s">
        <v>174</v>
      </c>
      <c r="T27737" t="s">
        <v>175</v>
      </c>
      <c r="U27737" s="2">
        <v>1</v>
      </c>
      <c r="V27737">
        <v>125</v>
      </c>
      <c r="W27737">
        <v>3</v>
      </c>
      <c r="X27737" s="2" t="s">
        <v>184</v>
      </c>
      <c r="Y27737" t="s">
        <v>185</v>
      </c>
      <c r="Z27737" s="2" t="s">
        <v>186</v>
      </c>
      <c r="AA27737" s="2">
        <v>79.89</v>
      </c>
    </row>
    <row r="27738" spans="1:27" hidden="1" x14ac:dyDescent="0.25">
      <c r="A27738" s="2">
        <v>39719630</v>
      </c>
      <c r="B27738" s="2">
        <v>46610236</v>
      </c>
      <c r="C27738" s="2">
        <v>34765200</v>
      </c>
      <c r="D27738" t="s">
        <v>1097</v>
      </c>
      <c r="E27738" t="s">
        <v>560</v>
      </c>
      <c r="F27738" t="s">
        <v>1097</v>
      </c>
      <c r="G27738">
        <v>0</v>
      </c>
      <c r="H27738">
        <v>0</v>
      </c>
      <c r="I27738">
        <v>17485</v>
      </c>
      <c r="J27738" s="1" t="b">
        <v>1</v>
      </c>
      <c r="K27738" s="1">
        <v>301122388</v>
      </c>
      <c r="L27738" s="2" t="s">
        <v>28</v>
      </c>
      <c r="M27738" s="2">
        <v>289628145</v>
      </c>
      <c r="N27738" s="2" t="s">
        <v>29</v>
      </c>
      <c r="O27738">
        <v>79.89</v>
      </c>
      <c r="P27738">
        <v>3</v>
      </c>
      <c r="Q27738" s="2">
        <v>304269517</v>
      </c>
      <c r="R27738" s="2">
        <v>298402277</v>
      </c>
      <c r="S27738" t="s">
        <v>174</v>
      </c>
      <c r="T27738" t="s">
        <v>175</v>
      </c>
      <c r="U27738" s="2">
        <v>1</v>
      </c>
      <c r="V27738">
        <v>125</v>
      </c>
      <c r="W27738">
        <v>3</v>
      </c>
      <c r="X27738" s="2" t="s">
        <v>181</v>
      </c>
      <c r="Y27738" t="s">
        <v>182</v>
      </c>
      <c r="Z27738" s="2" t="s">
        <v>183</v>
      </c>
      <c r="AA27738" s="2">
        <v>79.89</v>
      </c>
    </row>
    <row r="27739" spans="1:27" hidden="1" x14ac:dyDescent="0.25">
      <c r="A27739" s="2">
        <v>39719630</v>
      </c>
      <c r="B27739" s="2">
        <v>46610236</v>
      </c>
      <c r="C27739" s="2">
        <v>34765200</v>
      </c>
      <c r="D27739" t="s">
        <v>1097</v>
      </c>
      <c r="E27739" t="s">
        <v>560</v>
      </c>
      <c r="F27739" t="s">
        <v>1097</v>
      </c>
      <c r="G27739">
        <v>0</v>
      </c>
      <c r="H27739">
        <v>0</v>
      </c>
      <c r="I27739">
        <v>17485</v>
      </c>
      <c r="J27739" s="1" t="b">
        <v>1</v>
      </c>
      <c r="K27739" s="1">
        <v>301122388</v>
      </c>
      <c r="L27739" s="2" t="s">
        <v>28</v>
      </c>
      <c r="M27739" s="2">
        <v>289628145</v>
      </c>
      <c r="N27739" s="2" t="s">
        <v>29</v>
      </c>
      <c r="O27739">
        <v>79.89</v>
      </c>
      <c r="P27739">
        <v>3</v>
      </c>
      <c r="Q27739" s="2">
        <v>304269517</v>
      </c>
      <c r="R27739" s="2">
        <v>298402277</v>
      </c>
      <c r="S27739" t="s">
        <v>174</v>
      </c>
      <c r="T27739" t="s">
        <v>175</v>
      </c>
      <c r="U27739" s="2">
        <v>1</v>
      </c>
      <c r="V27739">
        <v>125</v>
      </c>
      <c r="W27739">
        <v>3</v>
      </c>
      <c r="X27739" s="2" t="s">
        <v>178</v>
      </c>
      <c r="Y27739" t="s">
        <v>179</v>
      </c>
      <c r="Z27739" s="2" t="s">
        <v>180</v>
      </c>
      <c r="AA27739" s="2">
        <v>79.89</v>
      </c>
    </row>
    <row r="27740" spans="1:27" hidden="1" x14ac:dyDescent="0.25">
      <c r="A27740" s="2">
        <v>39719630</v>
      </c>
      <c r="B27740" s="2">
        <v>46610236</v>
      </c>
      <c r="C27740" s="2">
        <v>34765200</v>
      </c>
      <c r="D27740" t="s">
        <v>1097</v>
      </c>
      <c r="E27740" t="s">
        <v>560</v>
      </c>
      <c r="F27740" t="s">
        <v>1097</v>
      </c>
      <c r="G27740">
        <v>0</v>
      </c>
      <c r="H27740">
        <v>0</v>
      </c>
      <c r="I27740">
        <v>17485</v>
      </c>
      <c r="J27740" s="1" t="b">
        <v>1</v>
      </c>
      <c r="K27740" s="1">
        <v>301122388</v>
      </c>
      <c r="L27740" s="2" t="s">
        <v>28</v>
      </c>
      <c r="M27740" s="2">
        <v>289628145</v>
      </c>
      <c r="N27740" s="2" t="s">
        <v>29</v>
      </c>
      <c r="O27740">
        <v>79.89</v>
      </c>
      <c r="P27740">
        <v>3</v>
      </c>
      <c r="Q27740" s="2">
        <v>304269517</v>
      </c>
      <c r="R27740" s="2">
        <v>298402277</v>
      </c>
      <c r="S27740" t="s">
        <v>174</v>
      </c>
      <c r="T27740" t="s">
        <v>175</v>
      </c>
      <c r="U27740" s="2">
        <v>1</v>
      </c>
      <c r="V27740">
        <v>125</v>
      </c>
      <c r="W27740">
        <v>3</v>
      </c>
      <c r="X27740" s="2" t="s">
        <v>190</v>
      </c>
      <c r="Y27740" t="s">
        <v>191</v>
      </c>
      <c r="Z27740" s="2" t="s">
        <v>192</v>
      </c>
      <c r="AA27740" s="2">
        <v>79.89</v>
      </c>
    </row>
    <row r="27741" spans="1:27" hidden="1" x14ac:dyDescent="0.25">
      <c r="A27741" s="2">
        <v>39719630</v>
      </c>
      <c r="B27741" s="2">
        <v>46610236</v>
      </c>
      <c r="C27741" s="2">
        <v>34765200</v>
      </c>
      <c r="D27741" t="s">
        <v>1097</v>
      </c>
      <c r="E27741" t="s">
        <v>560</v>
      </c>
      <c r="F27741" t="s">
        <v>1097</v>
      </c>
      <c r="G27741">
        <v>0</v>
      </c>
      <c r="H27741">
        <v>0</v>
      </c>
      <c r="I27741">
        <v>17485</v>
      </c>
      <c r="J27741" s="1" t="b">
        <v>1</v>
      </c>
      <c r="K27741" s="1">
        <v>301122388</v>
      </c>
      <c r="L27741" s="2" t="s">
        <v>28</v>
      </c>
      <c r="M27741" s="2">
        <v>289628145</v>
      </c>
      <c r="N27741" s="2" t="s">
        <v>29</v>
      </c>
      <c r="O27741">
        <v>79.89</v>
      </c>
      <c r="P27741">
        <v>3</v>
      </c>
      <c r="Q27741" s="2">
        <v>304269517</v>
      </c>
      <c r="R27741" s="2">
        <v>298402277</v>
      </c>
      <c r="S27741" t="s">
        <v>174</v>
      </c>
      <c r="T27741" t="s">
        <v>175</v>
      </c>
      <c r="U27741" s="2">
        <v>1</v>
      </c>
      <c r="V27741">
        <v>125</v>
      </c>
      <c r="W27741">
        <v>3</v>
      </c>
      <c r="X27741" s="2" t="s">
        <v>187</v>
      </c>
      <c r="Y27741" t="s">
        <v>188</v>
      </c>
      <c r="Z27741" s="2" t="s">
        <v>189</v>
      </c>
      <c r="AA27741" s="2">
        <v>79.89</v>
      </c>
    </row>
    <row r="27742" spans="1:27" hidden="1" x14ac:dyDescent="0.25">
      <c r="A27742" s="2">
        <v>39719630</v>
      </c>
      <c r="B27742" s="2">
        <v>46610236</v>
      </c>
      <c r="C27742" s="2">
        <v>34765200</v>
      </c>
      <c r="D27742" t="s">
        <v>1097</v>
      </c>
      <c r="E27742" t="s">
        <v>560</v>
      </c>
      <c r="F27742" t="s">
        <v>1097</v>
      </c>
      <c r="G27742">
        <v>0</v>
      </c>
      <c r="H27742">
        <v>0</v>
      </c>
      <c r="I27742">
        <v>17485</v>
      </c>
      <c r="J27742" s="1" t="b">
        <v>1</v>
      </c>
      <c r="K27742" s="1">
        <v>301122388</v>
      </c>
      <c r="L27742" s="2" t="s">
        <v>28</v>
      </c>
      <c r="M27742" s="2">
        <v>289628145</v>
      </c>
      <c r="N27742" s="2" t="s">
        <v>29</v>
      </c>
      <c r="O27742">
        <v>79.89</v>
      </c>
      <c r="P27742">
        <v>2</v>
      </c>
      <c r="Q27742" s="2">
        <v>301142519</v>
      </c>
      <c r="R27742" s="2">
        <v>299207489</v>
      </c>
      <c r="S27742" t="s">
        <v>193</v>
      </c>
      <c r="T27742" t="s">
        <v>194</v>
      </c>
      <c r="U27742" s="2">
        <v>1</v>
      </c>
      <c r="V27742">
        <v>203</v>
      </c>
      <c r="W27742">
        <v>2</v>
      </c>
      <c r="X27742" s="2" t="s">
        <v>200</v>
      </c>
      <c r="AA27742" s="2">
        <v>79.89</v>
      </c>
    </row>
    <row r="27743" spans="1:27" hidden="1" x14ac:dyDescent="0.25">
      <c r="A27743" s="2">
        <v>39719630</v>
      </c>
      <c r="B27743" s="2">
        <v>46610236</v>
      </c>
      <c r="C27743" s="2">
        <v>34765200</v>
      </c>
      <c r="D27743" t="s">
        <v>1097</v>
      </c>
      <c r="E27743" t="s">
        <v>560</v>
      </c>
      <c r="F27743" t="s">
        <v>1097</v>
      </c>
      <c r="G27743">
        <v>0</v>
      </c>
      <c r="H27743">
        <v>0</v>
      </c>
      <c r="I27743">
        <v>17485</v>
      </c>
      <c r="J27743" s="1" t="b">
        <v>1</v>
      </c>
      <c r="K27743" s="1">
        <v>301122388</v>
      </c>
      <c r="L27743" s="2" t="s">
        <v>28</v>
      </c>
      <c r="M27743" s="2">
        <v>289628145</v>
      </c>
      <c r="N27743" s="2" t="s">
        <v>29</v>
      </c>
      <c r="O27743">
        <v>79.89</v>
      </c>
      <c r="P27743">
        <v>2</v>
      </c>
      <c r="Q27743" s="2">
        <v>301142519</v>
      </c>
      <c r="R27743" s="2">
        <v>299207489</v>
      </c>
      <c r="S27743" t="s">
        <v>193</v>
      </c>
      <c r="T27743" t="s">
        <v>194</v>
      </c>
      <c r="U27743" s="2">
        <v>1</v>
      </c>
      <c r="V27743">
        <v>203</v>
      </c>
      <c r="W27743">
        <v>2</v>
      </c>
      <c r="X27743" s="2" t="s">
        <v>196</v>
      </c>
      <c r="AA27743" s="2">
        <v>79.89</v>
      </c>
    </row>
    <row r="27744" spans="1:27" hidden="1" x14ac:dyDescent="0.25">
      <c r="A27744" s="2">
        <v>39719630</v>
      </c>
      <c r="B27744" s="2">
        <v>46610236</v>
      </c>
      <c r="C27744" s="2">
        <v>34765200</v>
      </c>
      <c r="D27744" t="s">
        <v>1097</v>
      </c>
      <c r="E27744" t="s">
        <v>560</v>
      </c>
      <c r="F27744" t="s">
        <v>1097</v>
      </c>
      <c r="G27744">
        <v>0</v>
      </c>
      <c r="H27744">
        <v>0</v>
      </c>
      <c r="I27744">
        <v>17485</v>
      </c>
      <c r="J27744" s="1" t="b">
        <v>1</v>
      </c>
      <c r="K27744" s="1">
        <v>301122388</v>
      </c>
      <c r="L27744" s="2" t="s">
        <v>28</v>
      </c>
      <c r="M27744" s="2">
        <v>289628145</v>
      </c>
      <c r="N27744" s="2" t="s">
        <v>29</v>
      </c>
      <c r="O27744">
        <v>79.89</v>
      </c>
      <c r="P27744">
        <v>2</v>
      </c>
      <c r="Q27744" s="2">
        <v>301142519</v>
      </c>
      <c r="R27744" s="2">
        <v>299207489</v>
      </c>
      <c r="S27744" t="s">
        <v>193</v>
      </c>
      <c r="T27744" t="s">
        <v>194</v>
      </c>
      <c r="U27744" s="2">
        <v>1</v>
      </c>
      <c r="V27744">
        <v>203</v>
      </c>
      <c r="W27744">
        <v>2</v>
      </c>
      <c r="X27744" s="2" t="s">
        <v>198</v>
      </c>
      <c r="AA27744" s="2">
        <v>79.89</v>
      </c>
    </row>
    <row r="27745" spans="1:27" hidden="1" x14ac:dyDescent="0.25">
      <c r="A27745" s="2">
        <v>39719630</v>
      </c>
      <c r="B27745" s="2">
        <v>46610236</v>
      </c>
      <c r="C27745" s="2">
        <v>34765200</v>
      </c>
      <c r="D27745" t="s">
        <v>1097</v>
      </c>
      <c r="E27745" t="s">
        <v>560</v>
      </c>
      <c r="F27745" t="s">
        <v>1097</v>
      </c>
      <c r="G27745">
        <v>0</v>
      </c>
      <c r="H27745">
        <v>0</v>
      </c>
      <c r="I27745">
        <v>17485</v>
      </c>
      <c r="J27745" s="1" t="b">
        <v>1</v>
      </c>
      <c r="K27745" s="1">
        <v>301122388</v>
      </c>
      <c r="L27745" s="2" t="s">
        <v>28</v>
      </c>
      <c r="M27745" s="2">
        <v>289628145</v>
      </c>
      <c r="N27745" s="2" t="s">
        <v>29</v>
      </c>
      <c r="O27745">
        <v>79.89</v>
      </c>
      <c r="P27745">
        <v>2</v>
      </c>
      <c r="Q27745" s="2">
        <v>301142519</v>
      </c>
      <c r="R27745" s="2">
        <v>299207489</v>
      </c>
      <c r="S27745" t="s">
        <v>193</v>
      </c>
      <c r="T27745" t="s">
        <v>194</v>
      </c>
      <c r="U27745" s="2">
        <v>1</v>
      </c>
      <c r="V27745">
        <v>203</v>
      </c>
      <c r="W27745">
        <v>2</v>
      </c>
      <c r="X27745" s="2" t="s">
        <v>195</v>
      </c>
      <c r="AA27745" s="2">
        <v>79.89</v>
      </c>
    </row>
    <row r="27746" spans="1:27" hidden="1" x14ac:dyDescent="0.25">
      <c r="A27746" s="2">
        <v>39719630</v>
      </c>
      <c r="B27746" s="2">
        <v>46610236</v>
      </c>
      <c r="C27746" s="2">
        <v>34765200</v>
      </c>
      <c r="D27746" t="s">
        <v>1097</v>
      </c>
      <c r="E27746" t="s">
        <v>560</v>
      </c>
      <c r="F27746" t="s">
        <v>1097</v>
      </c>
      <c r="G27746">
        <v>0</v>
      </c>
      <c r="H27746">
        <v>0</v>
      </c>
      <c r="I27746">
        <v>17485</v>
      </c>
      <c r="J27746" s="1" t="b">
        <v>1</v>
      </c>
      <c r="K27746" s="1">
        <v>301122388</v>
      </c>
      <c r="L27746" s="2" t="s">
        <v>28</v>
      </c>
      <c r="M27746" s="2">
        <v>289628145</v>
      </c>
      <c r="N27746" s="2" t="s">
        <v>29</v>
      </c>
      <c r="O27746">
        <v>79.89</v>
      </c>
      <c r="P27746">
        <v>2</v>
      </c>
      <c r="Q27746" s="2">
        <v>301142519</v>
      </c>
      <c r="R27746" s="2">
        <v>299207489</v>
      </c>
      <c r="S27746" t="s">
        <v>193</v>
      </c>
      <c r="T27746" t="s">
        <v>194</v>
      </c>
      <c r="U27746" s="2">
        <v>1</v>
      </c>
      <c r="V27746">
        <v>203</v>
      </c>
      <c r="W27746">
        <v>2</v>
      </c>
      <c r="X27746" s="2" t="s">
        <v>199</v>
      </c>
      <c r="AA27746" s="2">
        <v>79.89</v>
      </c>
    </row>
    <row r="27747" spans="1:27" hidden="1" x14ac:dyDescent="0.25">
      <c r="A27747" s="2">
        <v>39719630</v>
      </c>
      <c r="B27747" s="2">
        <v>46610236</v>
      </c>
      <c r="C27747" s="2">
        <v>34765200</v>
      </c>
      <c r="D27747" t="s">
        <v>1097</v>
      </c>
      <c r="E27747" t="s">
        <v>560</v>
      </c>
      <c r="F27747" t="s">
        <v>1097</v>
      </c>
      <c r="G27747">
        <v>0</v>
      </c>
      <c r="H27747">
        <v>0</v>
      </c>
      <c r="I27747">
        <v>17485</v>
      </c>
      <c r="J27747" s="1" t="b">
        <v>1</v>
      </c>
      <c r="K27747" s="1">
        <v>301122388</v>
      </c>
      <c r="L27747" s="2" t="s">
        <v>28</v>
      </c>
      <c r="M27747" s="2">
        <v>289628145</v>
      </c>
      <c r="N27747" s="2" t="s">
        <v>29</v>
      </c>
      <c r="O27747">
        <v>79.89</v>
      </c>
      <c r="P27747">
        <v>2</v>
      </c>
      <c r="Q27747" s="2">
        <v>301142519</v>
      </c>
      <c r="R27747" s="2">
        <v>299207489</v>
      </c>
      <c r="S27747" t="s">
        <v>193</v>
      </c>
      <c r="T27747" t="s">
        <v>194</v>
      </c>
      <c r="U27747" s="2">
        <v>1</v>
      </c>
      <c r="V27747">
        <v>203</v>
      </c>
      <c r="W27747">
        <v>2</v>
      </c>
      <c r="X27747" s="2" t="s">
        <v>197</v>
      </c>
      <c r="AA27747" s="2">
        <v>79.89</v>
      </c>
    </row>
    <row r="27748" spans="1:27" hidden="1" x14ac:dyDescent="0.25">
      <c r="A27748" s="2">
        <v>39719630</v>
      </c>
      <c r="B27748" s="2">
        <v>46610236</v>
      </c>
      <c r="C27748" s="2">
        <v>34765200</v>
      </c>
      <c r="D27748" t="s">
        <v>1097</v>
      </c>
      <c r="E27748" t="s">
        <v>560</v>
      </c>
      <c r="F27748" t="s">
        <v>1097</v>
      </c>
      <c r="G27748">
        <v>0</v>
      </c>
      <c r="H27748">
        <v>0</v>
      </c>
      <c r="I27748">
        <v>17485</v>
      </c>
      <c r="J27748" s="1" t="b">
        <v>1</v>
      </c>
      <c r="K27748" s="1">
        <v>301122388</v>
      </c>
      <c r="L27748" s="2" t="s">
        <v>28</v>
      </c>
      <c r="M27748" s="2">
        <v>289628145</v>
      </c>
      <c r="N27748" s="2" t="s">
        <v>29</v>
      </c>
      <c r="O27748">
        <v>79.89</v>
      </c>
      <c r="P27748">
        <v>2</v>
      </c>
      <c r="Q27748" s="2">
        <v>301142519</v>
      </c>
      <c r="R27748" s="2">
        <v>299207489</v>
      </c>
      <c r="S27748" t="s">
        <v>193</v>
      </c>
      <c r="T27748" t="s">
        <v>194</v>
      </c>
      <c r="U27748" s="2">
        <v>1</v>
      </c>
      <c r="V27748">
        <v>203</v>
      </c>
      <c r="W27748">
        <v>2</v>
      </c>
      <c r="X27748" s="2" t="s">
        <v>201</v>
      </c>
      <c r="AA27748" s="2">
        <v>79.89</v>
      </c>
    </row>
    <row r="27749" spans="1:27" hidden="1" x14ac:dyDescent="0.25">
      <c r="A27749" s="2">
        <v>39719630</v>
      </c>
      <c r="B27749" s="2">
        <v>46610236</v>
      </c>
      <c r="C27749" s="2">
        <v>34765200</v>
      </c>
      <c r="D27749" t="s">
        <v>1097</v>
      </c>
      <c r="E27749" t="s">
        <v>560</v>
      </c>
      <c r="F27749" t="s">
        <v>1097</v>
      </c>
      <c r="G27749">
        <v>0</v>
      </c>
      <c r="H27749">
        <v>0</v>
      </c>
      <c r="I27749">
        <v>17485</v>
      </c>
      <c r="J27749" s="1" t="b">
        <v>1</v>
      </c>
      <c r="K27749" s="1">
        <v>301122388</v>
      </c>
      <c r="L27749" s="2" t="s">
        <v>28</v>
      </c>
      <c r="M27749" s="2">
        <v>289628145</v>
      </c>
      <c r="N27749" s="2" t="s">
        <v>29</v>
      </c>
      <c r="O27749">
        <v>79.89</v>
      </c>
      <c r="P27749">
        <v>2</v>
      </c>
      <c r="Q27749" s="2">
        <v>301142519</v>
      </c>
      <c r="R27749" s="2">
        <v>299207489</v>
      </c>
      <c r="S27749" t="s">
        <v>193</v>
      </c>
      <c r="T27749" t="s">
        <v>194</v>
      </c>
      <c r="U27749" s="2">
        <v>1</v>
      </c>
      <c r="V27749">
        <v>203</v>
      </c>
      <c r="W27749">
        <v>2</v>
      </c>
      <c r="X27749" s="2" t="s">
        <v>203</v>
      </c>
      <c r="AA27749" s="2">
        <v>79.89</v>
      </c>
    </row>
    <row r="27750" spans="1:27" hidden="1" x14ac:dyDescent="0.25">
      <c r="A27750" s="2">
        <v>39719630</v>
      </c>
      <c r="B27750" s="2">
        <v>46610236</v>
      </c>
      <c r="C27750" s="2">
        <v>34765200</v>
      </c>
      <c r="D27750" t="s">
        <v>1097</v>
      </c>
      <c r="E27750" t="s">
        <v>560</v>
      </c>
      <c r="F27750" t="s">
        <v>1097</v>
      </c>
      <c r="G27750">
        <v>0</v>
      </c>
      <c r="H27750">
        <v>0</v>
      </c>
      <c r="I27750">
        <v>17485</v>
      </c>
      <c r="J27750" s="1" t="b">
        <v>1</v>
      </c>
      <c r="K27750" s="1">
        <v>301122388</v>
      </c>
      <c r="L27750" s="2" t="s">
        <v>28</v>
      </c>
      <c r="M27750" s="2">
        <v>289628145</v>
      </c>
      <c r="N27750" s="2" t="s">
        <v>29</v>
      </c>
      <c r="O27750">
        <v>79.89</v>
      </c>
      <c r="P27750">
        <v>3</v>
      </c>
      <c r="Q27750" s="2">
        <v>301142840</v>
      </c>
      <c r="R27750" s="2">
        <v>298251997</v>
      </c>
      <c r="S27750" t="s">
        <v>204</v>
      </c>
      <c r="T27750" t="s">
        <v>205</v>
      </c>
      <c r="U27750" s="2">
        <v>1</v>
      </c>
      <c r="V27750">
        <v>175</v>
      </c>
      <c r="W27750">
        <v>2.64</v>
      </c>
      <c r="X27750" s="2" t="s">
        <v>213</v>
      </c>
      <c r="Z27750" s="2" t="s">
        <v>214</v>
      </c>
      <c r="AA27750" s="2">
        <v>79.89</v>
      </c>
    </row>
    <row r="27751" spans="1:27" hidden="1" x14ac:dyDescent="0.25">
      <c r="A27751" s="2">
        <v>39719630</v>
      </c>
      <c r="B27751" s="2">
        <v>46610236</v>
      </c>
      <c r="C27751" s="2">
        <v>34765200</v>
      </c>
      <c r="D27751" t="s">
        <v>1097</v>
      </c>
      <c r="E27751" t="s">
        <v>560</v>
      </c>
      <c r="F27751" t="s">
        <v>1097</v>
      </c>
      <c r="G27751">
        <v>0</v>
      </c>
      <c r="H27751">
        <v>0</v>
      </c>
      <c r="I27751">
        <v>17485</v>
      </c>
      <c r="J27751" s="1" t="b">
        <v>1</v>
      </c>
      <c r="K27751" s="1">
        <v>301122388</v>
      </c>
      <c r="L27751" s="2" t="s">
        <v>28</v>
      </c>
      <c r="M27751" s="2">
        <v>289628145</v>
      </c>
      <c r="N27751" s="2" t="s">
        <v>29</v>
      </c>
      <c r="O27751">
        <v>79.89</v>
      </c>
      <c r="P27751">
        <v>3</v>
      </c>
      <c r="Q27751" s="2">
        <v>301142840</v>
      </c>
      <c r="R27751" s="2">
        <v>298251997</v>
      </c>
      <c r="S27751" t="s">
        <v>204</v>
      </c>
      <c r="T27751" t="s">
        <v>205</v>
      </c>
      <c r="U27751" s="2">
        <v>1</v>
      </c>
      <c r="V27751">
        <v>175</v>
      </c>
      <c r="W27751">
        <v>2.64</v>
      </c>
      <c r="X27751" s="2" t="s">
        <v>211</v>
      </c>
      <c r="Z27751" s="2" t="s">
        <v>212</v>
      </c>
      <c r="AA27751" s="2">
        <v>79.89</v>
      </c>
    </row>
    <row r="27752" spans="1:27" hidden="1" x14ac:dyDescent="0.25">
      <c r="A27752" s="2">
        <v>39719630</v>
      </c>
      <c r="B27752" s="2">
        <v>46610236</v>
      </c>
      <c r="C27752" s="2">
        <v>34765200</v>
      </c>
      <c r="D27752" t="s">
        <v>1097</v>
      </c>
      <c r="E27752" t="s">
        <v>560</v>
      </c>
      <c r="F27752" t="s">
        <v>1097</v>
      </c>
      <c r="G27752">
        <v>0</v>
      </c>
      <c r="H27752">
        <v>0</v>
      </c>
      <c r="I27752">
        <v>17485</v>
      </c>
      <c r="J27752" s="1" t="b">
        <v>1</v>
      </c>
      <c r="K27752" s="1">
        <v>301122388</v>
      </c>
      <c r="L27752" s="2" t="s">
        <v>28</v>
      </c>
      <c r="M27752" s="2">
        <v>289628145</v>
      </c>
      <c r="N27752" s="2" t="s">
        <v>29</v>
      </c>
      <c r="O27752">
        <v>79.89</v>
      </c>
      <c r="P27752">
        <v>3</v>
      </c>
      <c r="Q27752" s="2">
        <v>301142840</v>
      </c>
      <c r="R27752" s="2">
        <v>298251997</v>
      </c>
      <c r="S27752" t="s">
        <v>204</v>
      </c>
      <c r="T27752" t="s">
        <v>205</v>
      </c>
      <c r="U27752" s="2">
        <v>1</v>
      </c>
      <c r="V27752">
        <v>175</v>
      </c>
      <c r="W27752">
        <v>2.64</v>
      </c>
      <c r="X27752" s="2" t="s">
        <v>210</v>
      </c>
      <c r="Z27752" s="2" t="s">
        <v>149</v>
      </c>
      <c r="AA27752" s="2">
        <v>79.89</v>
      </c>
    </row>
    <row r="27753" spans="1:27" hidden="1" x14ac:dyDescent="0.25">
      <c r="A27753" s="2">
        <v>39719630</v>
      </c>
      <c r="B27753" s="2">
        <v>46610236</v>
      </c>
      <c r="C27753" s="2">
        <v>34765200</v>
      </c>
      <c r="D27753" t="s">
        <v>1097</v>
      </c>
      <c r="E27753" t="s">
        <v>560</v>
      </c>
      <c r="F27753" t="s">
        <v>1097</v>
      </c>
      <c r="G27753">
        <v>0</v>
      </c>
      <c r="H27753">
        <v>0</v>
      </c>
      <c r="I27753">
        <v>17485</v>
      </c>
      <c r="J27753" s="1" t="b">
        <v>1</v>
      </c>
      <c r="K27753" s="1">
        <v>301122388</v>
      </c>
      <c r="L27753" s="2" t="s">
        <v>28</v>
      </c>
      <c r="M27753" s="2">
        <v>289628145</v>
      </c>
      <c r="N27753" s="2" t="s">
        <v>29</v>
      </c>
      <c r="O27753">
        <v>79.89</v>
      </c>
      <c r="P27753">
        <v>3</v>
      </c>
      <c r="Q27753" s="2">
        <v>301142840</v>
      </c>
      <c r="R27753" s="2">
        <v>298251997</v>
      </c>
      <c r="S27753" t="s">
        <v>204</v>
      </c>
      <c r="T27753" t="s">
        <v>205</v>
      </c>
      <c r="U27753" s="2">
        <v>1</v>
      </c>
      <c r="V27753">
        <v>175</v>
      </c>
      <c r="W27753">
        <v>2.64</v>
      </c>
      <c r="X27753" s="2" t="s">
        <v>215</v>
      </c>
      <c r="Z27753" s="2" t="s">
        <v>216</v>
      </c>
      <c r="AA27753" s="2">
        <v>79.89</v>
      </c>
    </row>
    <row r="27754" spans="1:27" hidden="1" x14ac:dyDescent="0.25">
      <c r="A27754" s="2">
        <v>39719630</v>
      </c>
      <c r="B27754" s="2">
        <v>46610236</v>
      </c>
      <c r="C27754" s="2">
        <v>34765200</v>
      </c>
      <c r="D27754" t="s">
        <v>1097</v>
      </c>
      <c r="E27754" t="s">
        <v>560</v>
      </c>
      <c r="F27754" t="s">
        <v>1097</v>
      </c>
      <c r="G27754">
        <v>0</v>
      </c>
      <c r="H27754">
        <v>0</v>
      </c>
      <c r="I27754">
        <v>17485</v>
      </c>
      <c r="J27754" s="1" t="b">
        <v>1</v>
      </c>
      <c r="K27754" s="1">
        <v>301122388</v>
      </c>
      <c r="L27754" s="2" t="s">
        <v>28</v>
      </c>
      <c r="M27754" s="2">
        <v>289628145</v>
      </c>
      <c r="N27754" s="2" t="s">
        <v>29</v>
      </c>
      <c r="O27754">
        <v>79.89</v>
      </c>
      <c r="P27754">
        <v>3</v>
      </c>
      <c r="Q27754" s="2">
        <v>301142840</v>
      </c>
      <c r="R27754" s="2">
        <v>298251997</v>
      </c>
      <c r="S27754" t="s">
        <v>204</v>
      </c>
      <c r="T27754" t="s">
        <v>205</v>
      </c>
      <c r="U27754" s="2">
        <v>1</v>
      </c>
      <c r="V27754">
        <v>175</v>
      </c>
      <c r="W27754">
        <v>2.64</v>
      </c>
      <c r="X27754" s="2" t="s">
        <v>217</v>
      </c>
      <c r="Z27754" s="2" t="s">
        <v>218</v>
      </c>
      <c r="AA27754" s="2">
        <v>79.89</v>
      </c>
    </row>
    <row r="27755" spans="1:27" hidden="1" x14ac:dyDescent="0.25">
      <c r="A27755" s="2">
        <v>39719630</v>
      </c>
      <c r="B27755" s="2">
        <v>46610236</v>
      </c>
      <c r="C27755" s="2">
        <v>34765200</v>
      </c>
      <c r="D27755" t="s">
        <v>1097</v>
      </c>
      <c r="E27755" t="s">
        <v>560</v>
      </c>
      <c r="F27755" t="s">
        <v>1097</v>
      </c>
      <c r="G27755">
        <v>0</v>
      </c>
      <c r="H27755">
        <v>0</v>
      </c>
      <c r="I27755">
        <v>17485</v>
      </c>
      <c r="J27755" s="1" t="b">
        <v>1</v>
      </c>
      <c r="K27755" s="1">
        <v>301122388</v>
      </c>
      <c r="L27755" s="2" t="s">
        <v>28</v>
      </c>
      <c r="M27755" s="2">
        <v>289628145</v>
      </c>
      <c r="N27755" s="2" t="s">
        <v>29</v>
      </c>
      <c r="O27755">
        <v>79.89</v>
      </c>
      <c r="P27755">
        <v>3</v>
      </c>
      <c r="Q27755" s="2">
        <v>301142840</v>
      </c>
      <c r="R27755" s="2">
        <v>298251997</v>
      </c>
      <c r="S27755" t="s">
        <v>204</v>
      </c>
      <c r="T27755" t="s">
        <v>205</v>
      </c>
      <c r="U27755" s="2">
        <v>1</v>
      </c>
      <c r="V27755">
        <v>175</v>
      </c>
      <c r="W27755">
        <v>2.64</v>
      </c>
      <c r="X27755" s="2" t="s">
        <v>208</v>
      </c>
      <c r="Z27755" s="2" t="s">
        <v>209</v>
      </c>
      <c r="AA27755" s="2">
        <v>79.89</v>
      </c>
    </row>
    <row r="27756" spans="1:27" hidden="1" x14ac:dyDescent="0.25">
      <c r="A27756" s="2">
        <v>39719630</v>
      </c>
      <c r="B27756" s="2">
        <v>46610236</v>
      </c>
      <c r="C27756" s="2">
        <v>34765200</v>
      </c>
      <c r="D27756" t="s">
        <v>1097</v>
      </c>
      <c r="E27756" t="s">
        <v>560</v>
      </c>
      <c r="F27756" t="s">
        <v>1097</v>
      </c>
      <c r="G27756">
        <v>0</v>
      </c>
      <c r="H27756">
        <v>0</v>
      </c>
      <c r="I27756">
        <v>17485</v>
      </c>
      <c r="J27756" s="1" t="b">
        <v>1</v>
      </c>
      <c r="K27756" s="1">
        <v>301122388</v>
      </c>
      <c r="L27756" s="2" t="s">
        <v>28</v>
      </c>
      <c r="M27756" s="2">
        <v>289628145</v>
      </c>
      <c r="N27756" s="2" t="s">
        <v>29</v>
      </c>
      <c r="O27756">
        <v>79.89</v>
      </c>
      <c r="P27756">
        <v>3</v>
      </c>
      <c r="Q27756" s="2">
        <v>301142840</v>
      </c>
      <c r="R27756" s="2">
        <v>298251997</v>
      </c>
      <c r="S27756" t="s">
        <v>204</v>
      </c>
      <c r="T27756" t="s">
        <v>205</v>
      </c>
      <c r="U27756" s="2">
        <v>1</v>
      </c>
      <c r="V27756">
        <v>175</v>
      </c>
      <c r="W27756">
        <v>2.64</v>
      </c>
      <c r="X27756" s="2" t="s">
        <v>206</v>
      </c>
      <c r="Z27756" s="2" t="s">
        <v>207</v>
      </c>
      <c r="AA27756" s="2">
        <v>79.89</v>
      </c>
    </row>
    <row r="27757" spans="1:27" hidden="1" x14ac:dyDescent="0.25">
      <c r="A27757" s="2">
        <v>39719630</v>
      </c>
      <c r="B27757" s="2">
        <v>46610236</v>
      </c>
      <c r="C27757" s="2">
        <v>34765200</v>
      </c>
      <c r="D27757" t="s">
        <v>1097</v>
      </c>
      <c r="E27757" t="s">
        <v>560</v>
      </c>
      <c r="F27757" t="s">
        <v>1097</v>
      </c>
      <c r="G27757">
        <v>0</v>
      </c>
      <c r="H27757">
        <v>0</v>
      </c>
      <c r="I27757">
        <v>17485</v>
      </c>
      <c r="J27757" s="1" t="b">
        <v>1</v>
      </c>
      <c r="K27757" s="1">
        <v>301122388</v>
      </c>
      <c r="L27757" s="2" t="s">
        <v>28</v>
      </c>
      <c r="M27757" s="2">
        <v>289628145</v>
      </c>
      <c r="N27757" s="2" t="s">
        <v>29</v>
      </c>
      <c r="O27757">
        <v>79.89</v>
      </c>
      <c r="P27757">
        <v>3</v>
      </c>
      <c r="Q27757" s="2">
        <v>301142840</v>
      </c>
      <c r="R27757" s="2">
        <v>298251997</v>
      </c>
      <c r="S27757" t="s">
        <v>204</v>
      </c>
      <c r="T27757" t="s">
        <v>205</v>
      </c>
      <c r="U27757" s="2">
        <v>1</v>
      </c>
      <c r="V27757">
        <v>175</v>
      </c>
      <c r="W27757">
        <v>2.64</v>
      </c>
      <c r="X27757" s="2" t="s">
        <v>221</v>
      </c>
      <c r="Z27757" s="2" t="s">
        <v>222</v>
      </c>
      <c r="AA27757" s="2">
        <v>79.89</v>
      </c>
    </row>
    <row r="27758" spans="1:27" hidden="1" x14ac:dyDescent="0.25">
      <c r="A27758" s="2">
        <v>39719630</v>
      </c>
      <c r="B27758" s="2">
        <v>46610236</v>
      </c>
      <c r="C27758" s="2">
        <v>34765200</v>
      </c>
      <c r="D27758" t="s">
        <v>1097</v>
      </c>
      <c r="E27758" t="s">
        <v>560</v>
      </c>
      <c r="F27758" t="s">
        <v>1097</v>
      </c>
      <c r="G27758">
        <v>0</v>
      </c>
      <c r="H27758">
        <v>0</v>
      </c>
      <c r="I27758">
        <v>17485</v>
      </c>
      <c r="J27758" s="1" t="b">
        <v>1</v>
      </c>
      <c r="K27758" s="1">
        <v>301122388</v>
      </c>
      <c r="L27758" s="2" t="s">
        <v>28</v>
      </c>
      <c r="M27758" s="2">
        <v>289628145</v>
      </c>
      <c r="N27758" s="2" t="s">
        <v>29</v>
      </c>
      <c r="O27758">
        <v>79.89</v>
      </c>
      <c r="P27758">
        <v>3</v>
      </c>
      <c r="Q27758" s="2">
        <v>301142840</v>
      </c>
      <c r="R27758" s="2">
        <v>298251997</v>
      </c>
      <c r="S27758" t="s">
        <v>204</v>
      </c>
      <c r="T27758" t="s">
        <v>205</v>
      </c>
      <c r="U27758" s="2">
        <v>1</v>
      </c>
      <c r="V27758">
        <v>175</v>
      </c>
      <c r="W27758">
        <v>2.64</v>
      </c>
      <c r="X27758" s="2" t="s">
        <v>323</v>
      </c>
      <c r="Z27758" s="2" t="s">
        <v>324</v>
      </c>
      <c r="AA27758" s="2">
        <v>79.89</v>
      </c>
    </row>
    <row r="27759" spans="1:27" hidden="1" x14ac:dyDescent="0.25">
      <c r="A27759" s="2">
        <v>39719630</v>
      </c>
      <c r="B27759" s="2">
        <v>46610236</v>
      </c>
      <c r="C27759" s="2">
        <v>34765200</v>
      </c>
      <c r="D27759" t="s">
        <v>1097</v>
      </c>
      <c r="E27759" t="s">
        <v>560</v>
      </c>
      <c r="F27759" t="s">
        <v>1097</v>
      </c>
      <c r="G27759">
        <v>0</v>
      </c>
      <c r="H27759">
        <v>0</v>
      </c>
      <c r="I27759">
        <v>17485</v>
      </c>
      <c r="J27759" s="1" t="b">
        <v>1</v>
      </c>
      <c r="K27759" s="1">
        <v>301122388</v>
      </c>
      <c r="L27759" s="2" t="s">
        <v>28</v>
      </c>
      <c r="M27759" s="2">
        <v>289628145</v>
      </c>
      <c r="N27759" s="2" t="s">
        <v>29</v>
      </c>
      <c r="O27759">
        <v>79.89</v>
      </c>
      <c r="P27759">
        <v>4</v>
      </c>
      <c r="Q27759" s="2">
        <v>301143825</v>
      </c>
      <c r="R27759" s="2">
        <v>298245566</v>
      </c>
      <c r="S27759" t="s">
        <v>223</v>
      </c>
      <c r="T27759" t="s">
        <v>224</v>
      </c>
      <c r="U27759" s="2">
        <v>1</v>
      </c>
      <c r="V27759">
        <v>676</v>
      </c>
      <c r="W27759">
        <v>3.5</v>
      </c>
      <c r="X27759" s="2" t="s">
        <v>228</v>
      </c>
      <c r="Y27759" t="s">
        <v>229</v>
      </c>
      <c r="Z27759" s="2" t="s">
        <v>230</v>
      </c>
      <c r="AA27759" s="2">
        <v>79.89</v>
      </c>
    </row>
    <row r="27760" spans="1:27" hidden="1" x14ac:dyDescent="0.25">
      <c r="A27760" s="2">
        <v>39719630</v>
      </c>
      <c r="B27760" s="2">
        <v>46610236</v>
      </c>
      <c r="C27760" s="2">
        <v>34765200</v>
      </c>
      <c r="D27760" t="s">
        <v>1097</v>
      </c>
      <c r="E27760" t="s">
        <v>560</v>
      </c>
      <c r="F27760" t="s">
        <v>1097</v>
      </c>
      <c r="G27760">
        <v>0</v>
      </c>
      <c r="H27760">
        <v>0</v>
      </c>
      <c r="I27760">
        <v>17485</v>
      </c>
      <c r="J27760" s="1" t="b">
        <v>1</v>
      </c>
      <c r="K27760" s="1">
        <v>301122388</v>
      </c>
      <c r="L27760" s="2" t="s">
        <v>28</v>
      </c>
      <c r="M27760" s="2">
        <v>289628145</v>
      </c>
      <c r="N27760" s="2" t="s">
        <v>29</v>
      </c>
      <c r="O27760">
        <v>79.89</v>
      </c>
      <c r="P27760">
        <v>4</v>
      </c>
      <c r="Q27760" s="2">
        <v>301143825</v>
      </c>
      <c r="R27760" s="2">
        <v>298245566</v>
      </c>
      <c r="S27760" t="s">
        <v>223</v>
      </c>
      <c r="T27760" t="s">
        <v>224</v>
      </c>
      <c r="U27760" s="2">
        <v>1</v>
      </c>
      <c r="V27760">
        <v>676</v>
      </c>
      <c r="W27760">
        <v>3.5</v>
      </c>
      <c r="X27760" s="2" t="s">
        <v>225</v>
      </c>
      <c r="Y27760" t="s">
        <v>226</v>
      </c>
      <c r="Z27760" s="2" t="s">
        <v>227</v>
      </c>
      <c r="AA27760" s="2">
        <v>79.89</v>
      </c>
    </row>
    <row r="27761" spans="1:27" hidden="1" x14ac:dyDescent="0.25">
      <c r="A27761" s="2">
        <v>39719630</v>
      </c>
      <c r="B27761" s="2">
        <v>46610236</v>
      </c>
      <c r="C27761" s="2">
        <v>34765200</v>
      </c>
      <c r="D27761" t="s">
        <v>1097</v>
      </c>
      <c r="E27761" t="s">
        <v>560</v>
      </c>
      <c r="F27761" t="s">
        <v>1097</v>
      </c>
      <c r="G27761">
        <v>0</v>
      </c>
      <c r="H27761">
        <v>0</v>
      </c>
      <c r="I27761">
        <v>17485</v>
      </c>
      <c r="J27761" s="1" t="b">
        <v>1</v>
      </c>
      <c r="K27761" s="1">
        <v>301122388</v>
      </c>
      <c r="L27761" s="2" t="s">
        <v>28</v>
      </c>
      <c r="M27761" s="2">
        <v>289628145</v>
      </c>
      <c r="N27761" s="2" t="s">
        <v>29</v>
      </c>
      <c r="O27761">
        <v>79.89</v>
      </c>
      <c r="P27761">
        <v>4</v>
      </c>
      <c r="Q27761" s="2">
        <v>301143825</v>
      </c>
      <c r="R27761" s="2">
        <v>298245566</v>
      </c>
      <c r="S27761" t="s">
        <v>223</v>
      </c>
      <c r="T27761" t="s">
        <v>224</v>
      </c>
      <c r="U27761" s="2">
        <v>1</v>
      </c>
      <c r="V27761">
        <v>676</v>
      </c>
      <c r="W27761">
        <v>3.5</v>
      </c>
      <c r="X27761" s="2" t="s">
        <v>233</v>
      </c>
      <c r="Y27761" t="s">
        <v>234</v>
      </c>
      <c r="Z27761" s="2" t="s">
        <v>40</v>
      </c>
      <c r="AA27761" s="2">
        <v>79.89</v>
      </c>
    </row>
    <row r="27762" spans="1:27" hidden="1" x14ac:dyDescent="0.25">
      <c r="A27762" s="2">
        <v>39719630</v>
      </c>
      <c r="B27762" s="2">
        <v>46610236</v>
      </c>
      <c r="C27762" s="2">
        <v>34765200</v>
      </c>
      <c r="D27762" t="s">
        <v>1097</v>
      </c>
      <c r="E27762" t="s">
        <v>560</v>
      </c>
      <c r="F27762" t="s">
        <v>1097</v>
      </c>
      <c r="G27762">
        <v>0</v>
      </c>
      <c r="H27762">
        <v>0</v>
      </c>
      <c r="I27762">
        <v>17485</v>
      </c>
      <c r="J27762" s="1" t="b">
        <v>1</v>
      </c>
      <c r="K27762" s="1">
        <v>301122388</v>
      </c>
      <c r="L27762" s="2" t="s">
        <v>28</v>
      </c>
      <c r="M27762" s="2">
        <v>289628145</v>
      </c>
      <c r="N27762" s="2" t="s">
        <v>29</v>
      </c>
      <c r="O27762">
        <v>79.89</v>
      </c>
      <c r="P27762">
        <v>4</v>
      </c>
      <c r="Q27762" s="2">
        <v>301143825</v>
      </c>
      <c r="R27762" s="2">
        <v>298245566</v>
      </c>
      <c r="S27762" t="s">
        <v>223</v>
      </c>
      <c r="T27762" t="s">
        <v>224</v>
      </c>
      <c r="U27762" s="2">
        <v>1</v>
      </c>
      <c r="V27762">
        <v>676</v>
      </c>
      <c r="W27762">
        <v>3.5</v>
      </c>
      <c r="X27762" s="2" t="s">
        <v>235</v>
      </c>
      <c r="Y27762" t="s">
        <v>236</v>
      </c>
      <c r="Z27762" s="2" t="s">
        <v>49</v>
      </c>
      <c r="AA27762" s="2">
        <v>79.89</v>
      </c>
    </row>
    <row r="27763" spans="1:27" hidden="1" x14ac:dyDescent="0.25">
      <c r="A27763" s="2">
        <v>39719630</v>
      </c>
      <c r="B27763" s="2">
        <v>46610236</v>
      </c>
      <c r="C27763" s="2">
        <v>34765200</v>
      </c>
      <c r="D27763" t="s">
        <v>1097</v>
      </c>
      <c r="E27763" t="s">
        <v>560</v>
      </c>
      <c r="F27763" t="s">
        <v>1097</v>
      </c>
      <c r="G27763">
        <v>0</v>
      </c>
      <c r="H27763">
        <v>0</v>
      </c>
      <c r="I27763">
        <v>17485</v>
      </c>
      <c r="J27763" s="1" t="b">
        <v>1</v>
      </c>
      <c r="K27763" s="1">
        <v>301122388</v>
      </c>
      <c r="L27763" s="2" t="s">
        <v>28</v>
      </c>
      <c r="M27763" s="2">
        <v>289628145</v>
      </c>
      <c r="N27763" s="2" t="s">
        <v>29</v>
      </c>
      <c r="O27763">
        <v>79.89</v>
      </c>
      <c r="P27763">
        <v>4</v>
      </c>
      <c r="Q27763" s="2">
        <v>301143825</v>
      </c>
      <c r="R27763" s="2">
        <v>298245566</v>
      </c>
      <c r="S27763" t="s">
        <v>223</v>
      </c>
      <c r="T27763" t="s">
        <v>224</v>
      </c>
      <c r="U27763" s="2">
        <v>1</v>
      </c>
      <c r="V27763">
        <v>676</v>
      </c>
      <c r="W27763">
        <v>3.5</v>
      </c>
      <c r="X27763" s="2" t="s">
        <v>237</v>
      </c>
      <c r="Y27763" t="s">
        <v>238</v>
      </c>
      <c r="Z27763" s="2" t="s">
        <v>239</v>
      </c>
      <c r="AA27763" s="2">
        <v>79.89</v>
      </c>
    </row>
    <row r="27764" spans="1:27" hidden="1" x14ac:dyDescent="0.25">
      <c r="A27764" s="2">
        <v>39719630</v>
      </c>
      <c r="B27764" s="2">
        <v>46610236</v>
      </c>
      <c r="C27764" s="2">
        <v>34765200</v>
      </c>
      <c r="D27764" t="s">
        <v>1097</v>
      </c>
      <c r="E27764" t="s">
        <v>560</v>
      </c>
      <c r="F27764" t="s">
        <v>1097</v>
      </c>
      <c r="G27764">
        <v>0</v>
      </c>
      <c r="H27764">
        <v>0</v>
      </c>
      <c r="I27764">
        <v>17485</v>
      </c>
      <c r="J27764" s="1" t="b">
        <v>1</v>
      </c>
      <c r="K27764" s="1">
        <v>301122388</v>
      </c>
      <c r="L27764" s="2" t="s">
        <v>28</v>
      </c>
      <c r="M27764" s="2">
        <v>289628145</v>
      </c>
      <c r="N27764" s="2" t="s">
        <v>29</v>
      </c>
      <c r="O27764">
        <v>79.89</v>
      </c>
      <c r="P27764">
        <v>4</v>
      </c>
      <c r="Q27764" s="2">
        <v>301143825</v>
      </c>
      <c r="R27764" s="2">
        <v>298245566</v>
      </c>
      <c r="S27764" t="s">
        <v>223</v>
      </c>
      <c r="T27764" t="s">
        <v>224</v>
      </c>
      <c r="U27764" s="2">
        <v>1</v>
      </c>
      <c r="V27764">
        <v>676</v>
      </c>
      <c r="W27764">
        <v>3.5</v>
      </c>
      <c r="X27764" s="2" t="s">
        <v>240</v>
      </c>
      <c r="Y27764" t="s">
        <v>241</v>
      </c>
      <c r="Z27764" s="2" t="s">
        <v>242</v>
      </c>
      <c r="AA27764" s="2">
        <v>79.89</v>
      </c>
    </row>
    <row r="27765" spans="1:27" hidden="1" x14ac:dyDescent="0.25">
      <c r="A27765" s="2">
        <v>39719630</v>
      </c>
      <c r="B27765" s="2">
        <v>46610236</v>
      </c>
      <c r="C27765" s="2">
        <v>34765200</v>
      </c>
      <c r="D27765" t="s">
        <v>1097</v>
      </c>
      <c r="E27765" t="s">
        <v>560</v>
      </c>
      <c r="F27765" t="s">
        <v>1097</v>
      </c>
      <c r="G27765">
        <v>0</v>
      </c>
      <c r="H27765">
        <v>0</v>
      </c>
      <c r="I27765">
        <v>17485</v>
      </c>
      <c r="J27765" s="1" t="b">
        <v>1</v>
      </c>
      <c r="K27765" s="1">
        <v>301122388</v>
      </c>
      <c r="L27765" s="2" t="s">
        <v>28</v>
      </c>
      <c r="M27765" s="2">
        <v>289628145</v>
      </c>
      <c r="N27765" s="2" t="s">
        <v>29</v>
      </c>
      <c r="O27765">
        <v>79.89</v>
      </c>
      <c r="P27765">
        <v>4</v>
      </c>
      <c r="Q27765" s="2">
        <v>301143825</v>
      </c>
      <c r="R27765" s="2">
        <v>298245566</v>
      </c>
      <c r="S27765" t="s">
        <v>223</v>
      </c>
      <c r="T27765" t="s">
        <v>224</v>
      </c>
      <c r="U27765" s="2">
        <v>1</v>
      </c>
      <c r="V27765">
        <v>676</v>
      </c>
      <c r="W27765">
        <v>3.5</v>
      </c>
      <c r="X27765" s="2" t="s">
        <v>243</v>
      </c>
      <c r="Y27765" t="s">
        <v>244</v>
      </c>
      <c r="Z27765" s="2" t="s">
        <v>189</v>
      </c>
      <c r="AA27765" s="2">
        <v>79.89</v>
      </c>
    </row>
    <row r="27766" spans="1:27" hidden="1" x14ac:dyDescent="0.25">
      <c r="A27766" s="2">
        <v>39719630</v>
      </c>
      <c r="B27766" s="2">
        <v>46610236</v>
      </c>
      <c r="C27766" s="2">
        <v>34765200</v>
      </c>
      <c r="D27766" t="s">
        <v>1097</v>
      </c>
      <c r="E27766" t="s">
        <v>560</v>
      </c>
      <c r="F27766" t="s">
        <v>1097</v>
      </c>
      <c r="G27766">
        <v>0</v>
      </c>
      <c r="H27766">
        <v>0</v>
      </c>
      <c r="I27766">
        <v>17485</v>
      </c>
      <c r="J27766" s="1" t="b">
        <v>1</v>
      </c>
      <c r="K27766" s="1">
        <v>301122388</v>
      </c>
      <c r="L27766" s="2" t="s">
        <v>28</v>
      </c>
      <c r="M27766" s="2">
        <v>289628145</v>
      </c>
      <c r="N27766" s="2" t="s">
        <v>29</v>
      </c>
      <c r="O27766">
        <v>79.89</v>
      </c>
      <c r="P27766">
        <v>4</v>
      </c>
      <c r="Q27766" s="2">
        <v>301146757</v>
      </c>
      <c r="R27766" s="2">
        <v>298402410</v>
      </c>
      <c r="S27766" t="s">
        <v>245</v>
      </c>
      <c r="T27766" t="s">
        <v>246</v>
      </c>
      <c r="U27766" s="2">
        <v>1</v>
      </c>
      <c r="V27766">
        <v>273</v>
      </c>
      <c r="W27766">
        <v>3.5</v>
      </c>
      <c r="X27766" s="2" t="s">
        <v>247</v>
      </c>
      <c r="Y27766" t="s">
        <v>248</v>
      </c>
      <c r="Z27766" s="2" t="s">
        <v>71</v>
      </c>
      <c r="AA27766" s="2">
        <v>79.89</v>
      </c>
    </row>
    <row r="27767" spans="1:27" hidden="1" x14ac:dyDescent="0.25">
      <c r="A27767" s="2">
        <v>39719630</v>
      </c>
      <c r="B27767" s="2">
        <v>46610236</v>
      </c>
      <c r="C27767" s="2">
        <v>34765200</v>
      </c>
      <c r="D27767" t="s">
        <v>1097</v>
      </c>
      <c r="E27767" t="s">
        <v>560</v>
      </c>
      <c r="F27767" t="s">
        <v>1097</v>
      </c>
      <c r="G27767">
        <v>0</v>
      </c>
      <c r="H27767">
        <v>0</v>
      </c>
      <c r="I27767">
        <v>17485</v>
      </c>
      <c r="J27767" s="1" t="b">
        <v>1</v>
      </c>
      <c r="K27767" s="1">
        <v>301122388</v>
      </c>
      <c r="L27767" s="2" t="s">
        <v>28</v>
      </c>
      <c r="M27767" s="2">
        <v>289628145</v>
      </c>
      <c r="N27767" s="2" t="s">
        <v>29</v>
      </c>
      <c r="O27767">
        <v>79.89</v>
      </c>
      <c r="P27767">
        <v>4</v>
      </c>
      <c r="Q27767" s="2">
        <v>301146757</v>
      </c>
      <c r="R27767" s="2">
        <v>298402410</v>
      </c>
      <c r="S27767" t="s">
        <v>245</v>
      </c>
      <c r="T27767" t="s">
        <v>246</v>
      </c>
      <c r="U27767" s="2">
        <v>1</v>
      </c>
      <c r="V27767">
        <v>273</v>
      </c>
      <c r="W27767">
        <v>3.5</v>
      </c>
      <c r="X27767" s="2" t="s">
        <v>329</v>
      </c>
      <c r="Y27767" t="s">
        <v>330</v>
      </c>
      <c r="Z27767" s="2" t="s">
        <v>34</v>
      </c>
      <c r="AA27767" s="2">
        <v>79.89</v>
      </c>
    </row>
    <row r="27768" spans="1:27" hidden="1" x14ac:dyDescent="0.25">
      <c r="A27768" s="2">
        <v>39719630</v>
      </c>
      <c r="B27768" s="2">
        <v>46610236</v>
      </c>
      <c r="C27768" s="2">
        <v>34765200</v>
      </c>
      <c r="D27768" t="s">
        <v>1097</v>
      </c>
      <c r="E27768" t="s">
        <v>560</v>
      </c>
      <c r="F27768" t="s">
        <v>1097</v>
      </c>
      <c r="G27768">
        <v>0</v>
      </c>
      <c r="H27768">
        <v>0</v>
      </c>
      <c r="I27768">
        <v>17485</v>
      </c>
      <c r="J27768" s="1" t="b">
        <v>1</v>
      </c>
      <c r="K27768" s="1">
        <v>301122388</v>
      </c>
      <c r="L27768" s="2" t="s">
        <v>28</v>
      </c>
      <c r="M27768" s="2">
        <v>289628145</v>
      </c>
      <c r="N27768" s="2" t="s">
        <v>29</v>
      </c>
      <c r="O27768">
        <v>79.89</v>
      </c>
      <c r="P27768">
        <v>4</v>
      </c>
      <c r="Q27768" s="2">
        <v>301146757</v>
      </c>
      <c r="R27768" s="2">
        <v>298402410</v>
      </c>
      <c r="S27768" t="s">
        <v>245</v>
      </c>
      <c r="T27768" t="s">
        <v>246</v>
      </c>
      <c r="U27768" s="2">
        <v>1</v>
      </c>
      <c r="V27768">
        <v>273</v>
      </c>
      <c r="W27768">
        <v>3.5</v>
      </c>
      <c r="X27768" s="2" t="s">
        <v>251</v>
      </c>
      <c r="Y27768" t="s">
        <v>252</v>
      </c>
      <c r="Z27768" s="2" t="s">
        <v>40</v>
      </c>
      <c r="AA27768" s="2">
        <v>79.89</v>
      </c>
    </row>
    <row r="27769" spans="1:27" hidden="1" x14ac:dyDescent="0.25">
      <c r="A27769" s="2">
        <v>39719630</v>
      </c>
      <c r="B27769" s="2">
        <v>46610236</v>
      </c>
      <c r="C27769" s="2">
        <v>34765200</v>
      </c>
      <c r="D27769" t="s">
        <v>1097</v>
      </c>
      <c r="E27769" t="s">
        <v>560</v>
      </c>
      <c r="F27769" t="s">
        <v>1097</v>
      </c>
      <c r="G27769">
        <v>0</v>
      </c>
      <c r="H27769">
        <v>0</v>
      </c>
      <c r="I27769">
        <v>17485</v>
      </c>
      <c r="J27769" s="1" t="b">
        <v>1</v>
      </c>
      <c r="K27769" s="1">
        <v>301122388</v>
      </c>
      <c r="L27769" s="2" t="s">
        <v>28</v>
      </c>
      <c r="M27769" s="2">
        <v>289628145</v>
      </c>
      <c r="N27769" s="2" t="s">
        <v>29</v>
      </c>
      <c r="O27769">
        <v>79.89</v>
      </c>
      <c r="P27769">
        <v>4</v>
      </c>
      <c r="Q27769" s="2">
        <v>301146757</v>
      </c>
      <c r="R27769" s="2">
        <v>298402410</v>
      </c>
      <c r="S27769" t="s">
        <v>245</v>
      </c>
      <c r="T27769" t="s">
        <v>246</v>
      </c>
      <c r="U27769" s="2">
        <v>1</v>
      </c>
      <c r="V27769">
        <v>273</v>
      </c>
      <c r="W27769">
        <v>3.5</v>
      </c>
      <c r="X27769" s="2" t="s">
        <v>253</v>
      </c>
      <c r="Y27769" t="s">
        <v>254</v>
      </c>
      <c r="Z27769" s="2" t="s">
        <v>37</v>
      </c>
      <c r="AA27769" s="2">
        <v>79.89</v>
      </c>
    </row>
    <row r="27770" spans="1:27" hidden="1" x14ac:dyDescent="0.25">
      <c r="A27770" s="2">
        <v>39719630</v>
      </c>
      <c r="B27770" s="2">
        <v>46610236</v>
      </c>
      <c r="C27770" s="2">
        <v>34765200</v>
      </c>
      <c r="D27770" t="s">
        <v>1097</v>
      </c>
      <c r="E27770" t="s">
        <v>560</v>
      </c>
      <c r="F27770" t="s">
        <v>1097</v>
      </c>
      <c r="G27770">
        <v>0</v>
      </c>
      <c r="H27770">
        <v>0</v>
      </c>
      <c r="I27770">
        <v>17485</v>
      </c>
      <c r="J27770" s="1" t="b">
        <v>1</v>
      </c>
      <c r="K27770" s="1">
        <v>301122388</v>
      </c>
      <c r="L27770" s="2" t="s">
        <v>28</v>
      </c>
      <c r="M27770" s="2">
        <v>289628145</v>
      </c>
      <c r="N27770" s="2" t="s">
        <v>29</v>
      </c>
      <c r="O27770">
        <v>79.89</v>
      </c>
      <c r="P27770">
        <v>4</v>
      </c>
      <c r="Q27770" s="2">
        <v>301146757</v>
      </c>
      <c r="R27770" s="2">
        <v>298402410</v>
      </c>
      <c r="S27770" t="s">
        <v>245</v>
      </c>
      <c r="T27770" t="s">
        <v>246</v>
      </c>
      <c r="U27770" s="2">
        <v>1</v>
      </c>
      <c r="V27770">
        <v>273</v>
      </c>
      <c r="W27770">
        <v>3.5</v>
      </c>
      <c r="X27770" s="2" t="s">
        <v>257</v>
      </c>
      <c r="Y27770" t="s">
        <v>258</v>
      </c>
      <c r="Z27770" s="2" t="s">
        <v>44</v>
      </c>
      <c r="AA27770" s="2">
        <v>79.89</v>
      </c>
    </row>
    <row r="27771" spans="1:27" hidden="1" x14ac:dyDescent="0.25">
      <c r="A27771" s="2">
        <v>39719630</v>
      </c>
      <c r="B27771" s="2">
        <v>46610236</v>
      </c>
      <c r="C27771" s="2">
        <v>34765200</v>
      </c>
      <c r="D27771" t="s">
        <v>1097</v>
      </c>
      <c r="E27771" t="s">
        <v>560</v>
      </c>
      <c r="F27771" t="s">
        <v>1097</v>
      </c>
      <c r="G27771">
        <v>0</v>
      </c>
      <c r="H27771">
        <v>0</v>
      </c>
      <c r="I27771">
        <v>17485</v>
      </c>
      <c r="J27771" s="1" t="b">
        <v>1</v>
      </c>
      <c r="K27771" s="1">
        <v>301122388</v>
      </c>
      <c r="L27771" s="2" t="s">
        <v>28</v>
      </c>
      <c r="M27771" s="2">
        <v>289628145</v>
      </c>
      <c r="N27771" s="2" t="s">
        <v>29</v>
      </c>
      <c r="O27771">
        <v>79.89</v>
      </c>
      <c r="P27771">
        <v>4</v>
      </c>
      <c r="Q27771" s="2">
        <v>301146757</v>
      </c>
      <c r="R27771" s="2">
        <v>298402410</v>
      </c>
      <c r="S27771" t="s">
        <v>245</v>
      </c>
      <c r="T27771" t="s">
        <v>246</v>
      </c>
      <c r="U27771" s="2">
        <v>1</v>
      </c>
      <c r="V27771">
        <v>273</v>
      </c>
      <c r="W27771">
        <v>3.5</v>
      </c>
      <c r="X27771" s="2" t="s">
        <v>259</v>
      </c>
      <c r="Y27771" t="s">
        <v>260</v>
      </c>
      <c r="Z27771" s="2" t="s">
        <v>239</v>
      </c>
      <c r="AA27771" s="2">
        <v>79.89</v>
      </c>
    </row>
    <row r="27772" spans="1:27" hidden="1" x14ac:dyDescent="0.25">
      <c r="A27772" s="2">
        <v>39719630</v>
      </c>
      <c r="B27772" s="2">
        <v>46610236</v>
      </c>
      <c r="C27772" s="2">
        <v>34765200</v>
      </c>
      <c r="D27772" t="s">
        <v>1097</v>
      </c>
      <c r="E27772" t="s">
        <v>560</v>
      </c>
      <c r="F27772" t="s">
        <v>1097</v>
      </c>
      <c r="G27772">
        <v>0</v>
      </c>
      <c r="H27772">
        <v>0</v>
      </c>
      <c r="I27772">
        <v>17485</v>
      </c>
      <c r="J27772" s="1" t="b">
        <v>1</v>
      </c>
      <c r="K27772" s="1">
        <v>301122388</v>
      </c>
      <c r="L27772" s="2" t="s">
        <v>28</v>
      </c>
      <c r="M27772" s="2">
        <v>289628145</v>
      </c>
      <c r="N27772" s="2" t="s">
        <v>29</v>
      </c>
      <c r="O27772">
        <v>79.89</v>
      </c>
      <c r="P27772">
        <v>4</v>
      </c>
      <c r="Q27772" s="2">
        <v>301146757</v>
      </c>
      <c r="R27772" s="2">
        <v>298402410</v>
      </c>
      <c r="S27772" t="s">
        <v>245</v>
      </c>
      <c r="T27772" t="s">
        <v>246</v>
      </c>
      <c r="U27772" s="2">
        <v>1</v>
      </c>
      <c r="V27772">
        <v>273</v>
      </c>
      <c r="W27772">
        <v>3.5</v>
      </c>
      <c r="X27772" s="2" t="s">
        <v>255</v>
      </c>
      <c r="Y27772" t="s">
        <v>256</v>
      </c>
      <c r="Z27772" s="2" t="s">
        <v>46</v>
      </c>
      <c r="AA27772" s="2">
        <v>79.89</v>
      </c>
    </row>
    <row r="27773" spans="1:27" hidden="1" x14ac:dyDescent="0.25">
      <c r="A27773" s="2">
        <v>39719630</v>
      </c>
      <c r="B27773" s="2">
        <v>46610236</v>
      </c>
      <c r="C27773" s="2">
        <v>34765200</v>
      </c>
      <c r="D27773" t="s">
        <v>1097</v>
      </c>
      <c r="E27773" t="s">
        <v>560</v>
      </c>
      <c r="F27773" t="s">
        <v>1097</v>
      </c>
      <c r="G27773">
        <v>0</v>
      </c>
      <c r="H27773">
        <v>0</v>
      </c>
      <c r="I27773">
        <v>17485</v>
      </c>
      <c r="J27773" s="1" t="b">
        <v>1</v>
      </c>
      <c r="K27773" s="1">
        <v>301122388</v>
      </c>
      <c r="L27773" s="2" t="s">
        <v>28</v>
      </c>
      <c r="M27773" s="2">
        <v>289628145</v>
      </c>
      <c r="N27773" s="2" t="s">
        <v>29</v>
      </c>
      <c r="O27773">
        <v>79.89</v>
      </c>
      <c r="P27773">
        <v>4</v>
      </c>
      <c r="Q27773" s="2">
        <v>301052549</v>
      </c>
      <c r="R27773" s="2">
        <v>193415613</v>
      </c>
      <c r="S27773" t="s">
        <v>261</v>
      </c>
      <c r="T27773" t="s">
        <v>262</v>
      </c>
      <c r="U27773" s="2">
        <v>1</v>
      </c>
      <c r="V27773">
        <v>427</v>
      </c>
      <c r="W27773">
        <v>4</v>
      </c>
      <c r="X27773" s="2" t="s">
        <v>211</v>
      </c>
      <c r="Z27773" s="2" t="s">
        <v>212</v>
      </c>
      <c r="AA27773" s="2">
        <v>79.89</v>
      </c>
    </row>
    <row r="27774" spans="1:27" hidden="1" x14ac:dyDescent="0.25">
      <c r="A27774" s="2">
        <v>39719630</v>
      </c>
      <c r="B27774" s="2">
        <v>46610236</v>
      </c>
      <c r="C27774" s="2">
        <v>34765200</v>
      </c>
      <c r="D27774" t="s">
        <v>1097</v>
      </c>
      <c r="E27774" t="s">
        <v>560</v>
      </c>
      <c r="F27774" t="s">
        <v>1097</v>
      </c>
      <c r="G27774">
        <v>0</v>
      </c>
      <c r="H27774">
        <v>0</v>
      </c>
      <c r="I27774">
        <v>17485</v>
      </c>
      <c r="J27774" s="1" t="b">
        <v>1</v>
      </c>
      <c r="K27774" s="1">
        <v>301122388</v>
      </c>
      <c r="L27774" s="2" t="s">
        <v>28</v>
      </c>
      <c r="M27774" s="2">
        <v>289628145</v>
      </c>
      <c r="N27774" s="2" t="s">
        <v>29</v>
      </c>
      <c r="O27774">
        <v>79.89</v>
      </c>
      <c r="P27774">
        <v>4</v>
      </c>
      <c r="Q27774" s="2">
        <v>301052549</v>
      </c>
      <c r="R27774" s="2">
        <v>193415613</v>
      </c>
      <c r="S27774" t="s">
        <v>261</v>
      </c>
      <c r="T27774" t="s">
        <v>262</v>
      </c>
      <c r="U27774" s="2">
        <v>1</v>
      </c>
      <c r="V27774">
        <v>427</v>
      </c>
      <c r="W27774">
        <v>4</v>
      </c>
      <c r="X27774" s="2" t="s">
        <v>140</v>
      </c>
      <c r="Z27774" s="2" t="s">
        <v>141</v>
      </c>
      <c r="AA27774" s="2">
        <v>79.89</v>
      </c>
    </row>
    <row r="27775" spans="1:27" hidden="1" x14ac:dyDescent="0.25">
      <c r="A27775" s="2">
        <v>39719630</v>
      </c>
      <c r="B27775" s="2">
        <v>46610236</v>
      </c>
      <c r="C27775" s="2">
        <v>34765200</v>
      </c>
      <c r="D27775" t="s">
        <v>1097</v>
      </c>
      <c r="E27775" t="s">
        <v>560</v>
      </c>
      <c r="F27775" t="s">
        <v>1097</v>
      </c>
      <c r="G27775">
        <v>0</v>
      </c>
      <c r="H27775">
        <v>0</v>
      </c>
      <c r="I27775">
        <v>17485</v>
      </c>
      <c r="J27775" s="1" t="b">
        <v>1</v>
      </c>
      <c r="K27775" s="1">
        <v>301122388</v>
      </c>
      <c r="L27775" s="2" t="s">
        <v>28</v>
      </c>
      <c r="M27775" s="2">
        <v>289628145</v>
      </c>
      <c r="N27775" s="2" t="s">
        <v>29</v>
      </c>
      <c r="O27775">
        <v>79.89</v>
      </c>
      <c r="P27775">
        <v>4</v>
      </c>
      <c r="Q27775" s="2">
        <v>301052549</v>
      </c>
      <c r="R27775" s="2">
        <v>193415613</v>
      </c>
      <c r="S27775" t="s">
        <v>261</v>
      </c>
      <c r="T27775" t="s">
        <v>262</v>
      </c>
      <c r="U27775" s="2">
        <v>1</v>
      </c>
      <c r="V27775">
        <v>427</v>
      </c>
      <c r="W27775">
        <v>4</v>
      </c>
      <c r="X27775" s="2" t="s">
        <v>263</v>
      </c>
      <c r="Z27775" s="2" t="s">
        <v>151</v>
      </c>
      <c r="AA27775" s="2">
        <v>79.89</v>
      </c>
    </row>
    <row r="27776" spans="1:27" hidden="1" x14ac:dyDescent="0.25">
      <c r="A27776" s="2">
        <v>39719630</v>
      </c>
      <c r="B27776" s="2">
        <v>46610236</v>
      </c>
      <c r="C27776" s="2">
        <v>34765200</v>
      </c>
      <c r="D27776" t="s">
        <v>1097</v>
      </c>
      <c r="E27776" t="s">
        <v>560</v>
      </c>
      <c r="F27776" t="s">
        <v>1097</v>
      </c>
      <c r="G27776">
        <v>0</v>
      </c>
      <c r="H27776">
        <v>0</v>
      </c>
      <c r="I27776">
        <v>17485</v>
      </c>
      <c r="J27776" s="1" t="b">
        <v>1</v>
      </c>
      <c r="K27776" s="1">
        <v>301122388</v>
      </c>
      <c r="L27776" s="2" t="s">
        <v>28</v>
      </c>
      <c r="M27776" s="2">
        <v>289628145</v>
      </c>
      <c r="N27776" s="2" t="s">
        <v>29</v>
      </c>
      <c r="O27776">
        <v>79.89</v>
      </c>
      <c r="P27776">
        <v>4</v>
      </c>
      <c r="Q27776" s="2">
        <v>301052549</v>
      </c>
      <c r="R27776" s="2">
        <v>193415613</v>
      </c>
      <c r="S27776" t="s">
        <v>261</v>
      </c>
      <c r="T27776" t="s">
        <v>262</v>
      </c>
      <c r="U27776" s="2">
        <v>1</v>
      </c>
      <c r="V27776">
        <v>427</v>
      </c>
      <c r="W27776">
        <v>4</v>
      </c>
      <c r="X27776" s="2" t="s">
        <v>331</v>
      </c>
      <c r="Z27776" s="2" t="s">
        <v>318</v>
      </c>
      <c r="AA27776" s="2">
        <v>79.89</v>
      </c>
    </row>
    <row r="27777" spans="1:27" hidden="1" x14ac:dyDescent="0.25">
      <c r="A27777" s="2">
        <v>39719630</v>
      </c>
      <c r="B27777" s="2">
        <v>46610236</v>
      </c>
      <c r="C27777" s="2">
        <v>34765200</v>
      </c>
      <c r="D27777" t="s">
        <v>1097</v>
      </c>
      <c r="E27777" t="s">
        <v>560</v>
      </c>
      <c r="F27777" t="s">
        <v>1097</v>
      </c>
      <c r="G27777">
        <v>0</v>
      </c>
      <c r="H27777">
        <v>0</v>
      </c>
      <c r="I27777">
        <v>17485</v>
      </c>
      <c r="J27777" s="1" t="b">
        <v>1</v>
      </c>
      <c r="K27777" s="1">
        <v>301122388</v>
      </c>
      <c r="L27777" s="2" t="s">
        <v>28</v>
      </c>
      <c r="M27777" s="2">
        <v>289628145</v>
      </c>
      <c r="N27777" s="2" t="s">
        <v>29</v>
      </c>
      <c r="O27777">
        <v>79.89</v>
      </c>
      <c r="P27777">
        <v>4</v>
      </c>
      <c r="Q27777" s="2">
        <v>301052549</v>
      </c>
      <c r="R27777" s="2">
        <v>193415613</v>
      </c>
      <c r="S27777" t="s">
        <v>261</v>
      </c>
      <c r="T27777" t="s">
        <v>262</v>
      </c>
      <c r="U27777" s="2">
        <v>1</v>
      </c>
      <c r="V27777">
        <v>427</v>
      </c>
      <c r="W27777">
        <v>4</v>
      </c>
      <c r="X27777" s="2" t="s">
        <v>264</v>
      </c>
      <c r="Z27777" s="2" t="s">
        <v>207</v>
      </c>
      <c r="AA27777" s="2">
        <v>79.89</v>
      </c>
    </row>
    <row r="27778" spans="1:27" hidden="1" x14ac:dyDescent="0.25">
      <c r="A27778" s="2">
        <v>39719630</v>
      </c>
      <c r="B27778" s="2">
        <v>46610236</v>
      </c>
      <c r="C27778" s="2">
        <v>34765200</v>
      </c>
      <c r="D27778" t="s">
        <v>1097</v>
      </c>
      <c r="E27778" t="s">
        <v>560</v>
      </c>
      <c r="F27778" t="s">
        <v>1097</v>
      </c>
      <c r="G27778">
        <v>0</v>
      </c>
      <c r="H27778">
        <v>0</v>
      </c>
      <c r="I27778">
        <v>17485</v>
      </c>
      <c r="J27778" s="1" t="b">
        <v>1</v>
      </c>
      <c r="K27778" s="1">
        <v>301122388</v>
      </c>
      <c r="L27778" s="2" t="s">
        <v>28</v>
      </c>
      <c r="M27778" s="2">
        <v>289628145</v>
      </c>
      <c r="N27778" s="2" t="s">
        <v>29</v>
      </c>
      <c r="O27778">
        <v>79.89</v>
      </c>
      <c r="P27778">
        <v>4</v>
      </c>
      <c r="Q27778" s="2">
        <v>301052549</v>
      </c>
      <c r="R27778" s="2">
        <v>193415613</v>
      </c>
      <c r="S27778" t="s">
        <v>261</v>
      </c>
      <c r="T27778" t="s">
        <v>262</v>
      </c>
      <c r="U27778" s="2">
        <v>1</v>
      </c>
      <c r="V27778">
        <v>427</v>
      </c>
      <c r="W27778">
        <v>4</v>
      </c>
      <c r="X27778" s="2" t="s">
        <v>265</v>
      </c>
      <c r="Z27778" s="2" t="s">
        <v>266</v>
      </c>
      <c r="AA27778" s="2">
        <v>79.89</v>
      </c>
    </row>
    <row r="27779" spans="1:27" hidden="1" x14ac:dyDescent="0.25">
      <c r="A27779" s="2">
        <v>39719630</v>
      </c>
      <c r="B27779" s="2">
        <v>46610236</v>
      </c>
      <c r="C27779" s="2">
        <v>34765200</v>
      </c>
      <c r="D27779" t="s">
        <v>1097</v>
      </c>
      <c r="E27779" t="s">
        <v>560</v>
      </c>
      <c r="F27779" t="s">
        <v>1097</v>
      </c>
      <c r="G27779">
        <v>0</v>
      </c>
      <c r="H27779">
        <v>0</v>
      </c>
      <c r="I27779">
        <v>17485</v>
      </c>
      <c r="J27779" s="1" t="b">
        <v>1</v>
      </c>
      <c r="K27779" s="1">
        <v>301122388</v>
      </c>
      <c r="L27779" s="2" t="s">
        <v>28</v>
      </c>
      <c r="M27779" s="2">
        <v>289628145</v>
      </c>
      <c r="N27779" s="2" t="s">
        <v>29</v>
      </c>
      <c r="O27779">
        <v>79.89</v>
      </c>
      <c r="P27779">
        <v>4</v>
      </c>
      <c r="Q27779" s="2">
        <v>301052549</v>
      </c>
      <c r="R27779" s="2">
        <v>193415613</v>
      </c>
      <c r="S27779" t="s">
        <v>261</v>
      </c>
      <c r="T27779" t="s">
        <v>262</v>
      </c>
      <c r="U27779" s="2">
        <v>1</v>
      </c>
      <c r="V27779">
        <v>427</v>
      </c>
      <c r="W27779">
        <v>4</v>
      </c>
      <c r="X27779" s="2" t="s">
        <v>332</v>
      </c>
      <c r="Z27779" s="2" t="s">
        <v>292</v>
      </c>
      <c r="AA27779" s="2">
        <v>79.89</v>
      </c>
    </row>
    <row r="27780" spans="1:27" hidden="1" x14ac:dyDescent="0.25">
      <c r="A27780" s="2">
        <v>39719630</v>
      </c>
      <c r="B27780" s="2">
        <v>46610236</v>
      </c>
      <c r="C27780" s="2">
        <v>34765200</v>
      </c>
      <c r="D27780" t="s">
        <v>1097</v>
      </c>
      <c r="E27780" t="s">
        <v>560</v>
      </c>
      <c r="F27780" t="s">
        <v>1097</v>
      </c>
      <c r="G27780">
        <v>0</v>
      </c>
      <c r="H27780">
        <v>0</v>
      </c>
      <c r="I27780">
        <v>17485</v>
      </c>
      <c r="J27780" s="1" t="b">
        <v>1</v>
      </c>
      <c r="K27780" s="1">
        <v>301122388</v>
      </c>
      <c r="L27780" s="2" t="s">
        <v>28</v>
      </c>
      <c r="M27780" s="2">
        <v>289628145</v>
      </c>
      <c r="N27780" s="2" t="s">
        <v>29</v>
      </c>
      <c r="O27780">
        <v>79.89</v>
      </c>
      <c r="P27780">
        <v>4</v>
      </c>
      <c r="Q27780" s="2">
        <v>301052549</v>
      </c>
      <c r="R27780" s="2">
        <v>193415613</v>
      </c>
      <c r="S27780" t="s">
        <v>261</v>
      </c>
      <c r="T27780" t="s">
        <v>262</v>
      </c>
      <c r="U27780" s="2">
        <v>1</v>
      </c>
      <c r="V27780">
        <v>427</v>
      </c>
      <c r="W27780">
        <v>4</v>
      </c>
      <c r="X27780" s="2" t="s">
        <v>268</v>
      </c>
      <c r="Z27780" s="2" t="s">
        <v>269</v>
      </c>
      <c r="AA27780" s="2">
        <v>79.89</v>
      </c>
    </row>
    <row r="27781" spans="1:27" hidden="1" x14ac:dyDescent="0.25">
      <c r="A27781" s="2">
        <v>39719630</v>
      </c>
      <c r="B27781" s="2">
        <v>46610236</v>
      </c>
      <c r="C27781" s="2">
        <v>34765200</v>
      </c>
      <c r="D27781" t="s">
        <v>1097</v>
      </c>
      <c r="E27781" t="s">
        <v>560</v>
      </c>
      <c r="F27781" t="s">
        <v>1097</v>
      </c>
      <c r="G27781">
        <v>0</v>
      </c>
      <c r="H27781">
        <v>0</v>
      </c>
      <c r="I27781">
        <v>17485</v>
      </c>
      <c r="J27781" s="1" t="b">
        <v>1</v>
      </c>
      <c r="K27781" s="1">
        <v>301122388</v>
      </c>
      <c r="L27781" s="2" t="s">
        <v>28</v>
      </c>
      <c r="M27781" s="2">
        <v>289628145</v>
      </c>
      <c r="N27781" s="2" t="s">
        <v>29</v>
      </c>
      <c r="O27781">
        <v>79.89</v>
      </c>
      <c r="P27781">
        <v>3</v>
      </c>
      <c r="Q27781" s="2">
        <v>301053286</v>
      </c>
      <c r="R27781" s="2">
        <v>193636590</v>
      </c>
      <c r="S27781" t="s">
        <v>270</v>
      </c>
      <c r="T27781" t="s">
        <v>271</v>
      </c>
      <c r="U27781" s="2">
        <v>1</v>
      </c>
      <c r="V27781">
        <v>152</v>
      </c>
      <c r="W27781">
        <v>3</v>
      </c>
      <c r="X27781" s="2" t="s">
        <v>32</v>
      </c>
      <c r="Y27781" t="s">
        <v>274</v>
      </c>
      <c r="Z27781" s="2" t="s">
        <v>34</v>
      </c>
      <c r="AA27781" s="2">
        <v>79.89</v>
      </c>
    </row>
    <row r="27782" spans="1:27" hidden="1" x14ac:dyDescent="0.25">
      <c r="A27782" s="2">
        <v>39719630</v>
      </c>
      <c r="B27782" s="2">
        <v>46610236</v>
      </c>
      <c r="C27782" s="2">
        <v>34765200</v>
      </c>
      <c r="D27782" t="s">
        <v>1097</v>
      </c>
      <c r="E27782" t="s">
        <v>560</v>
      </c>
      <c r="F27782" t="s">
        <v>1097</v>
      </c>
      <c r="G27782">
        <v>0</v>
      </c>
      <c r="H27782">
        <v>0</v>
      </c>
      <c r="I27782">
        <v>17485</v>
      </c>
      <c r="J27782" s="1" t="b">
        <v>1</v>
      </c>
      <c r="K27782" s="1">
        <v>301122388</v>
      </c>
      <c r="L27782" s="2" t="s">
        <v>28</v>
      </c>
      <c r="M27782" s="2">
        <v>289628145</v>
      </c>
      <c r="N27782" s="2" t="s">
        <v>29</v>
      </c>
      <c r="O27782">
        <v>79.89</v>
      </c>
      <c r="P27782">
        <v>3</v>
      </c>
      <c r="Q27782" s="2">
        <v>301053286</v>
      </c>
      <c r="R27782" s="2">
        <v>193636590</v>
      </c>
      <c r="S27782" t="s">
        <v>270</v>
      </c>
      <c r="T27782" t="s">
        <v>271</v>
      </c>
      <c r="U27782" s="2">
        <v>1</v>
      </c>
      <c r="V27782">
        <v>152</v>
      </c>
      <c r="W27782">
        <v>3</v>
      </c>
      <c r="X27782" s="2" t="s">
        <v>111</v>
      </c>
      <c r="Y27782" t="s">
        <v>275</v>
      </c>
      <c r="Z27782" s="2" t="s">
        <v>71</v>
      </c>
      <c r="AA27782" s="2">
        <v>79.89</v>
      </c>
    </row>
    <row r="27783" spans="1:27" hidden="1" x14ac:dyDescent="0.25">
      <c r="A27783" s="2">
        <v>39719630</v>
      </c>
      <c r="B27783" s="2">
        <v>46610236</v>
      </c>
      <c r="C27783" s="2">
        <v>34765200</v>
      </c>
      <c r="D27783" t="s">
        <v>1097</v>
      </c>
      <c r="E27783" t="s">
        <v>560</v>
      </c>
      <c r="F27783" t="s">
        <v>1097</v>
      </c>
      <c r="G27783">
        <v>0</v>
      </c>
      <c r="H27783">
        <v>0</v>
      </c>
      <c r="I27783">
        <v>17485</v>
      </c>
      <c r="J27783" s="1" t="b">
        <v>1</v>
      </c>
      <c r="K27783" s="1">
        <v>301122388</v>
      </c>
      <c r="L27783" s="2" t="s">
        <v>28</v>
      </c>
      <c r="M27783" s="2">
        <v>289628145</v>
      </c>
      <c r="N27783" s="2" t="s">
        <v>29</v>
      </c>
      <c r="O27783">
        <v>79.89</v>
      </c>
      <c r="P27783">
        <v>3</v>
      </c>
      <c r="Q27783" s="2">
        <v>301053286</v>
      </c>
      <c r="R27783" s="2">
        <v>193636590</v>
      </c>
      <c r="S27783" t="s">
        <v>270</v>
      </c>
      <c r="T27783" t="s">
        <v>271</v>
      </c>
      <c r="U27783" s="2">
        <v>1</v>
      </c>
      <c r="V27783">
        <v>152</v>
      </c>
      <c r="W27783">
        <v>3</v>
      </c>
      <c r="X27783" s="2" t="s">
        <v>333</v>
      </c>
      <c r="Y27783" t="s">
        <v>334</v>
      </c>
      <c r="Z27783" s="2" t="s">
        <v>42</v>
      </c>
      <c r="AA27783" s="2">
        <v>79.89</v>
      </c>
    </row>
    <row r="27784" spans="1:27" hidden="1" x14ac:dyDescent="0.25">
      <c r="A27784" s="2">
        <v>39719630</v>
      </c>
      <c r="B27784" s="2">
        <v>46610236</v>
      </c>
      <c r="C27784" s="2">
        <v>34765200</v>
      </c>
      <c r="D27784" t="s">
        <v>1097</v>
      </c>
      <c r="E27784" t="s">
        <v>560</v>
      </c>
      <c r="F27784" t="s">
        <v>1097</v>
      </c>
      <c r="G27784">
        <v>0</v>
      </c>
      <c r="H27784">
        <v>0</v>
      </c>
      <c r="I27784">
        <v>17485</v>
      </c>
      <c r="J27784" s="1" t="b">
        <v>1</v>
      </c>
      <c r="K27784" s="1">
        <v>301122388</v>
      </c>
      <c r="L27784" s="2" t="s">
        <v>28</v>
      </c>
      <c r="M27784" s="2">
        <v>289628145</v>
      </c>
      <c r="N27784" s="2" t="s">
        <v>29</v>
      </c>
      <c r="O27784">
        <v>79.89</v>
      </c>
      <c r="P27784">
        <v>3</v>
      </c>
      <c r="Q27784" s="2">
        <v>301046783</v>
      </c>
      <c r="R27784" s="2">
        <v>193416940</v>
      </c>
      <c r="S27784" t="s">
        <v>276</v>
      </c>
      <c r="T27784" t="s">
        <v>277</v>
      </c>
      <c r="U27784" s="2">
        <v>1</v>
      </c>
      <c r="V27784">
        <v>68</v>
      </c>
      <c r="W27784">
        <v>3</v>
      </c>
      <c r="X27784" s="2" t="s">
        <v>242</v>
      </c>
      <c r="AA27784" s="2">
        <v>79.89</v>
      </c>
    </row>
    <row r="27785" spans="1:27" hidden="1" x14ac:dyDescent="0.25">
      <c r="A27785" s="2">
        <v>39719630</v>
      </c>
      <c r="B27785" s="2">
        <v>46610236</v>
      </c>
      <c r="C27785" s="2">
        <v>34765200</v>
      </c>
      <c r="D27785" t="s">
        <v>1097</v>
      </c>
      <c r="E27785" t="s">
        <v>560</v>
      </c>
      <c r="F27785" t="s">
        <v>1097</v>
      </c>
      <c r="G27785">
        <v>0</v>
      </c>
      <c r="H27785">
        <v>0</v>
      </c>
      <c r="I27785">
        <v>17485</v>
      </c>
      <c r="J27785" s="1" t="b">
        <v>1</v>
      </c>
      <c r="K27785" s="1">
        <v>301122388</v>
      </c>
      <c r="L27785" s="2" t="s">
        <v>28</v>
      </c>
      <c r="M27785" s="2">
        <v>289628145</v>
      </c>
      <c r="N27785" s="2" t="s">
        <v>29</v>
      </c>
      <c r="O27785">
        <v>79.89</v>
      </c>
      <c r="P27785">
        <v>4</v>
      </c>
      <c r="Q27785" s="2">
        <v>301046392</v>
      </c>
      <c r="R27785" s="2">
        <v>193422136</v>
      </c>
      <c r="S27785" t="s">
        <v>278</v>
      </c>
      <c r="T27785" t="s">
        <v>279</v>
      </c>
      <c r="U27785" s="2">
        <v>1</v>
      </c>
      <c r="V27785">
        <v>448</v>
      </c>
      <c r="W27785">
        <v>4</v>
      </c>
      <c r="X27785" s="2" t="s">
        <v>280</v>
      </c>
      <c r="AA27785" s="2">
        <v>79.89</v>
      </c>
    </row>
    <row r="27786" spans="1:27" hidden="1" x14ac:dyDescent="0.25">
      <c r="A27786" s="2">
        <v>39719630</v>
      </c>
      <c r="B27786" s="2">
        <v>46610236</v>
      </c>
      <c r="C27786" s="2">
        <v>34765200</v>
      </c>
      <c r="D27786" t="s">
        <v>1097</v>
      </c>
      <c r="E27786" t="s">
        <v>560</v>
      </c>
      <c r="F27786" t="s">
        <v>1097</v>
      </c>
      <c r="G27786">
        <v>0</v>
      </c>
      <c r="H27786">
        <v>0</v>
      </c>
      <c r="I27786">
        <v>17485</v>
      </c>
      <c r="J27786" s="1" t="b">
        <v>1</v>
      </c>
      <c r="K27786" s="1">
        <v>301122388</v>
      </c>
      <c r="L27786" s="2" t="s">
        <v>28</v>
      </c>
      <c r="M27786" s="2">
        <v>289628145</v>
      </c>
      <c r="N27786" s="2" t="s">
        <v>29</v>
      </c>
      <c r="O27786">
        <v>79.89</v>
      </c>
      <c r="P27786">
        <v>6</v>
      </c>
      <c r="Q27786" s="2">
        <v>301046605</v>
      </c>
      <c r="R27786" s="2">
        <v>301009091</v>
      </c>
      <c r="S27786" t="s">
        <v>281</v>
      </c>
      <c r="T27786" t="s">
        <v>282</v>
      </c>
      <c r="U27786" s="2">
        <v>1</v>
      </c>
      <c r="V27786">
        <v>409</v>
      </c>
      <c r="W27786">
        <v>6</v>
      </c>
      <c r="X27786" s="2" t="s">
        <v>335</v>
      </c>
      <c r="AA27786" s="2">
        <v>79.89</v>
      </c>
    </row>
    <row r="27787" spans="1:27" hidden="1" x14ac:dyDescent="0.25">
      <c r="A27787" s="2">
        <v>39719630</v>
      </c>
      <c r="B27787" s="2">
        <v>46610236</v>
      </c>
      <c r="C27787" s="2">
        <v>34765200</v>
      </c>
      <c r="D27787" t="s">
        <v>1097</v>
      </c>
      <c r="E27787" t="s">
        <v>560</v>
      </c>
      <c r="F27787" t="s">
        <v>1097</v>
      </c>
      <c r="G27787">
        <v>0</v>
      </c>
      <c r="H27787">
        <v>0</v>
      </c>
      <c r="I27787">
        <v>17485</v>
      </c>
      <c r="J27787" s="1" t="b">
        <v>1</v>
      </c>
      <c r="K27787" s="1">
        <v>301122388</v>
      </c>
      <c r="L27787" s="2" t="s">
        <v>28</v>
      </c>
      <c r="M27787" s="2">
        <v>289628145</v>
      </c>
      <c r="N27787" s="2" t="s">
        <v>29</v>
      </c>
      <c r="O27787">
        <v>79.89</v>
      </c>
      <c r="P27787">
        <v>6</v>
      </c>
      <c r="Q27787" s="2">
        <v>301046605</v>
      </c>
      <c r="R27787" s="2">
        <v>301009091</v>
      </c>
      <c r="S27787" t="s">
        <v>281</v>
      </c>
      <c r="T27787" t="s">
        <v>282</v>
      </c>
      <c r="U27787" s="2">
        <v>1</v>
      </c>
      <c r="V27787">
        <v>409</v>
      </c>
      <c r="W27787">
        <v>6</v>
      </c>
      <c r="X27787" s="2" t="s">
        <v>336</v>
      </c>
      <c r="AA27787" s="2">
        <v>79.89</v>
      </c>
    </row>
    <row r="27788" spans="1:27" hidden="1" x14ac:dyDescent="0.25">
      <c r="A27788" s="2">
        <v>39719630</v>
      </c>
      <c r="B27788" s="2">
        <v>46610236</v>
      </c>
      <c r="C27788" s="2">
        <v>34765200</v>
      </c>
      <c r="D27788" t="s">
        <v>1097</v>
      </c>
      <c r="E27788" t="s">
        <v>560</v>
      </c>
      <c r="F27788" t="s">
        <v>1097</v>
      </c>
      <c r="G27788">
        <v>0</v>
      </c>
      <c r="H27788">
        <v>0</v>
      </c>
      <c r="I27788">
        <v>17485</v>
      </c>
      <c r="J27788" s="1" t="b">
        <v>1</v>
      </c>
      <c r="K27788" s="1">
        <v>301122388</v>
      </c>
      <c r="L27788" s="2" t="s">
        <v>28</v>
      </c>
      <c r="M27788" s="2">
        <v>289628145</v>
      </c>
      <c r="N27788" s="2" t="s">
        <v>29</v>
      </c>
      <c r="O27788">
        <v>79.89</v>
      </c>
      <c r="P27788">
        <v>2</v>
      </c>
      <c r="Q27788" s="2">
        <v>301051030</v>
      </c>
      <c r="R27788" s="2">
        <v>131559664</v>
      </c>
      <c r="S27788" t="s">
        <v>285</v>
      </c>
      <c r="T27788" t="s">
        <v>286</v>
      </c>
      <c r="U27788" s="2">
        <v>1</v>
      </c>
      <c r="V27788">
        <v>480</v>
      </c>
      <c r="W27788">
        <v>2</v>
      </c>
      <c r="X27788" s="2" t="s">
        <v>361</v>
      </c>
      <c r="Z27788" s="2" t="s">
        <v>269</v>
      </c>
      <c r="AA27788" s="2">
        <v>79.89</v>
      </c>
    </row>
    <row r="27789" spans="1:27" hidden="1" x14ac:dyDescent="0.25">
      <c r="A27789" s="2">
        <v>39719630</v>
      </c>
      <c r="B27789" s="2">
        <v>46610236</v>
      </c>
      <c r="C27789" s="2">
        <v>34765200</v>
      </c>
      <c r="D27789" t="s">
        <v>1097</v>
      </c>
      <c r="E27789" t="s">
        <v>560</v>
      </c>
      <c r="F27789" t="s">
        <v>1097</v>
      </c>
      <c r="G27789">
        <v>0</v>
      </c>
      <c r="H27789">
        <v>0</v>
      </c>
      <c r="I27789">
        <v>17485</v>
      </c>
      <c r="J27789" s="1" t="b">
        <v>1</v>
      </c>
      <c r="K27789" s="1">
        <v>301122388</v>
      </c>
      <c r="L27789" s="2" t="s">
        <v>28</v>
      </c>
      <c r="M27789" s="2">
        <v>289628145</v>
      </c>
      <c r="N27789" s="2" t="s">
        <v>29</v>
      </c>
      <c r="O27789">
        <v>79.89</v>
      </c>
      <c r="P27789">
        <v>2</v>
      </c>
      <c r="Q27789" s="2">
        <v>301051030</v>
      </c>
      <c r="R27789" s="2">
        <v>131559664</v>
      </c>
      <c r="S27789" t="s">
        <v>285</v>
      </c>
      <c r="T27789" t="s">
        <v>286</v>
      </c>
      <c r="U27789" s="2">
        <v>1</v>
      </c>
      <c r="V27789">
        <v>480</v>
      </c>
      <c r="W27789">
        <v>2</v>
      </c>
      <c r="X27789" s="2" t="s">
        <v>287</v>
      </c>
      <c r="Z27789" s="2" t="s">
        <v>137</v>
      </c>
      <c r="AA27789" s="2">
        <v>79.89</v>
      </c>
    </row>
    <row r="27790" spans="1:27" hidden="1" x14ac:dyDescent="0.25">
      <c r="A27790" s="2">
        <v>39719630</v>
      </c>
      <c r="B27790" s="2">
        <v>46610236</v>
      </c>
      <c r="C27790" s="2">
        <v>34765200</v>
      </c>
      <c r="D27790" t="s">
        <v>1097</v>
      </c>
      <c r="E27790" t="s">
        <v>560</v>
      </c>
      <c r="F27790" t="s">
        <v>1097</v>
      </c>
      <c r="G27790">
        <v>0</v>
      </c>
      <c r="H27790">
        <v>0</v>
      </c>
      <c r="I27790">
        <v>17485</v>
      </c>
      <c r="J27790" s="1" t="b">
        <v>1</v>
      </c>
      <c r="K27790" s="1">
        <v>301122388</v>
      </c>
      <c r="L27790" s="2" t="s">
        <v>28</v>
      </c>
      <c r="M27790" s="2">
        <v>289628145</v>
      </c>
      <c r="N27790" s="2" t="s">
        <v>29</v>
      </c>
      <c r="O27790">
        <v>79.89</v>
      </c>
      <c r="P27790">
        <v>2</v>
      </c>
      <c r="Q27790" s="2">
        <v>301051030</v>
      </c>
      <c r="R27790" s="2">
        <v>131559664</v>
      </c>
      <c r="S27790" t="s">
        <v>285</v>
      </c>
      <c r="T27790" t="s">
        <v>286</v>
      </c>
      <c r="U27790" s="2">
        <v>1</v>
      </c>
      <c r="V27790">
        <v>480</v>
      </c>
      <c r="W27790">
        <v>2</v>
      </c>
      <c r="X27790" s="2" t="s">
        <v>291</v>
      </c>
      <c r="Z27790" s="2" t="s">
        <v>292</v>
      </c>
      <c r="AA27790" s="2">
        <v>79.89</v>
      </c>
    </row>
    <row r="27791" spans="1:27" hidden="1" x14ac:dyDescent="0.25">
      <c r="A27791" s="2">
        <v>39719630</v>
      </c>
      <c r="B27791" s="2">
        <v>46610236</v>
      </c>
      <c r="C27791" s="2">
        <v>34765200</v>
      </c>
      <c r="D27791" t="s">
        <v>1097</v>
      </c>
      <c r="E27791" t="s">
        <v>560</v>
      </c>
      <c r="F27791" t="s">
        <v>1097</v>
      </c>
      <c r="G27791">
        <v>0</v>
      </c>
      <c r="H27791">
        <v>0</v>
      </c>
      <c r="I27791">
        <v>17485</v>
      </c>
      <c r="J27791" s="1" t="b">
        <v>1</v>
      </c>
      <c r="K27791" s="1">
        <v>301122388</v>
      </c>
      <c r="L27791" s="2" t="s">
        <v>28</v>
      </c>
      <c r="M27791" s="2">
        <v>289628145</v>
      </c>
      <c r="N27791" s="2" t="s">
        <v>29</v>
      </c>
      <c r="O27791">
        <v>79.89</v>
      </c>
      <c r="P27791">
        <v>2</v>
      </c>
      <c r="Q27791" s="2">
        <v>301051030</v>
      </c>
      <c r="R27791" s="2">
        <v>131559664</v>
      </c>
      <c r="S27791" t="s">
        <v>285</v>
      </c>
      <c r="T27791" t="s">
        <v>286</v>
      </c>
      <c r="U27791" s="2">
        <v>1</v>
      </c>
      <c r="V27791">
        <v>480</v>
      </c>
      <c r="W27791">
        <v>2</v>
      </c>
      <c r="X27791" s="2" t="s">
        <v>337</v>
      </c>
      <c r="Z27791" s="2" t="s">
        <v>338</v>
      </c>
      <c r="AA27791" s="2">
        <v>79.89</v>
      </c>
    </row>
    <row r="27792" spans="1:27" hidden="1" x14ac:dyDescent="0.25">
      <c r="A27792" s="2">
        <v>39719630</v>
      </c>
      <c r="B27792" s="2">
        <v>46610236</v>
      </c>
      <c r="C27792" s="2">
        <v>34765200</v>
      </c>
      <c r="D27792" t="s">
        <v>1097</v>
      </c>
      <c r="E27792" t="s">
        <v>560</v>
      </c>
      <c r="F27792" t="s">
        <v>1097</v>
      </c>
      <c r="G27792">
        <v>0</v>
      </c>
      <c r="H27792">
        <v>0</v>
      </c>
      <c r="I27792">
        <v>17485</v>
      </c>
      <c r="J27792" s="1" t="b">
        <v>1</v>
      </c>
      <c r="K27792" s="1">
        <v>301122388</v>
      </c>
      <c r="L27792" s="2" t="s">
        <v>28</v>
      </c>
      <c r="M27792" s="2">
        <v>289628145</v>
      </c>
      <c r="N27792" s="2" t="s">
        <v>29</v>
      </c>
      <c r="O27792">
        <v>79.89</v>
      </c>
      <c r="P27792">
        <v>2</v>
      </c>
      <c r="Q27792" s="2">
        <v>301051030</v>
      </c>
      <c r="R27792" s="2">
        <v>131559664</v>
      </c>
      <c r="S27792" t="s">
        <v>285</v>
      </c>
      <c r="T27792" t="s">
        <v>286</v>
      </c>
      <c r="U27792" s="2">
        <v>1</v>
      </c>
      <c r="V27792">
        <v>480</v>
      </c>
      <c r="W27792">
        <v>2</v>
      </c>
      <c r="X27792" s="2" t="s">
        <v>144</v>
      </c>
      <c r="Z27792" s="2" t="s">
        <v>145</v>
      </c>
      <c r="AA27792" s="2">
        <v>79.89</v>
      </c>
    </row>
    <row r="27793" spans="1:27" hidden="1" x14ac:dyDescent="0.25">
      <c r="A27793" s="2">
        <v>39719630</v>
      </c>
      <c r="B27793" s="2">
        <v>46610236</v>
      </c>
      <c r="C27793" s="2">
        <v>34765200</v>
      </c>
      <c r="D27793" t="s">
        <v>1097</v>
      </c>
      <c r="E27793" t="s">
        <v>560</v>
      </c>
      <c r="F27793" t="s">
        <v>1097</v>
      </c>
      <c r="G27793">
        <v>0</v>
      </c>
      <c r="H27793">
        <v>0</v>
      </c>
      <c r="I27793">
        <v>17485</v>
      </c>
      <c r="J27793" s="1" t="b">
        <v>1</v>
      </c>
      <c r="K27793" s="1">
        <v>301122388</v>
      </c>
      <c r="L27793" s="2" t="s">
        <v>28</v>
      </c>
      <c r="M27793" s="2">
        <v>289628145</v>
      </c>
      <c r="N27793" s="2" t="s">
        <v>29</v>
      </c>
      <c r="O27793">
        <v>79.89</v>
      </c>
      <c r="P27793">
        <v>2</v>
      </c>
      <c r="Q27793" s="2">
        <v>301051030</v>
      </c>
      <c r="R27793" s="2">
        <v>131559664</v>
      </c>
      <c r="S27793" t="s">
        <v>285</v>
      </c>
      <c r="T27793" t="s">
        <v>286</v>
      </c>
      <c r="U27793" s="2">
        <v>1</v>
      </c>
      <c r="V27793">
        <v>480</v>
      </c>
      <c r="W27793">
        <v>2</v>
      </c>
      <c r="X27793" s="2" t="s">
        <v>339</v>
      </c>
      <c r="Z27793" s="2" t="s">
        <v>318</v>
      </c>
      <c r="AA27793" s="2">
        <v>79.89</v>
      </c>
    </row>
    <row r="27794" spans="1:27" hidden="1" x14ac:dyDescent="0.25">
      <c r="A27794" s="2">
        <v>39719630</v>
      </c>
      <c r="B27794" s="2">
        <v>46610236</v>
      </c>
      <c r="C27794" s="2">
        <v>34765200</v>
      </c>
      <c r="D27794" t="s">
        <v>1097</v>
      </c>
      <c r="E27794" t="s">
        <v>560</v>
      </c>
      <c r="F27794" t="s">
        <v>1097</v>
      </c>
      <c r="G27794">
        <v>0</v>
      </c>
      <c r="H27794">
        <v>0</v>
      </c>
      <c r="I27794">
        <v>17485</v>
      </c>
      <c r="J27794" s="1" t="b">
        <v>1</v>
      </c>
      <c r="K27794" s="1">
        <v>301122388</v>
      </c>
      <c r="L27794" s="2" t="s">
        <v>28</v>
      </c>
      <c r="M27794" s="2">
        <v>289628145</v>
      </c>
      <c r="N27794" s="2" t="s">
        <v>29</v>
      </c>
      <c r="O27794">
        <v>79.89</v>
      </c>
      <c r="P27794">
        <v>2</v>
      </c>
      <c r="Q27794" s="2">
        <v>301051030</v>
      </c>
      <c r="R27794" s="2">
        <v>131559664</v>
      </c>
      <c r="S27794" t="s">
        <v>285</v>
      </c>
      <c r="T27794" t="s">
        <v>286</v>
      </c>
      <c r="U27794" s="2">
        <v>1</v>
      </c>
      <c r="V27794">
        <v>480</v>
      </c>
      <c r="W27794">
        <v>2</v>
      </c>
      <c r="X27794" s="2" t="s">
        <v>294</v>
      </c>
      <c r="Z27794" s="2" t="s">
        <v>266</v>
      </c>
      <c r="AA27794" s="2">
        <v>79.89</v>
      </c>
    </row>
    <row r="27795" spans="1:27" hidden="1" x14ac:dyDescent="0.25">
      <c r="A27795" s="2">
        <v>39719630</v>
      </c>
      <c r="B27795" s="2">
        <v>46610236</v>
      </c>
      <c r="C27795" s="2">
        <v>34765200</v>
      </c>
      <c r="D27795" t="s">
        <v>1097</v>
      </c>
      <c r="E27795" t="s">
        <v>560</v>
      </c>
      <c r="F27795" t="s">
        <v>1097</v>
      </c>
      <c r="G27795">
        <v>0</v>
      </c>
      <c r="H27795">
        <v>0</v>
      </c>
      <c r="I27795">
        <v>17485</v>
      </c>
      <c r="J27795" s="1" t="b">
        <v>1</v>
      </c>
      <c r="K27795" s="1">
        <v>301122388</v>
      </c>
      <c r="L27795" s="2" t="s">
        <v>28</v>
      </c>
      <c r="M27795" s="2">
        <v>289628145</v>
      </c>
      <c r="N27795" s="2" t="s">
        <v>29</v>
      </c>
      <c r="O27795">
        <v>79.89</v>
      </c>
      <c r="P27795">
        <v>2</v>
      </c>
      <c r="Q27795" s="2">
        <v>301051030</v>
      </c>
      <c r="R27795" s="2">
        <v>131559664</v>
      </c>
      <c r="S27795" t="s">
        <v>285</v>
      </c>
      <c r="T27795" t="s">
        <v>286</v>
      </c>
      <c r="U27795" s="2">
        <v>1</v>
      </c>
      <c r="V27795">
        <v>480</v>
      </c>
      <c r="W27795">
        <v>2</v>
      </c>
      <c r="X27795" s="2" t="s">
        <v>288</v>
      </c>
      <c r="Z27795" s="2" t="s">
        <v>289</v>
      </c>
      <c r="AA27795" s="2">
        <v>79.89</v>
      </c>
    </row>
    <row r="27796" spans="1:27" hidden="1" x14ac:dyDescent="0.25">
      <c r="A27796" s="2">
        <v>39719630</v>
      </c>
      <c r="B27796" s="2">
        <v>46610236</v>
      </c>
      <c r="C27796" s="2">
        <v>34765200</v>
      </c>
      <c r="D27796" t="s">
        <v>1097</v>
      </c>
      <c r="E27796" t="s">
        <v>560</v>
      </c>
      <c r="F27796" t="s">
        <v>1097</v>
      </c>
      <c r="G27796">
        <v>0</v>
      </c>
      <c r="H27796">
        <v>0</v>
      </c>
      <c r="I27796">
        <v>17485</v>
      </c>
      <c r="J27796" s="1" t="b">
        <v>1</v>
      </c>
      <c r="K27796" s="1">
        <v>301122388</v>
      </c>
      <c r="L27796" s="2" t="s">
        <v>28</v>
      </c>
      <c r="M27796" s="2">
        <v>289628145</v>
      </c>
      <c r="N27796" s="2" t="s">
        <v>29</v>
      </c>
      <c r="O27796">
        <v>79.89</v>
      </c>
      <c r="P27796">
        <v>1</v>
      </c>
      <c r="Q27796" s="2">
        <v>301051627</v>
      </c>
      <c r="R27796" s="2">
        <v>36280738</v>
      </c>
      <c r="S27796" t="s">
        <v>295</v>
      </c>
      <c r="T27796" t="s">
        <v>296</v>
      </c>
      <c r="U27796" s="2">
        <v>1</v>
      </c>
      <c r="V27796">
        <v>98</v>
      </c>
      <c r="W27796">
        <v>1</v>
      </c>
      <c r="X27796" s="2" t="s">
        <v>297</v>
      </c>
      <c r="Y27796" t="s">
        <v>298</v>
      </c>
      <c r="Z27796" s="2" t="s">
        <v>227</v>
      </c>
      <c r="AA27796" s="2">
        <v>79.89</v>
      </c>
    </row>
    <row r="27797" spans="1:27" hidden="1" x14ac:dyDescent="0.25">
      <c r="A27797" s="2">
        <v>39719630</v>
      </c>
      <c r="B27797" s="2">
        <v>46610236</v>
      </c>
      <c r="C27797" s="2">
        <v>34765200</v>
      </c>
      <c r="D27797" t="s">
        <v>1097</v>
      </c>
      <c r="E27797" t="s">
        <v>560</v>
      </c>
      <c r="F27797" t="s">
        <v>1097</v>
      </c>
      <c r="G27797">
        <v>0</v>
      </c>
      <c r="H27797">
        <v>0</v>
      </c>
      <c r="I27797">
        <v>17485</v>
      </c>
      <c r="J27797" s="1" t="b">
        <v>1</v>
      </c>
      <c r="K27797" s="1">
        <v>301122388</v>
      </c>
      <c r="L27797" s="2" t="s">
        <v>28</v>
      </c>
      <c r="M27797" s="2">
        <v>289628145</v>
      </c>
      <c r="N27797" s="2" t="s">
        <v>29</v>
      </c>
      <c r="O27797">
        <v>79.89</v>
      </c>
      <c r="P27797">
        <v>2</v>
      </c>
      <c r="Q27797" s="2">
        <v>301051331</v>
      </c>
      <c r="R27797" s="2">
        <v>135245596</v>
      </c>
      <c r="S27797" t="s">
        <v>300</v>
      </c>
      <c r="T27797" t="s">
        <v>301</v>
      </c>
      <c r="U27797" s="2">
        <v>1</v>
      </c>
      <c r="V27797">
        <v>68</v>
      </c>
      <c r="W27797">
        <v>2</v>
      </c>
      <c r="X27797" s="2" t="s">
        <v>32</v>
      </c>
      <c r="Y27797" t="s">
        <v>302</v>
      </c>
      <c r="Z27797" s="2" t="s">
        <v>34</v>
      </c>
      <c r="AA27797" s="2">
        <v>79.89</v>
      </c>
    </row>
    <row r="27798" spans="1:27" hidden="1" x14ac:dyDescent="0.25">
      <c r="A27798" s="2">
        <v>39719630</v>
      </c>
      <c r="B27798" s="2">
        <v>46610236</v>
      </c>
      <c r="C27798" s="2">
        <v>34765200</v>
      </c>
      <c r="D27798" t="s">
        <v>1097</v>
      </c>
      <c r="E27798" t="s">
        <v>560</v>
      </c>
      <c r="F27798" t="s">
        <v>1097</v>
      </c>
      <c r="G27798">
        <v>0</v>
      </c>
      <c r="H27798">
        <v>0</v>
      </c>
      <c r="I27798">
        <v>17485</v>
      </c>
      <c r="J27798" s="1" t="b">
        <v>1</v>
      </c>
      <c r="K27798" s="1">
        <v>301122388</v>
      </c>
      <c r="L27798" s="2" t="s">
        <v>28</v>
      </c>
      <c r="M27798" s="2">
        <v>289628145</v>
      </c>
      <c r="N27798" s="2" t="s">
        <v>29</v>
      </c>
      <c r="O27798">
        <v>79.89</v>
      </c>
      <c r="P27798">
        <v>2</v>
      </c>
      <c r="Q27798" s="2">
        <v>301051331</v>
      </c>
      <c r="R27798" s="2">
        <v>135245596</v>
      </c>
      <c r="S27798" t="s">
        <v>300</v>
      </c>
      <c r="T27798" t="s">
        <v>301</v>
      </c>
      <c r="U27798" s="2">
        <v>1</v>
      </c>
      <c r="V27798">
        <v>68</v>
      </c>
      <c r="W27798">
        <v>2</v>
      </c>
      <c r="X27798" s="2" t="s">
        <v>297</v>
      </c>
      <c r="Y27798" t="s">
        <v>342</v>
      </c>
      <c r="Z27798" s="2" t="s">
        <v>227</v>
      </c>
      <c r="AA27798" s="2">
        <v>79.89</v>
      </c>
    </row>
    <row r="27799" spans="1:27" hidden="1" x14ac:dyDescent="0.25">
      <c r="A27799" s="2">
        <v>39719637</v>
      </c>
      <c r="B27799" s="2">
        <v>46609995</v>
      </c>
      <c r="C27799" s="2">
        <v>34769282</v>
      </c>
      <c r="D27799" t="s">
        <v>1099</v>
      </c>
      <c r="E27799" t="s">
        <v>560</v>
      </c>
      <c r="F27799" t="s">
        <v>1099</v>
      </c>
      <c r="G27799">
        <v>0</v>
      </c>
      <c r="H27799">
        <v>0</v>
      </c>
      <c r="I27799">
        <v>17826</v>
      </c>
      <c r="J27799" s="1" t="b">
        <v>1</v>
      </c>
      <c r="K27799" s="1">
        <v>301122388</v>
      </c>
      <c r="L27799" s="2" t="s">
        <v>28</v>
      </c>
      <c r="M27799" s="2">
        <v>289627027</v>
      </c>
      <c r="N27799" s="2" t="s">
        <v>29</v>
      </c>
      <c r="O27799">
        <v>59.01</v>
      </c>
      <c r="P27799">
        <v>2.4</v>
      </c>
      <c r="Q27799" s="2">
        <v>301134763</v>
      </c>
      <c r="R27799" s="2">
        <v>267129466</v>
      </c>
      <c r="S27799" t="s">
        <v>30</v>
      </c>
      <c r="T27799" t="s">
        <v>31</v>
      </c>
      <c r="U27799" s="2">
        <v>1</v>
      </c>
      <c r="V27799">
        <v>103</v>
      </c>
      <c r="W27799">
        <v>0.9</v>
      </c>
      <c r="X27799" s="2" t="s">
        <v>32</v>
      </c>
      <c r="Y27799" t="s">
        <v>33</v>
      </c>
      <c r="Z27799" s="2" t="s">
        <v>34</v>
      </c>
      <c r="AA27799" s="2">
        <v>59.01</v>
      </c>
    </row>
    <row r="27800" spans="1:27" hidden="1" x14ac:dyDescent="0.25">
      <c r="A27800" s="2">
        <v>39719637</v>
      </c>
      <c r="B27800" s="2">
        <v>46609995</v>
      </c>
      <c r="C27800" s="2">
        <v>34769282</v>
      </c>
      <c r="D27800" t="s">
        <v>1099</v>
      </c>
      <c r="E27800" t="s">
        <v>560</v>
      </c>
      <c r="F27800" t="s">
        <v>1099</v>
      </c>
      <c r="G27800">
        <v>0</v>
      </c>
      <c r="H27800">
        <v>0</v>
      </c>
      <c r="I27800">
        <v>17826</v>
      </c>
      <c r="J27800" s="1" t="b">
        <v>1</v>
      </c>
      <c r="K27800" s="1">
        <v>301122388</v>
      </c>
      <c r="L27800" s="2" t="s">
        <v>28</v>
      </c>
      <c r="M27800" s="2">
        <v>289627027</v>
      </c>
      <c r="N27800" s="2" t="s">
        <v>29</v>
      </c>
      <c r="O27800">
        <v>59.01</v>
      </c>
      <c r="P27800">
        <v>2.4</v>
      </c>
      <c r="Q27800" s="2">
        <v>301134763</v>
      </c>
      <c r="R27800" s="2">
        <v>267129466</v>
      </c>
      <c r="S27800" t="s">
        <v>30</v>
      </c>
      <c r="T27800" t="s">
        <v>31</v>
      </c>
      <c r="U27800" s="2">
        <v>1</v>
      </c>
      <c r="V27800">
        <v>103</v>
      </c>
      <c r="W27800">
        <v>0.9</v>
      </c>
      <c r="X27800" s="2" t="s">
        <v>38</v>
      </c>
      <c r="Y27800" t="s">
        <v>39</v>
      </c>
      <c r="Z27800" s="2" t="s">
        <v>40</v>
      </c>
      <c r="AA27800" s="2">
        <v>59.01</v>
      </c>
    </row>
    <row r="27801" spans="1:27" hidden="1" x14ac:dyDescent="0.25">
      <c r="A27801" s="2">
        <v>39719637</v>
      </c>
      <c r="B27801" s="2">
        <v>46609995</v>
      </c>
      <c r="C27801" s="2">
        <v>34769282</v>
      </c>
      <c r="D27801" t="s">
        <v>1099</v>
      </c>
      <c r="E27801" t="s">
        <v>560</v>
      </c>
      <c r="F27801" t="s">
        <v>1099</v>
      </c>
      <c r="G27801">
        <v>0</v>
      </c>
      <c r="H27801">
        <v>0</v>
      </c>
      <c r="I27801">
        <v>17826</v>
      </c>
      <c r="J27801" s="1" t="b">
        <v>1</v>
      </c>
      <c r="K27801" s="1">
        <v>301122388</v>
      </c>
      <c r="L27801" s="2" t="s">
        <v>28</v>
      </c>
      <c r="M27801" s="2">
        <v>289627027</v>
      </c>
      <c r="N27801" s="2" t="s">
        <v>29</v>
      </c>
      <c r="O27801">
        <v>59.01</v>
      </c>
      <c r="P27801">
        <v>2.4</v>
      </c>
      <c r="Q27801" s="2">
        <v>301134763</v>
      </c>
      <c r="R27801" s="2">
        <v>267129466</v>
      </c>
      <c r="S27801" t="s">
        <v>30</v>
      </c>
      <c r="T27801" t="s">
        <v>31</v>
      </c>
      <c r="U27801" s="2">
        <v>1</v>
      </c>
      <c r="V27801">
        <v>103</v>
      </c>
      <c r="W27801">
        <v>0.9</v>
      </c>
      <c r="X27801" s="2" t="s">
        <v>47</v>
      </c>
      <c r="Y27801" t="s">
        <v>48</v>
      </c>
      <c r="Z27801" s="2" t="s">
        <v>49</v>
      </c>
      <c r="AA27801" s="2">
        <v>59.01</v>
      </c>
    </row>
    <row r="27802" spans="1:27" hidden="1" x14ac:dyDescent="0.25">
      <c r="A27802" s="2">
        <v>39719637</v>
      </c>
      <c r="B27802" s="2">
        <v>46609995</v>
      </c>
      <c r="C27802" s="2">
        <v>34769282</v>
      </c>
      <c r="D27802" t="s">
        <v>1099</v>
      </c>
      <c r="E27802" t="s">
        <v>560</v>
      </c>
      <c r="F27802" t="s">
        <v>1099</v>
      </c>
      <c r="G27802">
        <v>0</v>
      </c>
      <c r="H27802">
        <v>0</v>
      </c>
      <c r="I27802">
        <v>17826</v>
      </c>
      <c r="J27802" s="1" t="b">
        <v>1</v>
      </c>
      <c r="K27802" s="1">
        <v>301122388</v>
      </c>
      <c r="L27802" s="2" t="s">
        <v>28</v>
      </c>
      <c r="M27802" s="2">
        <v>289627027</v>
      </c>
      <c r="N27802" s="2" t="s">
        <v>29</v>
      </c>
      <c r="O27802">
        <v>59.01</v>
      </c>
      <c r="P27802">
        <v>3</v>
      </c>
      <c r="Q27802" s="2">
        <v>301021018</v>
      </c>
      <c r="R27802" s="2">
        <v>267129491</v>
      </c>
      <c r="S27802" t="s">
        <v>52</v>
      </c>
      <c r="T27802" t="s">
        <v>53</v>
      </c>
      <c r="U27802" s="2">
        <v>1</v>
      </c>
      <c r="V27802">
        <v>216</v>
      </c>
      <c r="W27802">
        <v>3</v>
      </c>
      <c r="X27802" s="2" t="s">
        <v>54</v>
      </c>
      <c r="AA27802" s="2">
        <v>59.01</v>
      </c>
    </row>
    <row r="27803" spans="1:27" hidden="1" x14ac:dyDescent="0.25">
      <c r="A27803" s="2">
        <v>39719637</v>
      </c>
      <c r="B27803" s="2">
        <v>46609995</v>
      </c>
      <c r="C27803" s="2">
        <v>34769282</v>
      </c>
      <c r="D27803" t="s">
        <v>1099</v>
      </c>
      <c r="E27803" t="s">
        <v>560</v>
      </c>
      <c r="F27803" t="s">
        <v>1099</v>
      </c>
      <c r="G27803">
        <v>0</v>
      </c>
      <c r="H27803">
        <v>0</v>
      </c>
      <c r="I27803">
        <v>17826</v>
      </c>
      <c r="J27803" s="1" t="b">
        <v>1</v>
      </c>
      <c r="K27803" s="1">
        <v>301122388</v>
      </c>
      <c r="L27803" s="2" t="s">
        <v>28</v>
      </c>
      <c r="M27803" s="2">
        <v>289627027</v>
      </c>
      <c r="N27803" s="2" t="s">
        <v>29</v>
      </c>
      <c r="O27803">
        <v>59.01</v>
      </c>
      <c r="P27803">
        <v>3</v>
      </c>
      <c r="Q27803" s="2">
        <v>301021018</v>
      </c>
      <c r="R27803" s="2">
        <v>267129491</v>
      </c>
      <c r="S27803" t="s">
        <v>52</v>
      </c>
      <c r="T27803" t="s">
        <v>53</v>
      </c>
      <c r="U27803" s="2">
        <v>1</v>
      </c>
      <c r="V27803">
        <v>216</v>
      </c>
      <c r="W27803">
        <v>3</v>
      </c>
      <c r="X27803" s="2" t="s">
        <v>55</v>
      </c>
      <c r="AA27803" s="2">
        <v>59.01</v>
      </c>
    </row>
    <row r="27804" spans="1:27" hidden="1" x14ac:dyDescent="0.25">
      <c r="A27804" s="2">
        <v>39719637</v>
      </c>
      <c r="B27804" s="2">
        <v>46609995</v>
      </c>
      <c r="C27804" s="2">
        <v>34769282</v>
      </c>
      <c r="D27804" t="s">
        <v>1099</v>
      </c>
      <c r="E27804" t="s">
        <v>560</v>
      </c>
      <c r="F27804" t="s">
        <v>1099</v>
      </c>
      <c r="G27804">
        <v>0</v>
      </c>
      <c r="H27804">
        <v>0</v>
      </c>
      <c r="I27804">
        <v>17826</v>
      </c>
      <c r="J27804" s="1" t="b">
        <v>1</v>
      </c>
      <c r="K27804" s="1">
        <v>301122388</v>
      </c>
      <c r="L27804" s="2" t="s">
        <v>28</v>
      </c>
      <c r="M27804" s="2">
        <v>289627027</v>
      </c>
      <c r="N27804" s="2" t="s">
        <v>29</v>
      </c>
      <c r="O27804">
        <v>59.01</v>
      </c>
      <c r="P27804">
        <v>3</v>
      </c>
      <c r="Q27804" s="2">
        <v>301021018</v>
      </c>
      <c r="R27804" s="2">
        <v>267129491</v>
      </c>
      <c r="S27804" t="s">
        <v>52</v>
      </c>
      <c r="T27804" t="s">
        <v>53</v>
      </c>
      <c r="U27804" s="2">
        <v>1</v>
      </c>
      <c r="V27804">
        <v>216</v>
      </c>
      <c r="W27804">
        <v>3</v>
      </c>
      <c r="X27804" s="2" t="s">
        <v>56</v>
      </c>
      <c r="AA27804" s="2">
        <v>59.01</v>
      </c>
    </row>
    <row r="27805" spans="1:27" hidden="1" x14ac:dyDescent="0.25">
      <c r="A27805" s="2">
        <v>39719637</v>
      </c>
      <c r="B27805" s="2">
        <v>46609995</v>
      </c>
      <c r="C27805" s="2">
        <v>34769282</v>
      </c>
      <c r="D27805" t="s">
        <v>1099</v>
      </c>
      <c r="E27805" t="s">
        <v>560</v>
      </c>
      <c r="F27805" t="s">
        <v>1099</v>
      </c>
      <c r="G27805">
        <v>0</v>
      </c>
      <c r="H27805">
        <v>0</v>
      </c>
      <c r="I27805">
        <v>17826</v>
      </c>
      <c r="J27805" s="1" t="b">
        <v>1</v>
      </c>
      <c r="K27805" s="1">
        <v>301122388</v>
      </c>
      <c r="L27805" s="2" t="s">
        <v>28</v>
      </c>
      <c r="M27805" s="2">
        <v>289627027</v>
      </c>
      <c r="N27805" s="2" t="s">
        <v>29</v>
      </c>
      <c r="O27805">
        <v>59.01</v>
      </c>
      <c r="P27805">
        <v>3</v>
      </c>
      <c r="Q27805" s="2">
        <v>301021018</v>
      </c>
      <c r="R27805" s="2">
        <v>267129491</v>
      </c>
      <c r="S27805" t="s">
        <v>52</v>
      </c>
      <c r="T27805" t="s">
        <v>53</v>
      </c>
      <c r="U27805" s="2">
        <v>1</v>
      </c>
      <c r="V27805">
        <v>216</v>
      </c>
      <c r="W27805">
        <v>3</v>
      </c>
      <c r="X27805" s="2" t="s">
        <v>57</v>
      </c>
      <c r="AA27805" s="2">
        <v>59.01</v>
      </c>
    </row>
    <row r="27806" spans="1:27" hidden="1" x14ac:dyDescent="0.25">
      <c r="A27806" s="2">
        <v>39719637</v>
      </c>
      <c r="B27806" s="2">
        <v>46609995</v>
      </c>
      <c r="C27806" s="2">
        <v>34769282</v>
      </c>
      <c r="D27806" t="s">
        <v>1099</v>
      </c>
      <c r="E27806" t="s">
        <v>560</v>
      </c>
      <c r="F27806" t="s">
        <v>1099</v>
      </c>
      <c r="G27806">
        <v>0</v>
      </c>
      <c r="H27806">
        <v>0</v>
      </c>
      <c r="I27806">
        <v>17826</v>
      </c>
      <c r="J27806" s="1" t="b">
        <v>1</v>
      </c>
      <c r="K27806" s="1">
        <v>301122388</v>
      </c>
      <c r="L27806" s="2" t="s">
        <v>28</v>
      </c>
      <c r="M27806" s="2">
        <v>289627027</v>
      </c>
      <c r="N27806" s="2" t="s">
        <v>29</v>
      </c>
      <c r="O27806">
        <v>59.01</v>
      </c>
      <c r="P27806">
        <v>3.8</v>
      </c>
      <c r="Q27806" s="2">
        <v>301135342</v>
      </c>
      <c r="R27806" s="2">
        <v>298116739</v>
      </c>
      <c r="S27806" t="s">
        <v>58</v>
      </c>
      <c r="T27806" t="s">
        <v>59</v>
      </c>
      <c r="U27806" s="2">
        <v>1</v>
      </c>
      <c r="V27806">
        <v>2465</v>
      </c>
      <c r="W27806">
        <v>0</v>
      </c>
      <c r="AA27806" s="2">
        <v>59.01</v>
      </c>
    </row>
    <row r="27807" spans="1:27" hidden="1" x14ac:dyDescent="0.25">
      <c r="A27807" s="2">
        <v>39719637</v>
      </c>
      <c r="B27807" s="2">
        <v>46609995</v>
      </c>
      <c r="C27807" s="2">
        <v>34769282</v>
      </c>
      <c r="D27807" t="s">
        <v>1099</v>
      </c>
      <c r="E27807" t="s">
        <v>560</v>
      </c>
      <c r="F27807" t="s">
        <v>1099</v>
      </c>
      <c r="G27807">
        <v>0</v>
      </c>
      <c r="H27807">
        <v>0</v>
      </c>
      <c r="I27807">
        <v>17826</v>
      </c>
      <c r="J27807" s="1" t="b">
        <v>1</v>
      </c>
      <c r="K27807" s="1">
        <v>301122388</v>
      </c>
      <c r="L27807" s="2" t="s">
        <v>28</v>
      </c>
      <c r="M27807" s="2">
        <v>289627027</v>
      </c>
      <c r="N27807" s="2" t="s">
        <v>29</v>
      </c>
      <c r="O27807">
        <v>59.01</v>
      </c>
      <c r="P27807">
        <v>3</v>
      </c>
      <c r="Q27807" s="2">
        <v>301135524</v>
      </c>
      <c r="R27807" s="2">
        <v>267129480</v>
      </c>
      <c r="S27807" t="s">
        <v>61</v>
      </c>
      <c r="T27807" t="s">
        <v>62</v>
      </c>
      <c r="U27807" s="2">
        <v>1</v>
      </c>
      <c r="V27807">
        <v>57</v>
      </c>
      <c r="W27807">
        <v>0</v>
      </c>
      <c r="X27807" s="2" t="s">
        <v>494</v>
      </c>
      <c r="AA27807" s="2">
        <v>59.01</v>
      </c>
    </row>
    <row r="27808" spans="1:27" hidden="1" x14ac:dyDescent="0.25">
      <c r="A27808" s="2">
        <v>39719637</v>
      </c>
      <c r="B27808" s="2">
        <v>46609995</v>
      </c>
      <c r="C27808" s="2">
        <v>34769282</v>
      </c>
      <c r="D27808" t="s">
        <v>1099</v>
      </c>
      <c r="E27808" t="s">
        <v>560</v>
      </c>
      <c r="F27808" t="s">
        <v>1099</v>
      </c>
      <c r="G27808">
        <v>0</v>
      </c>
      <c r="H27808">
        <v>0</v>
      </c>
      <c r="I27808">
        <v>17826</v>
      </c>
      <c r="J27808" s="1" t="b">
        <v>1</v>
      </c>
      <c r="K27808" s="1">
        <v>301122388</v>
      </c>
      <c r="L27808" s="2" t="s">
        <v>28</v>
      </c>
      <c r="M27808" s="2">
        <v>289627027</v>
      </c>
      <c r="N27808" s="2" t="s">
        <v>29</v>
      </c>
      <c r="O27808">
        <v>59.01</v>
      </c>
      <c r="P27808">
        <v>3</v>
      </c>
      <c r="Q27808" s="2">
        <v>301126446</v>
      </c>
      <c r="R27808" s="2">
        <v>301018623</v>
      </c>
      <c r="S27808" t="s">
        <v>63</v>
      </c>
      <c r="T27808" t="s">
        <v>64</v>
      </c>
      <c r="U27808" s="2">
        <v>1</v>
      </c>
      <c r="V27808">
        <v>39</v>
      </c>
      <c r="W27808">
        <v>3</v>
      </c>
      <c r="X27808" s="2" t="s">
        <v>65</v>
      </c>
      <c r="Y27808" t="s">
        <v>66</v>
      </c>
      <c r="Z27808" s="2" t="s">
        <v>34</v>
      </c>
      <c r="AA27808" s="2">
        <v>59.01</v>
      </c>
    </row>
    <row r="27809" spans="1:27" hidden="1" x14ac:dyDescent="0.25">
      <c r="A27809" s="2">
        <v>39719637</v>
      </c>
      <c r="B27809" s="2">
        <v>46609995</v>
      </c>
      <c r="C27809" s="2">
        <v>34769282</v>
      </c>
      <c r="D27809" t="s">
        <v>1099</v>
      </c>
      <c r="E27809" t="s">
        <v>560</v>
      </c>
      <c r="F27809" t="s">
        <v>1099</v>
      </c>
      <c r="G27809">
        <v>0</v>
      </c>
      <c r="H27809">
        <v>0</v>
      </c>
      <c r="I27809">
        <v>17826</v>
      </c>
      <c r="J27809" s="1" t="b">
        <v>1</v>
      </c>
      <c r="K27809" s="1">
        <v>301122388</v>
      </c>
      <c r="L27809" s="2" t="s">
        <v>28</v>
      </c>
      <c r="M27809" s="2">
        <v>289627027</v>
      </c>
      <c r="N27809" s="2" t="s">
        <v>29</v>
      </c>
      <c r="O27809">
        <v>59.01</v>
      </c>
      <c r="P27809">
        <v>3</v>
      </c>
      <c r="Q27809" s="2">
        <v>301125888</v>
      </c>
      <c r="R27809" s="2">
        <v>267129497</v>
      </c>
      <c r="S27809" t="s">
        <v>67</v>
      </c>
      <c r="T27809" t="s">
        <v>68</v>
      </c>
      <c r="U27809" s="2">
        <v>1</v>
      </c>
      <c r="V27809">
        <v>73</v>
      </c>
      <c r="W27809">
        <v>0</v>
      </c>
      <c r="X27809" s="2" t="s">
        <v>65</v>
      </c>
      <c r="Y27809" t="s">
        <v>305</v>
      </c>
      <c r="Z27809" s="2" t="s">
        <v>34</v>
      </c>
      <c r="AA27809" s="2">
        <v>59.01</v>
      </c>
    </row>
    <row r="27810" spans="1:27" hidden="1" x14ac:dyDescent="0.25">
      <c r="A27810" s="2">
        <v>39719637</v>
      </c>
      <c r="B27810" s="2">
        <v>46609995</v>
      </c>
      <c r="C27810" s="2">
        <v>34769282</v>
      </c>
      <c r="D27810" t="s">
        <v>1099</v>
      </c>
      <c r="E27810" t="s">
        <v>560</v>
      </c>
      <c r="F27810" t="s">
        <v>1099</v>
      </c>
      <c r="G27810">
        <v>0</v>
      </c>
      <c r="H27810">
        <v>0</v>
      </c>
      <c r="I27810">
        <v>17826</v>
      </c>
      <c r="J27810" s="1" t="b">
        <v>1</v>
      </c>
      <c r="K27810" s="1">
        <v>301122388</v>
      </c>
      <c r="L27810" s="2" t="s">
        <v>28</v>
      </c>
      <c r="M27810" s="2">
        <v>289627027</v>
      </c>
      <c r="N27810" s="2" t="s">
        <v>29</v>
      </c>
      <c r="O27810">
        <v>59.01</v>
      </c>
      <c r="P27810">
        <v>3</v>
      </c>
      <c r="Q27810" s="2">
        <v>301125598</v>
      </c>
      <c r="R27810" s="2">
        <v>267129474</v>
      </c>
      <c r="S27810" t="s">
        <v>72</v>
      </c>
      <c r="T27810" t="s">
        <v>73</v>
      </c>
      <c r="U27810" s="2">
        <v>1</v>
      </c>
      <c r="V27810">
        <v>181</v>
      </c>
      <c r="W27810">
        <v>0</v>
      </c>
      <c r="X27810" s="2" t="s">
        <v>77</v>
      </c>
      <c r="AA27810" s="2">
        <v>59.01</v>
      </c>
    </row>
    <row r="27811" spans="1:27" hidden="1" x14ac:dyDescent="0.25">
      <c r="A27811" s="2">
        <v>39719637</v>
      </c>
      <c r="B27811" s="2">
        <v>46609995</v>
      </c>
      <c r="C27811" s="2">
        <v>34769282</v>
      </c>
      <c r="D27811" t="s">
        <v>1099</v>
      </c>
      <c r="E27811" t="s">
        <v>560</v>
      </c>
      <c r="F27811" t="s">
        <v>1099</v>
      </c>
      <c r="G27811">
        <v>0</v>
      </c>
      <c r="H27811">
        <v>0</v>
      </c>
      <c r="I27811">
        <v>17826</v>
      </c>
      <c r="J27811" s="1" t="b">
        <v>1</v>
      </c>
      <c r="K27811" s="1">
        <v>301122388</v>
      </c>
      <c r="L27811" s="2" t="s">
        <v>28</v>
      </c>
      <c r="M27811" s="2">
        <v>289627027</v>
      </c>
      <c r="N27811" s="2" t="s">
        <v>29</v>
      </c>
      <c r="O27811">
        <v>59.01</v>
      </c>
      <c r="P27811">
        <v>3.8</v>
      </c>
      <c r="Q27811" s="2">
        <v>301135865</v>
      </c>
      <c r="R27811" s="2">
        <v>267129470</v>
      </c>
      <c r="S27811" t="s">
        <v>75</v>
      </c>
      <c r="T27811" t="s">
        <v>76</v>
      </c>
      <c r="U27811" s="2">
        <v>1</v>
      </c>
      <c r="V27811">
        <v>102</v>
      </c>
      <c r="W27811">
        <v>0</v>
      </c>
      <c r="X27811" s="2" t="s">
        <v>77</v>
      </c>
      <c r="AA27811" s="2">
        <v>59.01</v>
      </c>
    </row>
    <row r="27812" spans="1:27" hidden="1" x14ac:dyDescent="0.25">
      <c r="A27812" s="2">
        <v>39719637</v>
      </c>
      <c r="B27812" s="2">
        <v>46609995</v>
      </c>
      <c r="C27812" s="2">
        <v>34769282</v>
      </c>
      <c r="D27812" t="s">
        <v>1099</v>
      </c>
      <c r="E27812" t="s">
        <v>560</v>
      </c>
      <c r="F27812" t="s">
        <v>1099</v>
      </c>
      <c r="G27812">
        <v>0</v>
      </c>
      <c r="H27812">
        <v>0</v>
      </c>
      <c r="I27812">
        <v>17826</v>
      </c>
      <c r="J27812" s="1" t="b">
        <v>1</v>
      </c>
      <c r="K27812" s="1">
        <v>301122388</v>
      </c>
      <c r="L27812" s="2" t="s">
        <v>28</v>
      </c>
      <c r="M27812" s="2">
        <v>289627027</v>
      </c>
      <c r="N27812" s="2" t="s">
        <v>29</v>
      </c>
      <c r="O27812">
        <v>59.01</v>
      </c>
      <c r="P27812">
        <v>3.8</v>
      </c>
      <c r="Q27812" s="2">
        <v>301135865</v>
      </c>
      <c r="R27812" s="2">
        <v>267129470</v>
      </c>
      <c r="S27812" t="s">
        <v>75</v>
      </c>
      <c r="T27812" t="s">
        <v>76</v>
      </c>
      <c r="U27812" s="2">
        <v>1</v>
      </c>
      <c r="V27812">
        <v>102</v>
      </c>
      <c r="W27812">
        <v>0</v>
      </c>
      <c r="X27812" s="2" t="s">
        <v>78</v>
      </c>
      <c r="AA27812" s="2">
        <v>59.01</v>
      </c>
    </row>
    <row r="27813" spans="1:27" hidden="1" x14ac:dyDescent="0.25">
      <c r="A27813" s="2">
        <v>39719637</v>
      </c>
      <c r="B27813" s="2">
        <v>46609995</v>
      </c>
      <c r="C27813" s="2">
        <v>34769282</v>
      </c>
      <c r="D27813" t="s">
        <v>1099</v>
      </c>
      <c r="E27813" t="s">
        <v>560</v>
      </c>
      <c r="F27813" t="s">
        <v>1099</v>
      </c>
      <c r="G27813">
        <v>0</v>
      </c>
      <c r="H27813">
        <v>0</v>
      </c>
      <c r="I27813">
        <v>17826</v>
      </c>
      <c r="J27813" s="1" t="b">
        <v>1</v>
      </c>
      <c r="K27813" s="1">
        <v>301122388</v>
      </c>
      <c r="L27813" s="2" t="s">
        <v>28</v>
      </c>
      <c r="M27813" s="2">
        <v>289627027</v>
      </c>
      <c r="N27813" s="2" t="s">
        <v>29</v>
      </c>
      <c r="O27813">
        <v>59.01</v>
      </c>
      <c r="P27813">
        <v>5</v>
      </c>
      <c r="Q27813" s="2">
        <v>300962161</v>
      </c>
      <c r="R27813" s="2">
        <v>300961785</v>
      </c>
      <c r="S27813" t="s">
        <v>79</v>
      </c>
      <c r="T27813" t="s">
        <v>80</v>
      </c>
      <c r="U27813" s="2">
        <v>1</v>
      </c>
      <c r="V27813">
        <v>256</v>
      </c>
      <c r="W27813">
        <v>3</v>
      </c>
      <c r="X27813" s="2" t="s">
        <v>65</v>
      </c>
      <c r="Y27813" t="s">
        <v>394</v>
      </c>
      <c r="Z27813" s="2" t="s">
        <v>34</v>
      </c>
      <c r="AA27813" s="2">
        <v>59.01</v>
      </c>
    </row>
    <row r="27814" spans="1:27" hidden="1" x14ac:dyDescent="0.25">
      <c r="A27814" s="2">
        <v>39719637</v>
      </c>
      <c r="B27814" s="2">
        <v>46609995</v>
      </c>
      <c r="C27814" s="2">
        <v>34769282</v>
      </c>
      <c r="D27814" t="s">
        <v>1099</v>
      </c>
      <c r="E27814" t="s">
        <v>560</v>
      </c>
      <c r="F27814" t="s">
        <v>1099</v>
      </c>
      <c r="G27814">
        <v>0</v>
      </c>
      <c r="H27814">
        <v>0</v>
      </c>
      <c r="I27814">
        <v>17826</v>
      </c>
      <c r="J27814" s="1" t="b">
        <v>1</v>
      </c>
      <c r="K27814" s="1">
        <v>301122388</v>
      </c>
      <c r="L27814" s="2" t="s">
        <v>28</v>
      </c>
      <c r="M27814" s="2">
        <v>289627027</v>
      </c>
      <c r="N27814" s="2" t="s">
        <v>29</v>
      </c>
      <c r="O27814">
        <v>59.01</v>
      </c>
      <c r="P27814">
        <v>6</v>
      </c>
      <c r="Q27814" s="2">
        <v>300951775</v>
      </c>
      <c r="R27814" s="2">
        <v>300805711</v>
      </c>
      <c r="S27814" t="s">
        <v>82</v>
      </c>
      <c r="T27814" t="s">
        <v>83</v>
      </c>
      <c r="U27814" s="2">
        <v>1</v>
      </c>
      <c r="V27814">
        <v>645</v>
      </c>
      <c r="W27814">
        <v>4</v>
      </c>
      <c r="X27814" s="2" t="s">
        <v>306</v>
      </c>
      <c r="Y27814" t="s">
        <v>307</v>
      </c>
      <c r="Z27814" s="2" t="s">
        <v>308</v>
      </c>
      <c r="AA27814" s="2">
        <v>59.01</v>
      </c>
    </row>
    <row r="27815" spans="1:27" hidden="1" x14ac:dyDescent="0.25">
      <c r="A27815" s="2">
        <v>39719637</v>
      </c>
      <c r="B27815" s="2">
        <v>46609995</v>
      </c>
      <c r="C27815" s="2">
        <v>34769282</v>
      </c>
      <c r="D27815" t="s">
        <v>1099</v>
      </c>
      <c r="E27815" t="s">
        <v>560</v>
      </c>
      <c r="F27815" t="s">
        <v>1099</v>
      </c>
      <c r="G27815">
        <v>0</v>
      </c>
      <c r="H27815">
        <v>0</v>
      </c>
      <c r="I27815">
        <v>17826</v>
      </c>
      <c r="J27815" s="1" t="b">
        <v>1</v>
      </c>
      <c r="K27815" s="1">
        <v>301122388</v>
      </c>
      <c r="L27815" s="2" t="s">
        <v>28</v>
      </c>
      <c r="M27815" s="2">
        <v>289627027</v>
      </c>
      <c r="N27815" s="2" t="s">
        <v>29</v>
      </c>
      <c r="O27815">
        <v>59.01</v>
      </c>
      <c r="P27815">
        <v>6</v>
      </c>
      <c r="Q27815" s="2">
        <v>300951775</v>
      </c>
      <c r="R27815" s="2">
        <v>300805711</v>
      </c>
      <c r="S27815" t="s">
        <v>82</v>
      </c>
      <c r="T27815" t="s">
        <v>83</v>
      </c>
      <c r="U27815" s="2">
        <v>1</v>
      </c>
      <c r="V27815">
        <v>645</v>
      </c>
      <c r="W27815">
        <v>4</v>
      </c>
      <c r="X27815" s="2" t="s">
        <v>87</v>
      </c>
      <c r="Y27815" t="s">
        <v>88</v>
      </c>
      <c r="Z27815" s="2" t="s">
        <v>89</v>
      </c>
      <c r="AA27815" s="2">
        <v>59.01</v>
      </c>
    </row>
    <row r="27816" spans="1:27" hidden="1" x14ac:dyDescent="0.25">
      <c r="A27816" s="2">
        <v>39719637</v>
      </c>
      <c r="B27816" s="2">
        <v>46609995</v>
      </c>
      <c r="C27816" s="2">
        <v>34769282</v>
      </c>
      <c r="D27816" t="s">
        <v>1099</v>
      </c>
      <c r="E27816" t="s">
        <v>560</v>
      </c>
      <c r="F27816" t="s">
        <v>1099</v>
      </c>
      <c r="G27816">
        <v>0</v>
      </c>
      <c r="H27816">
        <v>0</v>
      </c>
      <c r="I27816">
        <v>17826</v>
      </c>
      <c r="J27816" s="1" t="b">
        <v>1</v>
      </c>
      <c r="K27816" s="1">
        <v>301122388</v>
      </c>
      <c r="L27816" s="2" t="s">
        <v>28</v>
      </c>
      <c r="M27816" s="2">
        <v>289627027</v>
      </c>
      <c r="N27816" s="2" t="s">
        <v>29</v>
      </c>
      <c r="O27816">
        <v>59.01</v>
      </c>
      <c r="P27816">
        <v>6</v>
      </c>
      <c r="Q27816" s="2">
        <v>300951775</v>
      </c>
      <c r="R27816" s="2">
        <v>300805711</v>
      </c>
      <c r="S27816" t="s">
        <v>82</v>
      </c>
      <c r="T27816" t="s">
        <v>83</v>
      </c>
      <c r="U27816" s="2">
        <v>1</v>
      </c>
      <c r="V27816">
        <v>645</v>
      </c>
      <c r="W27816">
        <v>4</v>
      </c>
      <c r="X27816" s="2" t="s">
        <v>90</v>
      </c>
      <c r="Y27816" t="s">
        <v>91</v>
      </c>
      <c r="Z27816" s="2" t="s">
        <v>92</v>
      </c>
      <c r="AA27816" s="2">
        <v>59.01</v>
      </c>
    </row>
    <row r="27817" spans="1:27" hidden="1" x14ac:dyDescent="0.25">
      <c r="A27817" s="2">
        <v>39719637</v>
      </c>
      <c r="B27817" s="2">
        <v>46609995</v>
      </c>
      <c r="C27817" s="2">
        <v>34769282</v>
      </c>
      <c r="D27817" t="s">
        <v>1099</v>
      </c>
      <c r="E27817" t="s">
        <v>560</v>
      </c>
      <c r="F27817" t="s">
        <v>1099</v>
      </c>
      <c r="G27817">
        <v>0</v>
      </c>
      <c r="H27817">
        <v>0</v>
      </c>
      <c r="I27817">
        <v>17826</v>
      </c>
      <c r="J27817" s="1" t="b">
        <v>1</v>
      </c>
      <c r="K27817" s="1">
        <v>301122388</v>
      </c>
      <c r="L27817" s="2" t="s">
        <v>28</v>
      </c>
      <c r="M27817" s="2">
        <v>289627027</v>
      </c>
      <c r="N27817" s="2" t="s">
        <v>29</v>
      </c>
      <c r="O27817">
        <v>59.01</v>
      </c>
      <c r="P27817">
        <v>6</v>
      </c>
      <c r="Q27817" s="2">
        <v>300951775</v>
      </c>
      <c r="R27817" s="2">
        <v>300805711</v>
      </c>
      <c r="S27817" t="s">
        <v>82</v>
      </c>
      <c r="T27817" t="s">
        <v>83</v>
      </c>
      <c r="U27817" s="2">
        <v>1</v>
      </c>
      <c r="V27817">
        <v>645</v>
      </c>
      <c r="W27817">
        <v>4</v>
      </c>
      <c r="X27817" s="2" t="s">
        <v>93</v>
      </c>
      <c r="Y27817" t="s">
        <v>94</v>
      </c>
      <c r="Z27817" s="2" t="s">
        <v>95</v>
      </c>
      <c r="AA27817" s="2">
        <v>59.01</v>
      </c>
    </row>
    <row r="27818" spans="1:27" hidden="1" x14ac:dyDescent="0.25">
      <c r="A27818" s="2">
        <v>39719637</v>
      </c>
      <c r="B27818" s="2">
        <v>46609995</v>
      </c>
      <c r="C27818" s="2">
        <v>34769282</v>
      </c>
      <c r="D27818" t="s">
        <v>1099</v>
      </c>
      <c r="E27818" t="s">
        <v>560</v>
      </c>
      <c r="F27818" t="s">
        <v>1099</v>
      </c>
      <c r="G27818">
        <v>0</v>
      </c>
      <c r="H27818">
        <v>0</v>
      </c>
      <c r="I27818">
        <v>17826</v>
      </c>
      <c r="J27818" s="1" t="b">
        <v>1</v>
      </c>
      <c r="K27818" s="1">
        <v>301122388</v>
      </c>
      <c r="L27818" s="2" t="s">
        <v>28</v>
      </c>
      <c r="M27818" s="2">
        <v>289627027</v>
      </c>
      <c r="N27818" s="2" t="s">
        <v>29</v>
      </c>
      <c r="O27818">
        <v>59.01</v>
      </c>
      <c r="P27818">
        <v>6</v>
      </c>
      <c r="Q27818" s="2">
        <v>300951775</v>
      </c>
      <c r="R27818" s="2">
        <v>300805711</v>
      </c>
      <c r="S27818" t="s">
        <v>82</v>
      </c>
      <c r="T27818" t="s">
        <v>83</v>
      </c>
      <c r="U27818" s="2">
        <v>1</v>
      </c>
      <c r="V27818">
        <v>645</v>
      </c>
      <c r="W27818">
        <v>4</v>
      </c>
      <c r="X27818" s="2" t="s">
        <v>433</v>
      </c>
      <c r="Y27818" t="s">
        <v>434</v>
      </c>
      <c r="Z27818" s="2" t="s">
        <v>435</v>
      </c>
      <c r="AA27818" s="2">
        <v>59.01</v>
      </c>
    </row>
    <row r="27819" spans="1:27" hidden="1" x14ac:dyDescent="0.25">
      <c r="A27819" s="2">
        <v>39719637</v>
      </c>
      <c r="B27819" s="2">
        <v>46609995</v>
      </c>
      <c r="C27819" s="2">
        <v>34769282</v>
      </c>
      <c r="D27819" t="s">
        <v>1099</v>
      </c>
      <c r="E27819" t="s">
        <v>560</v>
      </c>
      <c r="F27819" t="s">
        <v>1099</v>
      </c>
      <c r="G27819">
        <v>0</v>
      </c>
      <c r="H27819">
        <v>0</v>
      </c>
      <c r="I27819">
        <v>17826</v>
      </c>
      <c r="J27819" s="1" t="b">
        <v>1</v>
      </c>
      <c r="K27819" s="1">
        <v>301122388</v>
      </c>
      <c r="L27819" s="2" t="s">
        <v>28</v>
      </c>
      <c r="M27819" s="2">
        <v>289627027</v>
      </c>
      <c r="N27819" s="2" t="s">
        <v>29</v>
      </c>
      <c r="O27819">
        <v>59.01</v>
      </c>
      <c r="P27819">
        <v>6</v>
      </c>
      <c r="Q27819" s="2">
        <v>300951775</v>
      </c>
      <c r="R27819" s="2">
        <v>300805711</v>
      </c>
      <c r="S27819" t="s">
        <v>82</v>
      </c>
      <c r="T27819" t="s">
        <v>83</v>
      </c>
      <c r="U27819" s="2">
        <v>1</v>
      </c>
      <c r="V27819">
        <v>645</v>
      </c>
      <c r="W27819">
        <v>4</v>
      </c>
      <c r="X27819" s="2" t="s">
        <v>99</v>
      </c>
      <c r="Y27819" t="s">
        <v>100</v>
      </c>
      <c r="Z27819" s="2" t="s">
        <v>101</v>
      </c>
      <c r="AA27819" s="2">
        <v>59.01</v>
      </c>
    </row>
    <row r="27820" spans="1:27" hidden="1" x14ac:dyDescent="0.25">
      <c r="A27820" s="2">
        <v>39719637</v>
      </c>
      <c r="B27820" s="2">
        <v>46609995</v>
      </c>
      <c r="C27820" s="2">
        <v>34769282</v>
      </c>
      <c r="D27820" t="s">
        <v>1099</v>
      </c>
      <c r="E27820" t="s">
        <v>560</v>
      </c>
      <c r="F27820" t="s">
        <v>1099</v>
      </c>
      <c r="G27820">
        <v>0</v>
      </c>
      <c r="H27820">
        <v>0</v>
      </c>
      <c r="I27820">
        <v>17826</v>
      </c>
      <c r="J27820" s="1" t="b">
        <v>1</v>
      </c>
      <c r="K27820" s="1">
        <v>301122388</v>
      </c>
      <c r="L27820" s="2" t="s">
        <v>28</v>
      </c>
      <c r="M27820" s="2">
        <v>289627027</v>
      </c>
      <c r="N27820" s="2" t="s">
        <v>29</v>
      </c>
      <c r="O27820">
        <v>59.01</v>
      </c>
      <c r="P27820">
        <v>4</v>
      </c>
      <c r="Q27820" s="2">
        <v>305457454</v>
      </c>
      <c r="R27820" s="2">
        <v>300805375</v>
      </c>
      <c r="S27820" t="s">
        <v>102</v>
      </c>
      <c r="T27820" t="s">
        <v>103</v>
      </c>
      <c r="U27820" s="2">
        <v>1</v>
      </c>
      <c r="V27820">
        <v>432</v>
      </c>
      <c r="W27820">
        <v>1.5</v>
      </c>
      <c r="X27820" s="2" t="s">
        <v>106</v>
      </c>
      <c r="Y27820" t="s">
        <v>107</v>
      </c>
      <c r="Z27820" s="2" t="s">
        <v>108</v>
      </c>
      <c r="AA27820" s="2">
        <v>59.01</v>
      </c>
    </row>
    <row r="27821" spans="1:27" hidden="1" x14ac:dyDescent="0.25">
      <c r="A27821" s="2">
        <v>39719637</v>
      </c>
      <c r="B27821" s="2">
        <v>46609995</v>
      </c>
      <c r="C27821" s="2">
        <v>34769282</v>
      </c>
      <c r="D27821" t="s">
        <v>1099</v>
      </c>
      <c r="E27821" t="s">
        <v>560</v>
      </c>
      <c r="F27821" t="s">
        <v>1099</v>
      </c>
      <c r="G27821">
        <v>0</v>
      </c>
      <c r="H27821">
        <v>0</v>
      </c>
      <c r="I27821">
        <v>17826</v>
      </c>
      <c r="J27821" s="1" t="b">
        <v>1</v>
      </c>
      <c r="K27821" s="1">
        <v>301122388</v>
      </c>
      <c r="L27821" s="2" t="s">
        <v>28</v>
      </c>
      <c r="M27821" s="2">
        <v>289627027</v>
      </c>
      <c r="N27821" s="2" t="s">
        <v>29</v>
      </c>
      <c r="O27821">
        <v>59.01</v>
      </c>
      <c r="P27821">
        <v>4</v>
      </c>
      <c r="Q27821" s="2">
        <v>305457454</v>
      </c>
      <c r="R27821" s="2">
        <v>300805375</v>
      </c>
      <c r="S27821" t="s">
        <v>102</v>
      </c>
      <c r="T27821" t="s">
        <v>103</v>
      </c>
      <c r="U27821" s="2">
        <v>1</v>
      </c>
      <c r="V27821">
        <v>432</v>
      </c>
      <c r="W27821">
        <v>1.5</v>
      </c>
      <c r="X27821" s="2" t="s">
        <v>109</v>
      </c>
      <c r="Y27821" t="s">
        <v>110</v>
      </c>
      <c r="Z27821" s="2" t="s">
        <v>40</v>
      </c>
      <c r="AA27821" s="2">
        <v>59.01</v>
      </c>
    </row>
    <row r="27822" spans="1:27" hidden="1" x14ac:dyDescent="0.25">
      <c r="A27822" s="2">
        <v>39719637</v>
      </c>
      <c r="B27822" s="2">
        <v>46609995</v>
      </c>
      <c r="C27822" s="2">
        <v>34769282</v>
      </c>
      <c r="D27822" t="s">
        <v>1099</v>
      </c>
      <c r="E27822" t="s">
        <v>560</v>
      </c>
      <c r="F27822" t="s">
        <v>1099</v>
      </c>
      <c r="G27822">
        <v>0</v>
      </c>
      <c r="H27822">
        <v>0</v>
      </c>
      <c r="I27822">
        <v>17826</v>
      </c>
      <c r="J27822" s="1" t="b">
        <v>1</v>
      </c>
      <c r="K27822" s="1">
        <v>301122388</v>
      </c>
      <c r="L27822" s="2" t="s">
        <v>28</v>
      </c>
      <c r="M27822" s="2">
        <v>289627027</v>
      </c>
      <c r="N27822" s="2" t="s">
        <v>29</v>
      </c>
      <c r="O27822">
        <v>59.01</v>
      </c>
      <c r="P27822">
        <v>4</v>
      </c>
      <c r="Q27822" s="2">
        <v>305457454</v>
      </c>
      <c r="R27822" s="2">
        <v>300805375</v>
      </c>
      <c r="S27822" t="s">
        <v>102</v>
      </c>
      <c r="T27822" t="s">
        <v>103</v>
      </c>
      <c r="U27822" s="2">
        <v>1</v>
      </c>
      <c r="V27822">
        <v>432</v>
      </c>
      <c r="W27822">
        <v>1.5</v>
      </c>
      <c r="X27822" s="2" t="s">
        <v>32</v>
      </c>
      <c r="Y27822" t="s">
        <v>470</v>
      </c>
      <c r="Z27822" s="2" t="s">
        <v>34</v>
      </c>
      <c r="AA27822" s="2">
        <v>59.01</v>
      </c>
    </row>
    <row r="27823" spans="1:27" hidden="1" x14ac:dyDescent="0.25">
      <c r="A27823" s="2">
        <v>39719637</v>
      </c>
      <c r="B27823" s="2">
        <v>46609995</v>
      </c>
      <c r="C27823" s="2">
        <v>34769282</v>
      </c>
      <c r="D27823" t="s">
        <v>1099</v>
      </c>
      <c r="E27823" t="s">
        <v>560</v>
      </c>
      <c r="F27823" t="s">
        <v>1099</v>
      </c>
      <c r="G27823">
        <v>0</v>
      </c>
      <c r="H27823">
        <v>0</v>
      </c>
      <c r="I27823">
        <v>17826</v>
      </c>
      <c r="J27823" s="1" t="b">
        <v>1</v>
      </c>
      <c r="K27823" s="1">
        <v>301122388</v>
      </c>
      <c r="L27823" s="2" t="s">
        <v>28</v>
      </c>
      <c r="M27823" s="2">
        <v>289627027</v>
      </c>
      <c r="N27823" s="2" t="s">
        <v>29</v>
      </c>
      <c r="O27823">
        <v>59.01</v>
      </c>
      <c r="P27823">
        <v>3</v>
      </c>
      <c r="Q27823" s="2">
        <v>305458380</v>
      </c>
      <c r="R27823" s="2">
        <v>298730504</v>
      </c>
      <c r="S27823" t="s">
        <v>113</v>
      </c>
      <c r="T27823" t="s">
        <v>114</v>
      </c>
      <c r="U27823" s="2">
        <v>1</v>
      </c>
      <c r="V27823">
        <v>269</v>
      </c>
      <c r="W27823">
        <v>2.25</v>
      </c>
      <c r="X27823" s="2" t="s">
        <v>115</v>
      </c>
      <c r="Y27823" t="s">
        <v>116</v>
      </c>
      <c r="Z27823" s="2" t="s">
        <v>117</v>
      </c>
      <c r="AA27823" s="2">
        <v>59.01</v>
      </c>
    </row>
    <row r="27824" spans="1:27" hidden="1" x14ac:dyDescent="0.25">
      <c r="A27824" s="2">
        <v>39719637</v>
      </c>
      <c r="B27824" s="2">
        <v>46609995</v>
      </c>
      <c r="C27824" s="2">
        <v>34769282</v>
      </c>
      <c r="D27824" t="s">
        <v>1099</v>
      </c>
      <c r="E27824" t="s">
        <v>560</v>
      </c>
      <c r="F27824" t="s">
        <v>1099</v>
      </c>
      <c r="G27824">
        <v>0</v>
      </c>
      <c r="H27824">
        <v>0</v>
      </c>
      <c r="I27824">
        <v>17826</v>
      </c>
      <c r="J27824" s="1" t="b">
        <v>1</v>
      </c>
      <c r="K27824" s="1">
        <v>301122388</v>
      </c>
      <c r="L27824" s="2" t="s">
        <v>28</v>
      </c>
      <c r="M27824" s="2">
        <v>289627027</v>
      </c>
      <c r="N27824" s="2" t="s">
        <v>29</v>
      </c>
      <c r="O27824">
        <v>59.01</v>
      </c>
      <c r="P27824">
        <v>3</v>
      </c>
      <c r="Q27824" s="2">
        <v>305458380</v>
      </c>
      <c r="R27824" s="2">
        <v>298730504</v>
      </c>
      <c r="S27824" t="s">
        <v>113</v>
      </c>
      <c r="T27824" t="s">
        <v>114</v>
      </c>
      <c r="U27824" s="2">
        <v>1</v>
      </c>
      <c r="V27824">
        <v>269</v>
      </c>
      <c r="W27824">
        <v>2.25</v>
      </c>
      <c r="X27824" s="2" t="s">
        <v>118</v>
      </c>
      <c r="Y27824" t="s">
        <v>97</v>
      </c>
      <c r="Z27824" s="2" t="s">
        <v>119</v>
      </c>
      <c r="AA27824" s="2">
        <v>59.01</v>
      </c>
    </row>
    <row r="27825" spans="1:27" hidden="1" x14ac:dyDescent="0.25">
      <c r="A27825" s="2">
        <v>39719637</v>
      </c>
      <c r="B27825" s="2">
        <v>46609995</v>
      </c>
      <c r="C27825" s="2">
        <v>34769282</v>
      </c>
      <c r="D27825" t="s">
        <v>1099</v>
      </c>
      <c r="E27825" t="s">
        <v>560</v>
      </c>
      <c r="F27825" t="s">
        <v>1099</v>
      </c>
      <c r="G27825">
        <v>0</v>
      </c>
      <c r="H27825">
        <v>0</v>
      </c>
      <c r="I27825">
        <v>17826</v>
      </c>
      <c r="J27825" s="1" t="b">
        <v>1</v>
      </c>
      <c r="K27825" s="1">
        <v>301122388</v>
      </c>
      <c r="L27825" s="2" t="s">
        <v>28</v>
      </c>
      <c r="M27825" s="2">
        <v>289627027</v>
      </c>
      <c r="N27825" s="2" t="s">
        <v>29</v>
      </c>
      <c r="O27825">
        <v>59.01</v>
      </c>
      <c r="P27825">
        <v>3</v>
      </c>
      <c r="Q27825" s="2">
        <v>305458380</v>
      </c>
      <c r="R27825" s="2">
        <v>298730504</v>
      </c>
      <c r="S27825" t="s">
        <v>113</v>
      </c>
      <c r="T27825" t="s">
        <v>114</v>
      </c>
      <c r="U27825" s="2">
        <v>1</v>
      </c>
      <c r="V27825">
        <v>269</v>
      </c>
      <c r="W27825">
        <v>2.25</v>
      </c>
      <c r="X27825" s="2" t="s">
        <v>531</v>
      </c>
      <c r="Y27825" t="s">
        <v>122</v>
      </c>
      <c r="Z27825" s="2" t="s">
        <v>532</v>
      </c>
      <c r="AA27825" s="2">
        <v>59.01</v>
      </c>
    </row>
    <row r="27826" spans="1:27" hidden="1" x14ac:dyDescent="0.25">
      <c r="A27826" s="2">
        <v>39719637</v>
      </c>
      <c r="B27826" s="2">
        <v>46609995</v>
      </c>
      <c r="C27826" s="2">
        <v>34769282</v>
      </c>
      <c r="D27826" t="s">
        <v>1099</v>
      </c>
      <c r="E27826" t="s">
        <v>560</v>
      </c>
      <c r="F27826" t="s">
        <v>1099</v>
      </c>
      <c r="G27826">
        <v>0</v>
      </c>
      <c r="H27826">
        <v>0</v>
      </c>
      <c r="I27826">
        <v>17826</v>
      </c>
      <c r="J27826" s="1" t="b">
        <v>1</v>
      </c>
      <c r="K27826" s="1">
        <v>301122388</v>
      </c>
      <c r="L27826" s="2" t="s">
        <v>28</v>
      </c>
      <c r="M27826" s="2">
        <v>289627027</v>
      </c>
      <c r="N27826" s="2" t="s">
        <v>29</v>
      </c>
      <c r="O27826">
        <v>59.01</v>
      </c>
      <c r="P27826">
        <v>3</v>
      </c>
      <c r="Q27826" s="2">
        <v>305458380</v>
      </c>
      <c r="R27826" s="2">
        <v>298730504</v>
      </c>
      <c r="S27826" t="s">
        <v>113</v>
      </c>
      <c r="T27826" t="s">
        <v>114</v>
      </c>
      <c r="U27826" s="2">
        <v>1</v>
      </c>
      <c r="V27826">
        <v>269</v>
      </c>
      <c r="W27826">
        <v>2.25</v>
      </c>
      <c r="X27826" s="2" t="s">
        <v>533</v>
      </c>
      <c r="Y27826" t="s">
        <v>88</v>
      </c>
      <c r="Z27826" s="2" t="s">
        <v>435</v>
      </c>
      <c r="AA27826" s="2">
        <v>59.01</v>
      </c>
    </row>
    <row r="27827" spans="1:27" hidden="1" x14ac:dyDescent="0.25">
      <c r="A27827" s="2">
        <v>39719637</v>
      </c>
      <c r="B27827" s="2">
        <v>46609995</v>
      </c>
      <c r="C27827" s="2">
        <v>34769282</v>
      </c>
      <c r="D27827" t="s">
        <v>1099</v>
      </c>
      <c r="E27827" t="s">
        <v>560</v>
      </c>
      <c r="F27827" t="s">
        <v>1099</v>
      </c>
      <c r="G27827">
        <v>0</v>
      </c>
      <c r="H27827">
        <v>0</v>
      </c>
      <c r="I27827">
        <v>17826</v>
      </c>
      <c r="J27827" s="1" t="b">
        <v>1</v>
      </c>
      <c r="K27827" s="1">
        <v>301122388</v>
      </c>
      <c r="L27827" s="2" t="s">
        <v>28</v>
      </c>
      <c r="M27827" s="2">
        <v>289627027</v>
      </c>
      <c r="N27827" s="2" t="s">
        <v>29</v>
      </c>
      <c r="O27827">
        <v>59.01</v>
      </c>
      <c r="P27827">
        <v>3</v>
      </c>
      <c r="Q27827" s="2">
        <v>305458380</v>
      </c>
      <c r="R27827" s="2">
        <v>298730504</v>
      </c>
      <c r="S27827" t="s">
        <v>113</v>
      </c>
      <c r="T27827" t="s">
        <v>114</v>
      </c>
      <c r="U27827" s="2">
        <v>1</v>
      </c>
      <c r="V27827">
        <v>269</v>
      </c>
      <c r="W27827">
        <v>2.25</v>
      </c>
      <c r="X27827" s="2" t="s">
        <v>124</v>
      </c>
      <c r="Y27827" t="s">
        <v>125</v>
      </c>
      <c r="Z27827" s="2" t="s">
        <v>126</v>
      </c>
      <c r="AA27827" s="2">
        <v>59.01</v>
      </c>
    </row>
    <row r="27828" spans="1:27" hidden="1" x14ac:dyDescent="0.25">
      <c r="A27828" s="2">
        <v>39719637</v>
      </c>
      <c r="B27828" s="2">
        <v>46609995</v>
      </c>
      <c r="C27828" s="2">
        <v>34769282</v>
      </c>
      <c r="D27828" t="s">
        <v>1099</v>
      </c>
      <c r="E27828" t="s">
        <v>560</v>
      </c>
      <c r="F27828" t="s">
        <v>1099</v>
      </c>
      <c r="G27828">
        <v>0</v>
      </c>
      <c r="H27828">
        <v>0</v>
      </c>
      <c r="I27828">
        <v>17826</v>
      </c>
      <c r="J27828" s="1" t="b">
        <v>1</v>
      </c>
      <c r="K27828" s="1">
        <v>301122388</v>
      </c>
      <c r="L27828" s="2" t="s">
        <v>28</v>
      </c>
      <c r="M27828" s="2">
        <v>289627027</v>
      </c>
      <c r="N27828" s="2" t="s">
        <v>29</v>
      </c>
      <c r="O27828">
        <v>59.01</v>
      </c>
      <c r="P27828">
        <v>5</v>
      </c>
      <c r="Q27828" s="2">
        <v>305459073</v>
      </c>
      <c r="R27828" s="2">
        <v>298711427</v>
      </c>
      <c r="S27828" t="s">
        <v>127</v>
      </c>
      <c r="T27828" t="s">
        <v>128</v>
      </c>
      <c r="U27828" s="2">
        <v>1</v>
      </c>
      <c r="V27828">
        <v>488</v>
      </c>
      <c r="W27828">
        <v>3</v>
      </c>
      <c r="X27828" s="2" t="s">
        <v>129</v>
      </c>
      <c r="AA27828" s="2">
        <v>59.01</v>
      </c>
    </row>
    <row r="27829" spans="1:27" hidden="1" x14ac:dyDescent="0.25">
      <c r="A27829" s="2">
        <v>39719637</v>
      </c>
      <c r="B27829" s="2">
        <v>46609995</v>
      </c>
      <c r="C27829" s="2">
        <v>34769282</v>
      </c>
      <c r="D27829" t="s">
        <v>1099</v>
      </c>
      <c r="E27829" t="s">
        <v>560</v>
      </c>
      <c r="F27829" t="s">
        <v>1099</v>
      </c>
      <c r="G27829">
        <v>0</v>
      </c>
      <c r="H27829">
        <v>0</v>
      </c>
      <c r="I27829">
        <v>17826</v>
      </c>
      <c r="J27829" s="1" t="b">
        <v>1</v>
      </c>
      <c r="K27829" s="1">
        <v>301122388</v>
      </c>
      <c r="L27829" s="2" t="s">
        <v>28</v>
      </c>
      <c r="M27829" s="2">
        <v>289627027</v>
      </c>
      <c r="N27829" s="2" t="s">
        <v>29</v>
      </c>
      <c r="O27829">
        <v>59.01</v>
      </c>
      <c r="P27829">
        <v>5</v>
      </c>
      <c r="Q27829" s="2">
        <v>305459073</v>
      </c>
      <c r="R27829" s="2">
        <v>298711427</v>
      </c>
      <c r="S27829" t="s">
        <v>127</v>
      </c>
      <c r="T27829" t="s">
        <v>128</v>
      </c>
      <c r="U27829" s="2">
        <v>1</v>
      </c>
      <c r="V27829">
        <v>488</v>
      </c>
      <c r="W27829">
        <v>3</v>
      </c>
      <c r="X27829" s="2" t="s">
        <v>414</v>
      </c>
      <c r="AA27829" s="2">
        <v>59.01</v>
      </c>
    </row>
    <row r="27830" spans="1:27" hidden="1" x14ac:dyDescent="0.25">
      <c r="A27830" s="2">
        <v>39719637</v>
      </c>
      <c r="B27830" s="2">
        <v>46609995</v>
      </c>
      <c r="C27830" s="2">
        <v>34769282</v>
      </c>
      <c r="D27830" t="s">
        <v>1099</v>
      </c>
      <c r="E27830" t="s">
        <v>560</v>
      </c>
      <c r="F27830" t="s">
        <v>1099</v>
      </c>
      <c r="G27830">
        <v>0</v>
      </c>
      <c r="H27830">
        <v>0</v>
      </c>
      <c r="I27830">
        <v>17826</v>
      </c>
      <c r="J27830" s="1" t="b">
        <v>1</v>
      </c>
      <c r="K27830" s="1">
        <v>301122388</v>
      </c>
      <c r="L27830" s="2" t="s">
        <v>28</v>
      </c>
      <c r="M27830" s="2">
        <v>289627027</v>
      </c>
      <c r="N27830" s="2" t="s">
        <v>29</v>
      </c>
      <c r="O27830">
        <v>59.01</v>
      </c>
      <c r="P27830">
        <v>5</v>
      </c>
      <c r="Q27830" s="2">
        <v>305459073</v>
      </c>
      <c r="R27830" s="2">
        <v>298711427</v>
      </c>
      <c r="S27830" t="s">
        <v>127</v>
      </c>
      <c r="T27830" t="s">
        <v>128</v>
      </c>
      <c r="U27830" s="2">
        <v>1</v>
      </c>
      <c r="V27830">
        <v>488</v>
      </c>
      <c r="W27830">
        <v>3</v>
      </c>
      <c r="X27830" s="2" t="s">
        <v>130</v>
      </c>
      <c r="AA27830" s="2">
        <v>59.01</v>
      </c>
    </row>
    <row r="27831" spans="1:27" hidden="1" x14ac:dyDescent="0.25">
      <c r="A27831" s="2">
        <v>39719637</v>
      </c>
      <c r="B27831" s="2">
        <v>46609995</v>
      </c>
      <c r="C27831" s="2">
        <v>34769282</v>
      </c>
      <c r="D27831" t="s">
        <v>1099</v>
      </c>
      <c r="E27831" t="s">
        <v>560</v>
      </c>
      <c r="F27831" t="s">
        <v>1099</v>
      </c>
      <c r="G27831">
        <v>0</v>
      </c>
      <c r="H27831">
        <v>0</v>
      </c>
      <c r="I27831">
        <v>17826</v>
      </c>
      <c r="J27831" s="1" t="b">
        <v>1</v>
      </c>
      <c r="K27831" s="1">
        <v>301122388</v>
      </c>
      <c r="L27831" s="2" t="s">
        <v>28</v>
      </c>
      <c r="M27831" s="2">
        <v>289627027</v>
      </c>
      <c r="N27831" s="2" t="s">
        <v>29</v>
      </c>
      <c r="O27831">
        <v>59.01</v>
      </c>
      <c r="P27831">
        <v>2</v>
      </c>
      <c r="Q27831" s="2">
        <v>305500996</v>
      </c>
      <c r="R27831" s="2">
        <v>300962498</v>
      </c>
      <c r="S27831" t="s">
        <v>132</v>
      </c>
      <c r="T27831" t="s">
        <v>133</v>
      </c>
      <c r="U27831" s="2">
        <v>1</v>
      </c>
      <c r="V27831">
        <v>186</v>
      </c>
      <c r="W27831">
        <v>0.25</v>
      </c>
      <c r="X27831" s="2" t="s">
        <v>140</v>
      </c>
      <c r="Z27831" s="2" t="s">
        <v>141</v>
      </c>
      <c r="AA27831" s="2">
        <v>59.01</v>
      </c>
    </row>
    <row r="27832" spans="1:27" hidden="1" x14ac:dyDescent="0.25">
      <c r="A27832" s="2">
        <v>39719637</v>
      </c>
      <c r="B27832" s="2">
        <v>46609995</v>
      </c>
      <c r="C27832" s="2">
        <v>34769282</v>
      </c>
      <c r="D27832" t="s">
        <v>1099</v>
      </c>
      <c r="E27832" t="s">
        <v>560</v>
      </c>
      <c r="F27832" t="s">
        <v>1099</v>
      </c>
      <c r="G27832">
        <v>0</v>
      </c>
      <c r="H27832">
        <v>0</v>
      </c>
      <c r="I27832">
        <v>17826</v>
      </c>
      <c r="J27832" s="1" t="b">
        <v>1</v>
      </c>
      <c r="K27832" s="1">
        <v>301122388</v>
      </c>
      <c r="L27832" s="2" t="s">
        <v>28</v>
      </c>
      <c r="M27832" s="2">
        <v>289627027</v>
      </c>
      <c r="N27832" s="2" t="s">
        <v>29</v>
      </c>
      <c r="O27832">
        <v>59.01</v>
      </c>
      <c r="P27832">
        <v>2</v>
      </c>
      <c r="Q27832" s="2">
        <v>305500996</v>
      </c>
      <c r="R27832" s="2">
        <v>300962498</v>
      </c>
      <c r="S27832" t="s">
        <v>132</v>
      </c>
      <c r="T27832" t="s">
        <v>133</v>
      </c>
      <c r="U27832" s="2">
        <v>1</v>
      </c>
      <c r="V27832">
        <v>186</v>
      </c>
      <c r="W27832">
        <v>0.25</v>
      </c>
      <c r="X27832" s="2" t="s">
        <v>144</v>
      </c>
      <c r="Z27832" s="2" t="s">
        <v>145</v>
      </c>
      <c r="AA27832" s="2">
        <v>59.01</v>
      </c>
    </row>
    <row r="27833" spans="1:27" hidden="1" x14ac:dyDescent="0.25">
      <c r="A27833" s="2">
        <v>39719637</v>
      </c>
      <c r="B27833" s="2">
        <v>46609995</v>
      </c>
      <c r="C27833" s="2">
        <v>34769282</v>
      </c>
      <c r="D27833" t="s">
        <v>1099</v>
      </c>
      <c r="E27833" t="s">
        <v>560</v>
      </c>
      <c r="F27833" t="s">
        <v>1099</v>
      </c>
      <c r="G27833">
        <v>0</v>
      </c>
      <c r="H27833">
        <v>0</v>
      </c>
      <c r="I27833">
        <v>17826</v>
      </c>
      <c r="J27833" s="1" t="b">
        <v>1</v>
      </c>
      <c r="K27833" s="1">
        <v>301122388</v>
      </c>
      <c r="L27833" s="2" t="s">
        <v>28</v>
      </c>
      <c r="M27833" s="2">
        <v>289627027</v>
      </c>
      <c r="N27833" s="2" t="s">
        <v>29</v>
      </c>
      <c r="O27833">
        <v>59.01</v>
      </c>
      <c r="P27833">
        <v>2</v>
      </c>
      <c r="Q27833" s="2">
        <v>305500996</v>
      </c>
      <c r="R27833" s="2">
        <v>300962498</v>
      </c>
      <c r="S27833" t="s">
        <v>132</v>
      </c>
      <c r="T27833" t="s">
        <v>133</v>
      </c>
      <c r="U27833" s="2">
        <v>1</v>
      </c>
      <c r="V27833">
        <v>186</v>
      </c>
      <c r="W27833">
        <v>0.25</v>
      </c>
      <c r="X27833" s="2" t="s">
        <v>558</v>
      </c>
      <c r="Z27833" s="2" t="s">
        <v>214</v>
      </c>
      <c r="AA27833" s="2">
        <v>59.01</v>
      </c>
    </row>
    <row r="27834" spans="1:27" hidden="1" x14ac:dyDescent="0.25">
      <c r="A27834" s="2">
        <v>39719637</v>
      </c>
      <c r="B27834" s="2">
        <v>46609995</v>
      </c>
      <c r="C27834" s="2">
        <v>34769282</v>
      </c>
      <c r="D27834" t="s">
        <v>1099</v>
      </c>
      <c r="E27834" t="s">
        <v>560</v>
      </c>
      <c r="F27834" t="s">
        <v>1099</v>
      </c>
      <c r="G27834">
        <v>0</v>
      </c>
      <c r="H27834">
        <v>0</v>
      </c>
      <c r="I27834">
        <v>17826</v>
      </c>
      <c r="J27834" s="1" t="b">
        <v>1</v>
      </c>
      <c r="K27834" s="1">
        <v>301122388</v>
      </c>
      <c r="L27834" s="2" t="s">
        <v>28</v>
      </c>
      <c r="M27834" s="2">
        <v>289627027</v>
      </c>
      <c r="N27834" s="2" t="s">
        <v>29</v>
      </c>
      <c r="O27834">
        <v>59.01</v>
      </c>
      <c r="P27834">
        <v>2</v>
      </c>
      <c r="Q27834" s="2">
        <v>305500996</v>
      </c>
      <c r="R27834" s="2">
        <v>300962498</v>
      </c>
      <c r="S27834" t="s">
        <v>132</v>
      </c>
      <c r="T27834" t="s">
        <v>133</v>
      </c>
      <c r="U27834" s="2">
        <v>1</v>
      </c>
      <c r="V27834">
        <v>186</v>
      </c>
      <c r="W27834">
        <v>0.25</v>
      </c>
      <c r="X27834" s="2" t="s">
        <v>455</v>
      </c>
      <c r="Z27834" s="2" t="s">
        <v>149</v>
      </c>
      <c r="AA27834" s="2">
        <v>59.01</v>
      </c>
    </row>
    <row r="27835" spans="1:27" hidden="1" x14ac:dyDescent="0.25">
      <c r="A27835" s="2">
        <v>39719637</v>
      </c>
      <c r="B27835" s="2">
        <v>46609995</v>
      </c>
      <c r="C27835" s="2">
        <v>34769282</v>
      </c>
      <c r="D27835" t="s">
        <v>1099</v>
      </c>
      <c r="E27835" t="s">
        <v>560</v>
      </c>
      <c r="F27835" t="s">
        <v>1099</v>
      </c>
      <c r="G27835">
        <v>0</v>
      </c>
      <c r="H27835">
        <v>0</v>
      </c>
      <c r="I27835">
        <v>17826</v>
      </c>
      <c r="J27835" s="1" t="b">
        <v>1</v>
      </c>
      <c r="K27835" s="1">
        <v>301122388</v>
      </c>
      <c r="L27835" s="2" t="s">
        <v>28</v>
      </c>
      <c r="M27835" s="2">
        <v>289627027</v>
      </c>
      <c r="N27835" s="2" t="s">
        <v>29</v>
      </c>
      <c r="O27835">
        <v>59.01</v>
      </c>
      <c r="P27835">
        <v>3</v>
      </c>
      <c r="Q27835" s="2">
        <v>301142083</v>
      </c>
      <c r="R27835" s="2">
        <v>298121287</v>
      </c>
      <c r="S27835" t="s">
        <v>142</v>
      </c>
      <c r="T27835" t="s">
        <v>143</v>
      </c>
      <c r="U27835" s="2">
        <v>1</v>
      </c>
      <c r="V27835">
        <v>1016</v>
      </c>
      <c r="W27835">
        <v>3</v>
      </c>
      <c r="X27835" s="2" t="s">
        <v>146</v>
      </c>
      <c r="Z27835" s="2" t="s">
        <v>147</v>
      </c>
      <c r="AA27835" s="2">
        <v>59.01</v>
      </c>
    </row>
    <row r="27836" spans="1:27" hidden="1" x14ac:dyDescent="0.25">
      <c r="A27836" s="2">
        <v>39719637</v>
      </c>
      <c r="B27836" s="2">
        <v>46609995</v>
      </c>
      <c r="C27836" s="2">
        <v>34769282</v>
      </c>
      <c r="D27836" t="s">
        <v>1099</v>
      </c>
      <c r="E27836" t="s">
        <v>560</v>
      </c>
      <c r="F27836" t="s">
        <v>1099</v>
      </c>
      <c r="G27836">
        <v>0</v>
      </c>
      <c r="H27836">
        <v>0</v>
      </c>
      <c r="I27836">
        <v>17826</v>
      </c>
      <c r="J27836" s="1" t="b">
        <v>1</v>
      </c>
      <c r="K27836" s="1">
        <v>301122388</v>
      </c>
      <c r="L27836" s="2" t="s">
        <v>28</v>
      </c>
      <c r="M27836" s="2">
        <v>289627027</v>
      </c>
      <c r="N27836" s="2" t="s">
        <v>29</v>
      </c>
      <c r="O27836">
        <v>59.01</v>
      </c>
      <c r="P27836">
        <v>3</v>
      </c>
      <c r="Q27836" s="2">
        <v>301142083</v>
      </c>
      <c r="R27836" s="2">
        <v>298121287</v>
      </c>
      <c r="S27836" t="s">
        <v>142</v>
      </c>
      <c r="T27836" t="s">
        <v>143</v>
      </c>
      <c r="U27836" s="2">
        <v>1</v>
      </c>
      <c r="V27836">
        <v>1016</v>
      </c>
      <c r="W27836">
        <v>3</v>
      </c>
      <c r="X27836" s="2" t="s">
        <v>150</v>
      </c>
      <c r="Z27836" s="2" t="s">
        <v>151</v>
      </c>
      <c r="AA27836" s="2">
        <v>59.01</v>
      </c>
    </row>
    <row r="27837" spans="1:27" hidden="1" x14ac:dyDescent="0.25">
      <c r="A27837" s="2">
        <v>39719637</v>
      </c>
      <c r="B27837" s="2">
        <v>46609995</v>
      </c>
      <c r="C27837" s="2">
        <v>34769282</v>
      </c>
      <c r="D27837" t="s">
        <v>1099</v>
      </c>
      <c r="E27837" t="s">
        <v>560</v>
      </c>
      <c r="F27837" t="s">
        <v>1099</v>
      </c>
      <c r="G27837">
        <v>0</v>
      </c>
      <c r="H27837">
        <v>0</v>
      </c>
      <c r="I27837">
        <v>17826</v>
      </c>
      <c r="J27837" s="1" t="b">
        <v>1</v>
      </c>
      <c r="K27837" s="1">
        <v>301122388</v>
      </c>
      <c r="L27837" s="2" t="s">
        <v>28</v>
      </c>
      <c r="M27837" s="2">
        <v>289627027</v>
      </c>
      <c r="N27837" s="2" t="s">
        <v>29</v>
      </c>
      <c r="O27837">
        <v>59.01</v>
      </c>
      <c r="P27837">
        <v>3</v>
      </c>
      <c r="Q27837" s="2">
        <v>301142083</v>
      </c>
      <c r="R27837" s="2">
        <v>298121287</v>
      </c>
      <c r="S27837" t="s">
        <v>142</v>
      </c>
      <c r="T27837" t="s">
        <v>143</v>
      </c>
      <c r="U27837" s="2">
        <v>1</v>
      </c>
      <c r="V27837">
        <v>1016</v>
      </c>
      <c r="W27837">
        <v>3</v>
      </c>
      <c r="X27837" s="2" t="s">
        <v>144</v>
      </c>
      <c r="Z27837" s="2" t="s">
        <v>145</v>
      </c>
      <c r="AA27837" s="2">
        <v>59.01</v>
      </c>
    </row>
    <row r="27838" spans="1:27" hidden="1" x14ac:dyDescent="0.25">
      <c r="A27838" s="2">
        <v>39719637</v>
      </c>
      <c r="B27838" s="2">
        <v>46609995</v>
      </c>
      <c r="C27838" s="2">
        <v>34769282</v>
      </c>
      <c r="D27838" t="s">
        <v>1099</v>
      </c>
      <c r="E27838" t="s">
        <v>560</v>
      </c>
      <c r="F27838" t="s">
        <v>1099</v>
      </c>
      <c r="G27838">
        <v>0</v>
      </c>
      <c r="H27838">
        <v>0</v>
      </c>
      <c r="I27838">
        <v>17826</v>
      </c>
      <c r="J27838" s="1" t="b">
        <v>1</v>
      </c>
      <c r="K27838" s="1">
        <v>301122388</v>
      </c>
      <c r="L27838" s="2" t="s">
        <v>28</v>
      </c>
      <c r="M27838" s="2">
        <v>289627027</v>
      </c>
      <c r="N27838" s="2" t="s">
        <v>29</v>
      </c>
      <c r="O27838">
        <v>59.01</v>
      </c>
      <c r="P27838">
        <v>3</v>
      </c>
      <c r="Q27838" s="2">
        <v>301142083</v>
      </c>
      <c r="R27838" s="2">
        <v>298121287</v>
      </c>
      <c r="S27838" t="s">
        <v>142</v>
      </c>
      <c r="T27838" t="s">
        <v>143</v>
      </c>
      <c r="U27838" s="2">
        <v>1</v>
      </c>
      <c r="V27838">
        <v>1016</v>
      </c>
      <c r="W27838">
        <v>3</v>
      </c>
      <c r="X27838" s="2" t="s">
        <v>349</v>
      </c>
      <c r="Z27838" s="2" t="s">
        <v>218</v>
      </c>
      <c r="AA27838" s="2">
        <v>59.01</v>
      </c>
    </row>
    <row r="27839" spans="1:27" hidden="1" x14ac:dyDescent="0.25">
      <c r="A27839" s="2">
        <v>39719637</v>
      </c>
      <c r="B27839" s="2">
        <v>46609995</v>
      </c>
      <c r="C27839" s="2">
        <v>34769282</v>
      </c>
      <c r="D27839" t="s">
        <v>1099</v>
      </c>
      <c r="E27839" t="s">
        <v>560</v>
      </c>
      <c r="F27839" t="s">
        <v>1099</v>
      </c>
      <c r="G27839">
        <v>0</v>
      </c>
      <c r="H27839">
        <v>0</v>
      </c>
      <c r="I27839">
        <v>17826</v>
      </c>
      <c r="J27839" s="1" t="b">
        <v>1</v>
      </c>
      <c r="K27839" s="1">
        <v>301122388</v>
      </c>
      <c r="L27839" s="2" t="s">
        <v>28</v>
      </c>
      <c r="M27839" s="2">
        <v>289627027</v>
      </c>
      <c r="N27839" s="2" t="s">
        <v>29</v>
      </c>
      <c r="O27839">
        <v>59.01</v>
      </c>
      <c r="P27839">
        <v>3</v>
      </c>
      <c r="Q27839" s="2">
        <v>301142083</v>
      </c>
      <c r="R27839" s="2">
        <v>298121287</v>
      </c>
      <c r="S27839" t="s">
        <v>142</v>
      </c>
      <c r="T27839" t="s">
        <v>143</v>
      </c>
      <c r="U27839" s="2">
        <v>1</v>
      </c>
      <c r="V27839">
        <v>1016</v>
      </c>
      <c r="W27839">
        <v>3</v>
      </c>
      <c r="X27839" s="2" t="s">
        <v>152</v>
      </c>
      <c r="Z27839" s="2" t="s">
        <v>153</v>
      </c>
      <c r="AA27839" s="2">
        <v>59.01</v>
      </c>
    </row>
    <row r="27840" spans="1:27" hidden="1" x14ac:dyDescent="0.25">
      <c r="A27840" s="2">
        <v>39719637</v>
      </c>
      <c r="B27840" s="2">
        <v>46609995</v>
      </c>
      <c r="C27840" s="2">
        <v>34769282</v>
      </c>
      <c r="D27840" t="s">
        <v>1099</v>
      </c>
      <c r="E27840" t="s">
        <v>560</v>
      </c>
      <c r="F27840" t="s">
        <v>1099</v>
      </c>
      <c r="G27840">
        <v>0</v>
      </c>
      <c r="H27840">
        <v>0</v>
      </c>
      <c r="I27840">
        <v>17826</v>
      </c>
      <c r="J27840" s="1" t="b">
        <v>1</v>
      </c>
      <c r="K27840" s="1">
        <v>301122388</v>
      </c>
      <c r="L27840" s="2" t="s">
        <v>28</v>
      </c>
      <c r="M27840" s="2">
        <v>289627027</v>
      </c>
      <c r="N27840" s="2" t="s">
        <v>29</v>
      </c>
      <c r="O27840">
        <v>59.01</v>
      </c>
      <c r="P27840">
        <v>3</v>
      </c>
      <c r="Q27840" s="2">
        <v>301142083</v>
      </c>
      <c r="R27840" s="2">
        <v>298121287</v>
      </c>
      <c r="S27840" t="s">
        <v>142</v>
      </c>
      <c r="T27840" t="s">
        <v>143</v>
      </c>
      <c r="U27840" s="2">
        <v>1</v>
      </c>
      <c r="V27840">
        <v>1016</v>
      </c>
      <c r="W27840">
        <v>3</v>
      </c>
      <c r="X27840" s="2" t="s">
        <v>317</v>
      </c>
      <c r="Z27840" s="2" t="s">
        <v>318</v>
      </c>
      <c r="AA27840" s="2">
        <v>59.01</v>
      </c>
    </row>
    <row r="27841" spans="1:27" hidden="1" x14ac:dyDescent="0.25">
      <c r="A27841" s="2">
        <v>39719637</v>
      </c>
      <c r="B27841" s="2">
        <v>46609995</v>
      </c>
      <c r="C27841" s="2">
        <v>34769282</v>
      </c>
      <c r="D27841" t="s">
        <v>1099</v>
      </c>
      <c r="E27841" t="s">
        <v>560</v>
      </c>
      <c r="F27841" t="s">
        <v>1099</v>
      </c>
      <c r="G27841">
        <v>0</v>
      </c>
      <c r="H27841">
        <v>0</v>
      </c>
      <c r="I27841">
        <v>17826</v>
      </c>
      <c r="J27841" s="1" t="b">
        <v>1</v>
      </c>
      <c r="K27841" s="1">
        <v>301122388</v>
      </c>
      <c r="L27841" s="2" t="s">
        <v>28</v>
      </c>
      <c r="M27841" s="2">
        <v>289627027</v>
      </c>
      <c r="N27841" s="2" t="s">
        <v>29</v>
      </c>
      <c r="O27841">
        <v>59.01</v>
      </c>
      <c r="P27841">
        <v>2</v>
      </c>
      <c r="Q27841" s="2">
        <v>304269180</v>
      </c>
      <c r="R27841" s="2">
        <v>298567536</v>
      </c>
      <c r="S27841" t="s">
        <v>156</v>
      </c>
      <c r="T27841" t="s">
        <v>157</v>
      </c>
      <c r="U27841" s="2">
        <v>1</v>
      </c>
      <c r="V27841">
        <v>70</v>
      </c>
      <c r="W27841">
        <v>1</v>
      </c>
      <c r="X27841" s="2" t="s">
        <v>833</v>
      </c>
      <c r="Y27841" t="s">
        <v>736</v>
      </c>
      <c r="Z27841" s="2" t="s">
        <v>180</v>
      </c>
      <c r="AA27841" s="2">
        <v>59.01</v>
      </c>
    </row>
    <row r="27842" spans="1:27" hidden="1" x14ac:dyDescent="0.25">
      <c r="A27842" s="2">
        <v>39719637</v>
      </c>
      <c r="B27842" s="2">
        <v>46609995</v>
      </c>
      <c r="C27842" s="2">
        <v>34769282</v>
      </c>
      <c r="D27842" t="s">
        <v>1099</v>
      </c>
      <c r="E27842" t="s">
        <v>560</v>
      </c>
      <c r="F27842" t="s">
        <v>1099</v>
      </c>
      <c r="G27842">
        <v>0</v>
      </c>
      <c r="H27842">
        <v>0</v>
      </c>
      <c r="I27842">
        <v>17826</v>
      </c>
      <c r="J27842" s="1" t="b">
        <v>1</v>
      </c>
      <c r="K27842" s="1">
        <v>301122388</v>
      </c>
      <c r="L27842" s="2" t="s">
        <v>28</v>
      </c>
      <c r="M27842" s="2">
        <v>289627027</v>
      </c>
      <c r="N27842" s="2" t="s">
        <v>29</v>
      </c>
      <c r="O27842">
        <v>59.01</v>
      </c>
      <c r="P27842">
        <v>2</v>
      </c>
      <c r="Q27842" s="2">
        <v>304269180</v>
      </c>
      <c r="R27842" s="2">
        <v>298567536</v>
      </c>
      <c r="S27842" t="s">
        <v>156</v>
      </c>
      <c r="T27842" t="s">
        <v>157</v>
      </c>
      <c r="U27842" s="2">
        <v>1</v>
      </c>
      <c r="V27842">
        <v>70</v>
      </c>
      <c r="W27842">
        <v>1</v>
      </c>
      <c r="X27842" s="2" t="s">
        <v>161</v>
      </c>
      <c r="Y27842" t="s">
        <v>162</v>
      </c>
      <c r="Z27842" s="2" t="s">
        <v>163</v>
      </c>
      <c r="AA27842" s="2">
        <v>59.01</v>
      </c>
    </row>
    <row r="27843" spans="1:27" hidden="1" x14ac:dyDescent="0.25">
      <c r="A27843" s="2">
        <v>39719637</v>
      </c>
      <c r="B27843" s="2">
        <v>46609995</v>
      </c>
      <c r="C27843" s="2">
        <v>34769282</v>
      </c>
      <c r="D27843" t="s">
        <v>1099</v>
      </c>
      <c r="E27843" t="s">
        <v>560</v>
      </c>
      <c r="F27843" t="s">
        <v>1099</v>
      </c>
      <c r="G27843">
        <v>0</v>
      </c>
      <c r="H27843">
        <v>0</v>
      </c>
      <c r="I27843">
        <v>17826</v>
      </c>
      <c r="J27843" s="1" t="b">
        <v>1</v>
      </c>
      <c r="K27843" s="1">
        <v>301122388</v>
      </c>
      <c r="L27843" s="2" t="s">
        <v>28</v>
      </c>
      <c r="M27843" s="2">
        <v>289627027</v>
      </c>
      <c r="N27843" s="2" t="s">
        <v>29</v>
      </c>
      <c r="O27843">
        <v>59.01</v>
      </c>
      <c r="P27843">
        <v>4</v>
      </c>
      <c r="Q27843" s="2">
        <v>304269428</v>
      </c>
      <c r="R27843" s="2">
        <v>298298661</v>
      </c>
      <c r="S27843" t="s">
        <v>164</v>
      </c>
      <c r="T27843" t="s">
        <v>165</v>
      </c>
      <c r="U27843" s="2">
        <v>1</v>
      </c>
      <c r="V27843">
        <v>953</v>
      </c>
      <c r="W27843">
        <v>2</v>
      </c>
      <c r="X27843" s="2" t="s">
        <v>170</v>
      </c>
      <c r="AA27843" s="2">
        <v>59.01</v>
      </c>
    </row>
    <row r="27844" spans="1:27" hidden="1" x14ac:dyDescent="0.25">
      <c r="A27844" s="2">
        <v>39719637</v>
      </c>
      <c r="B27844" s="2">
        <v>46609995</v>
      </c>
      <c r="C27844" s="2">
        <v>34769282</v>
      </c>
      <c r="D27844" t="s">
        <v>1099</v>
      </c>
      <c r="E27844" t="s">
        <v>560</v>
      </c>
      <c r="F27844" t="s">
        <v>1099</v>
      </c>
      <c r="G27844">
        <v>0</v>
      </c>
      <c r="H27844">
        <v>0</v>
      </c>
      <c r="I27844">
        <v>17826</v>
      </c>
      <c r="J27844" s="1" t="b">
        <v>1</v>
      </c>
      <c r="K27844" s="1">
        <v>301122388</v>
      </c>
      <c r="L27844" s="2" t="s">
        <v>28</v>
      </c>
      <c r="M27844" s="2">
        <v>289627027</v>
      </c>
      <c r="N27844" s="2" t="s">
        <v>29</v>
      </c>
      <c r="O27844">
        <v>59.01</v>
      </c>
      <c r="P27844">
        <v>4</v>
      </c>
      <c r="Q27844" s="2">
        <v>304269428</v>
      </c>
      <c r="R27844" s="2">
        <v>298298661</v>
      </c>
      <c r="S27844" t="s">
        <v>164</v>
      </c>
      <c r="T27844" t="s">
        <v>165</v>
      </c>
      <c r="U27844" s="2">
        <v>1</v>
      </c>
      <c r="V27844">
        <v>953</v>
      </c>
      <c r="W27844">
        <v>2</v>
      </c>
      <c r="X27844" s="2" t="s">
        <v>320</v>
      </c>
      <c r="AA27844" s="2">
        <v>59.01</v>
      </c>
    </row>
    <row r="27845" spans="1:27" hidden="1" x14ac:dyDescent="0.25">
      <c r="A27845" s="2">
        <v>39719637</v>
      </c>
      <c r="B27845" s="2">
        <v>46609995</v>
      </c>
      <c r="C27845" s="2">
        <v>34769282</v>
      </c>
      <c r="D27845" t="s">
        <v>1099</v>
      </c>
      <c r="E27845" t="s">
        <v>560</v>
      </c>
      <c r="F27845" t="s">
        <v>1099</v>
      </c>
      <c r="G27845">
        <v>0</v>
      </c>
      <c r="H27845">
        <v>0</v>
      </c>
      <c r="I27845">
        <v>17826</v>
      </c>
      <c r="J27845" s="1" t="b">
        <v>1</v>
      </c>
      <c r="K27845" s="1">
        <v>301122388</v>
      </c>
      <c r="L27845" s="2" t="s">
        <v>28</v>
      </c>
      <c r="M27845" s="2">
        <v>289627027</v>
      </c>
      <c r="N27845" s="2" t="s">
        <v>29</v>
      </c>
      <c r="O27845">
        <v>59.01</v>
      </c>
      <c r="P27845">
        <v>4</v>
      </c>
      <c r="Q27845" s="2">
        <v>304269428</v>
      </c>
      <c r="R27845" s="2">
        <v>298298661</v>
      </c>
      <c r="S27845" t="s">
        <v>164</v>
      </c>
      <c r="T27845" t="s">
        <v>165</v>
      </c>
      <c r="U27845" s="2">
        <v>1</v>
      </c>
      <c r="V27845">
        <v>953</v>
      </c>
      <c r="W27845">
        <v>2</v>
      </c>
      <c r="X27845" s="2" t="s">
        <v>167</v>
      </c>
      <c r="AA27845" s="2">
        <v>59.01</v>
      </c>
    </row>
    <row r="27846" spans="1:27" hidden="1" x14ac:dyDescent="0.25">
      <c r="A27846" s="2">
        <v>39719637</v>
      </c>
      <c r="B27846" s="2">
        <v>46609995</v>
      </c>
      <c r="C27846" s="2">
        <v>34769282</v>
      </c>
      <c r="D27846" t="s">
        <v>1099</v>
      </c>
      <c r="E27846" t="s">
        <v>560</v>
      </c>
      <c r="F27846" t="s">
        <v>1099</v>
      </c>
      <c r="G27846">
        <v>0</v>
      </c>
      <c r="H27846">
        <v>0</v>
      </c>
      <c r="I27846">
        <v>17826</v>
      </c>
      <c r="J27846" s="1" t="b">
        <v>1</v>
      </c>
      <c r="K27846" s="1">
        <v>301122388</v>
      </c>
      <c r="L27846" s="2" t="s">
        <v>28</v>
      </c>
      <c r="M27846" s="2">
        <v>289627027</v>
      </c>
      <c r="N27846" s="2" t="s">
        <v>29</v>
      </c>
      <c r="O27846">
        <v>59.01</v>
      </c>
      <c r="P27846">
        <v>4</v>
      </c>
      <c r="Q27846" s="2">
        <v>304269428</v>
      </c>
      <c r="R27846" s="2">
        <v>298298661</v>
      </c>
      <c r="S27846" t="s">
        <v>164</v>
      </c>
      <c r="T27846" t="s">
        <v>165</v>
      </c>
      <c r="U27846" s="2">
        <v>1</v>
      </c>
      <c r="V27846">
        <v>953</v>
      </c>
      <c r="W27846">
        <v>2</v>
      </c>
      <c r="X27846" s="2" t="s">
        <v>166</v>
      </c>
      <c r="AA27846" s="2">
        <v>59.01</v>
      </c>
    </row>
    <row r="27847" spans="1:27" hidden="1" x14ac:dyDescent="0.25">
      <c r="A27847" s="2">
        <v>39719637</v>
      </c>
      <c r="B27847" s="2">
        <v>46609995</v>
      </c>
      <c r="C27847" s="2">
        <v>34769282</v>
      </c>
      <c r="D27847" t="s">
        <v>1099</v>
      </c>
      <c r="E27847" t="s">
        <v>560</v>
      </c>
      <c r="F27847" t="s">
        <v>1099</v>
      </c>
      <c r="G27847">
        <v>0</v>
      </c>
      <c r="H27847">
        <v>0</v>
      </c>
      <c r="I27847">
        <v>17826</v>
      </c>
      <c r="J27847" s="1" t="b">
        <v>1</v>
      </c>
      <c r="K27847" s="1">
        <v>301122388</v>
      </c>
      <c r="L27847" s="2" t="s">
        <v>28</v>
      </c>
      <c r="M27847" s="2">
        <v>289627027</v>
      </c>
      <c r="N27847" s="2" t="s">
        <v>29</v>
      </c>
      <c r="O27847">
        <v>59.01</v>
      </c>
      <c r="P27847">
        <v>4</v>
      </c>
      <c r="Q27847" s="2">
        <v>304269428</v>
      </c>
      <c r="R27847" s="2">
        <v>298298661</v>
      </c>
      <c r="S27847" t="s">
        <v>164</v>
      </c>
      <c r="T27847" t="s">
        <v>165</v>
      </c>
      <c r="U27847" s="2">
        <v>1</v>
      </c>
      <c r="V27847">
        <v>953</v>
      </c>
      <c r="W27847">
        <v>2</v>
      </c>
      <c r="X27847" s="2" t="s">
        <v>171</v>
      </c>
      <c r="AA27847" s="2">
        <v>59.01</v>
      </c>
    </row>
    <row r="27848" spans="1:27" hidden="1" x14ac:dyDescent="0.25">
      <c r="A27848" s="2">
        <v>39719637</v>
      </c>
      <c r="B27848" s="2">
        <v>46609995</v>
      </c>
      <c r="C27848" s="2">
        <v>34769282</v>
      </c>
      <c r="D27848" t="s">
        <v>1099</v>
      </c>
      <c r="E27848" t="s">
        <v>560</v>
      </c>
      <c r="F27848" t="s">
        <v>1099</v>
      </c>
      <c r="G27848">
        <v>0</v>
      </c>
      <c r="H27848">
        <v>0</v>
      </c>
      <c r="I27848">
        <v>17826</v>
      </c>
      <c r="J27848" s="1" t="b">
        <v>1</v>
      </c>
      <c r="K27848" s="1">
        <v>301122388</v>
      </c>
      <c r="L27848" s="2" t="s">
        <v>28</v>
      </c>
      <c r="M27848" s="2">
        <v>289627027</v>
      </c>
      <c r="N27848" s="2" t="s">
        <v>29</v>
      </c>
      <c r="O27848">
        <v>59.01</v>
      </c>
      <c r="P27848">
        <v>4</v>
      </c>
      <c r="Q27848" s="2">
        <v>304269428</v>
      </c>
      <c r="R27848" s="2">
        <v>298298661</v>
      </c>
      <c r="S27848" t="s">
        <v>164</v>
      </c>
      <c r="T27848" t="s">
        <v>165</v>
      </c>
      <c r="U27848" s="2">
        <v>1</v>
      </c>
      <c r="V27848">
        <v>953</v>
      </c>
      <c r="W27848">
        <v>2</v>
      </c>
      <c r="X27848" s="2" t="s">
        <v>416</v>
      </c>
      <c r="AA27848" s="2">
        <v>59.01</v>
      </c>
    </row>
    <row r="27849" spans="1:27" hidden="1" x14ac:dyDescent="0.25">
      <c r="A27849" s="2">
        <v>39719637</v>
      </c>
      <c r="B27849" s="2">
        <v>46609995</v>
      </c>
      <c r="C27849" s="2">
        <v>34769282</v>
      </c>
      <c r="D27849" t="s">
        <v>1099</v>
      </c>
      <c r="E27849" t="s">
        <v>560</v>
      </c>
      <c r="F27849" t="s">
        <v>1099</v>
      </c>
      <c r="G27849">
        <v>0</v>
      </c>
      <c r="H27849">
        <v>0</v>
      </c>
      <c r="I27849">
        <v>17826</v>
      </c>
      <c r="J27849" s="1" t="b">
        <v>1</v>
      </c>
      <c r="K27849" s="1">
        <v>301122388</v>
      </c>
      <c r="L27849" s="2" t="s">
        <v>28</v>
      </c>
      <c r="M27849" s="2">
        <v>289627027</v>
      </c>
      <c r="N27849" s="2" t="s">
        <v>29</v>
      </c>
      <c r="O27849">
        <v>59.01</v>
      </c>
      <c r="P27849">
        <v>4</v>
      </c>
      <c r="Q27849" s="2">
        <v>304269428</v>
      </c>
      <c r="R27849" s="2">
        <v>298298661</v>
      </c>
      <c r="S27849" t="s">
        <v>164</v>
      </c>
      <c r="T27849" t="s">
        <v>165</v>
      </c>
      <c r="U27849" s="2">
        <v>1</v>
      </c>
      <c r="V27849">
        <v>953</v>
      </c>
      <c r="W27849">
        <v>2</v>
      </c>
      <c r="X27849" s="2" t="s">
        <v>375</v>
      </c>
      <c r="AA27849" s="2">
        <v>59.01</v>
      </c>
    </row>
    <row r="27850" spans="1:27" hidden="1" x14ac:dyDescent="0.25">
      <c r="A27850" s="2">
        <v>39719637</v>
      </c>
      <c r="B27850" s="2">
        <v>46609995</v>
      </c>
      <c r="C27850" s="2">
        <v>34769282</v>
      </c>
      <c r="D27850" t="s">
        <v>1099</v>
      </c>
      <c r="E27850" t="s">
        <v>560</v>
      </c>
      <c r="F27850" t="s">
        <v>1099</v>
      </c>
      <c r="G27850">
        <v>0</v>
      </c>
      <c r="H27850">
        <v>0</v>
      </c>
      <c r="I27850">
        <v>17826</v>
      </c>
      <c r="J27850" s="1" t="b">
        <v>1</v>
      </c>
      <c r="K27850" s="1">
        <v>301122388</v>
      </c>
      <c r="L27850" s="2" t="s">
        <v>28</v>
      </c>
      <c r="M27850" s="2">
        <v>289627027</v>
      </c>
      <c r="N27850" s="2" t="s">
        <v>29</v>
      </c>
      <c r="O27850">
        <v>59.01</v>
      </c>
      <c r="P27850">
        <v>4</v>
      </c>
      <c r="Q27850" s="2">
        <v>304269428</v>
      </c>
      <c r="R27850" s="2">
        <v>298298661</v>
      </c>
      <c r="S27850" t="s">
        <v>164</v>
      </c>
      <c r="T27850" t="s">
        <v>165</v>
      </c>
      <c r="U27850" s="2">
        <v>1</v>
      </c>
      <c r="V27850">
        <v>953</v>
      </c>
      <c r="W27850">
        <v>2</v>
      </c>
      <c r="X27850" s="2" t="s">
        <v>649</v>
      </c>
      <c r="AA27850" s="2">
        <v>59.01</v>
      </c>
    </row>
    <row r="27851" spans="1:27" hidden="1" x14ac:dyDescent="0.25">
      <c r="A27851" s="2">
        <v>39719637</v>
      </c>
      <c r="B27851" s="2">
        <v>46609995</v>
      </c>
      <c r="C27851" s="2">
        <v>34769282</v>
      </c>
      <c r="D27851" t="s">
        <v>1099</v>
      </c>
      <c r="E27851" t="s">
        <v>560</v>
      </c>
      <c r="F27851" t="s">
        <v>1099</v>
      </c>
      <c r="G27851">
        <v>0</v>
      </c>
      <c r="H27851">
        <v>0</v>
      </c>
      <c r="I27851">
        <v>17826</v>
      </c>
      <c r="J27851" s="1" t="b">
        <v>1</v>
      </c>
      <c r="K27851" s="1">
        <v>301122388</v>
      </c>
      <c r="L27851" s="2" t="s">
        <v>28</v>
      </c>
      <c r="M27851" s="2">
        <v>289627027</v>
      </c>
      <c r="N27851" s="2" t="s">
        <v>29</v>
      </c>
      <c r="O27851">
        <v>59.01</v>
      </c>
      <c r="P27851">
        <v>3</v>
      </c>
      <c r="Q27851" s="2">
        <v>304269517</v>
      </c>
      <c r="R27851" s="2">
        <v>298402277</v>
      </c>
      <c r="S27851" t="s">
        <v>174</v>
      </c>
      <c r="T27851" t="s">
        <v>175</v>
      </c>
      <c r="U27851" s="2">
        <v>1</v>
      </c>
      <c r="V27851">
        <v>355</v>
      </c>
      <c r="W27851">
        <v>2.25</v>
      </c>
      <c r="X27851" s="2" t="s">
        <v>176</v>
      </c>
      <c r="Y27851" t="s">
        <v>177</v>
      </c>
      <c r="Z27851" s="2" t="s">
        <v>49</v>
      </c>
      <c r="AA27851" s="2">
        <v>59.01</v>
      </c>
    </row>
    <row r="27852" spans="1:27" hidden="1" x14ac:dyDescent="0.25">
      <c r="A27852" s="2">
        <v>39719637</v>
      </c>
      <c r="B27852" s="2">
        <v>46609995</v>
      </c>
      <c r="C27852" s="2">
        <v>34769282</v>
      </c>
      <c r="D27852" t="s">
        <v>1099</v>
      </c>
      <c r="E27852" t="s">
        <v>560</v>
      </c>
      <c r="F27852" t="s">
        <v>1099</v>
      </c>
      <c r="G27852">
        <v>0</v>
      </c>
      <c r="H27852">
        <v>0</v>
      </c>
      <c r="I27852">
        <v>17826</v>
      </c>
      <c r="J27852" s="1" t="b">
        <v>1</v>
      </c>
      <c r="K27852" s="1">
        <v>301122388</v>
      </c>
      <c r="L27852" s="2" t="s">
        <v>28</v>
      </c>
      <c r="M27852" s="2">
        <v>289627027</v>
      </c>
      <c r="N27852" s="2" t="s">
        <v>29</v>
      </c>
      <c r="O27852">
        <v>59.01</v>
      </c>
      <c r="P27852">
        <v>3</v>
      </c>
      <c r="Q27852" s="2">
        <v>304269517</v>
      </c>
      <c r="R27852" s="2">
        <v>298402277</v>
      </c>
      <c r="S27852" t="s">
        <v>174</v>
      </c>
      <c r="T27852" t="s">
        <v>175</v>
      </c>
      <c r="U27852" s="2">
        <v>1</v>
      </c>
      <c r="V27852">
        <v>355</v>
      </c>
      <c r="W27852">
        <v>2.25</v>
      </c>
      <c r="X27852" s="2" t="s">
        <v>184</v>
      </c>
      <c r="Y27852" t="s">
        <v>185</v>
      </c>
      <c r="Z27852" s="2" t="s">
        <v>186</v>
      </c>
      <c r="AA27852" s="2">
        <v>59.01</v>
      </c>
    </row>
    <row r="27853" spans="1:27" hidden="1" x14ac:dyDescent="0.25">
      <c r="A27853" s="2">
        <v>39719637</v>
      </c>
      <c r="B27853" s="2">
        <v>46609995</v>
      </c>
      <c r="C27853" s="2">
        <v>34769282</v>
      </c>
      <c r="D27853" t="s">
        <v>1099</v>
      </c>
      <c r="E27853" t="s">
        <v>560</v>
      </c>
      <c r="F27853" t="s">
        <v>1099</v>
      </c>
      <c r="G27853">
        <v>0</v>
      </c>
      <c r="H27853">
        <v>0</v>
      </c>
      <c r="I27853">
        <v>17826</v>
      </c>
      <c r="J27853" s="1" t="b">
        <v>1</v>
      </c>
      <c r="K27853" s="1">
        <v>301122388</v>
      </c>
      <c r="L27853" s="2" t="s">
        <v>28</v>
      </c>
      <c r="M27853" s="2">
        <v>289627027</v>
      </c>
      <c r="N27853" s="2" t="s">
        <v>29</v>
      </c>
      <c r="O27853">
        <v>59.01</v>
      </c>
      <c r="P27853">
        <v>3</v>
      </c>
      <c r="Q27853" s="2">
        <v>304269517</v>
      </c>
      <c r="R27853" s="2">
        <v>298402277</v>
      </c>
      <c r="S27853" t="s">
        <v>174</v>
      </c>
      <c r="T27853" t="s">
        <v>175</v>
      </c>
      <c r="U27853" s="2">
        <v>1</v>
      </c>
      <c r="V27853">
        <v>355</v>
      </c>
      <c r="W27853">
        <v>2.25</v>
      </c>
      <c r="X27853" s="2" t="s">
        <v>535</v>
      </c>
      <c r="Y27853" t="s">
        <v>536</v>
      </c>
      <c r="Z27853" s="2" t="s">
        <v>160</v>
      </c>
      <c r="AA27853" s="2">
        <v>59.01</v>
      </c>
    </row>
    <row r="27854" spans="1:27" hidden="1" x14ac:dyDescent="0.25">
      <c r="A27854" s="2">
        <v>39719637</v>
      </c>
      <c r="B27854" s="2">
        <v>46609995</v>
      </c>
      <c r="C27854" s="2">
        <v>34769282</v>
      </c>
      <c r="D27854" t="s">
        <v>1099</v>
      </c>
      <c r="E27854" t="s">
        <v>560</v>
      </c>
      <c r="F27854" t="s">
        <v>1099</v>
      </c>
      <c r="G27854">
        <v>0</v>
      </c>
      <c r="H27854">
        <v>0</v>
      </c>
      <c r="I27854">
        <v>17826</v>
      </c>
      <c r="J27854" s="1" t="b">
        <v>1</v>
      </c>
      <c r="K27854" s="1">
        <v>301122388</v>
      </c>
      <c r="L27854" s="2" t="s">
        <v>28</v>
      </c>
      <c r="M27854" s="2">
        <v>289627027</v>
      </c>
      <c r="N27854" s="2" t="s">
        <v>29</v>
      </c>
      <c r="O27854">
        <v>59.01</v>
      </c>
      <c r="P27854">
        <v>3</v>
      </c>
      <c r="Q27854" s="2">
        <v>304269517</v>
      </c>
      <c r="R27854" s="2">
        <v>298402277</v>
      </c>
      <c r="S27854" t="s">
        <v>174</v>
      </c>
      <c r="T27854" t="s">
        <v>175</v>
      </c>
      <c r="U27854" s="2">
        <v>1</v>
      </c>
      <c r="V27854">
        <v>355</v>
      </c>
      <c r="W27854">
        <v>2.25</v>
      </c>
      <c r="X27854" s="2" t="s">
        <v>181</v>
      </c>
      <c r="Y27854" t="s">
        <v>182</v>
      </c>
      <c r="Z27854" s="2" t="s">
        <v>183</v>
      </c>
      <c r="AA27854" s="2">
        <v>59.01</v>
      </c>
    </row>
    <row r="27855" spans="1:27" hidden="1" x14ac:dyDescent="0.25">
      <c r="A27855" s="2">
        <v>39719637</v>
      </c>
      <c r="B27855" s="2">
        <v>46609995</v>
      </c>
      <c r="C27855" s="2">
        <v>34769282</v>
      </c>
      <c r="D27855" t="s">
        <v>1099</v>
      </c>
      <c r="E27855" t="s">
        <v>560</v>
      </c>
      <c r="F27855" t="s">
        <v>1099</v>
      </c>
      <c r="G27855">
        <v>0</v>
      </c>
      <c r="H27855">
        <v>0</v>
      </c>
      <c r="I27855">
        <v>17826</v>
      </c>
      <c r="J27855" s="1" t="b">
        <v>1</v>
      </c>
      <c r="K27855" s="1">
        <v>301122388</v>
      </c>
      <c r="L27855" s="2" t="s">
        <v>28</v>
      </c>
      <c r="M27855" s="2">
        <v>289627027</v>
      </c>
      <c r="N27855" s="2" t="s">
        <v>29</v>
      </c>
      <c r="O27855">
        <v>59.01</v>
      </c>
      <c r="P27855">
        <v>3</v>
      </c>
      <c r="Q27855" s="2">
        <v>304269517</v>
      </c>
      <c r="R27855" s="2">
        <v>298402277</v>
      </c>
      <c r="S27855" t="s">
        <v>174</v>
      </c>
      <c r="T27855" t="s">
        <v>175</v>
      </c>
      <c r="U27855" s="2">
        <v>1</v>
      </c>
      <c r="V27855">
        <v>355</v>
      </c>
      <c r="W27855">
        <v>2.25</v>
      </c>
      <c r="X27855" s="2" t="s">
        <v>190</v>
      </c>
      <c r="Y27855" t="s">
        <v>191</v>
      </c>
      <c r="Z27855" s="2" t="s">
        <v>192</v>
      </c>
      <c r="AA27855" s="2">
        <v>59.01</v>
      </c>
    </row>
    <row r="27856" spans="1:27" hidden="1" x14ac:dyDescent="0.25">
      <c r="A27856" s="2">
        <v>39719637</v>
      </c>
      <c r="B27856" s="2">
        <v>46609995</v>
      </c>
      <c r="C27856" s="2">
        <v>34769282</v>
      </c>
      <c r="D27856" t="s">
        <v>1099</v>
      </c>
      <c r="E27856" t="s">
        <v>560</v>
      </c>
      <c r="F27856" t="s">
        <v>1099</v>
      </c>
      <c r="G27856">
        <v>0</v>
      </c>
      <c r="H27856">
        <v>0</v>
      </c>
      <c r="I27856">
        <v>17826</v>
      </c>
      <c r="J27856" s="1" t="b">
        <v>1</v>
      </c>
      <c r="K27856" s="1">
        <v>301122388</v>
      </c>
      <c r="L27856" s="2" t="s">
        <v>28</v>
      </c>
      <c r="M27856" s="2">
        <v>289627027</v>
      </c>
      <c r="N27856" s="2" t="s">
        <v>29</v>
      </c>
      <c r="O27856">
        <v>59.01</v>
      </c>
      <c r="P27856">
        <v>3</v>
      </c>
      <c r="Q27856" s="2">
        <v>304269517</v>
      </c>
      <c r="R27856" s="2">
        <v>298402277</v>
      </c>
      <c r="S27856" t="s">
        <v>174</v>
      </c>
      <c r="T27856" t="s">
        <v>175</v>
      </c>
      <c r="U27856" s="2">
        <v>1</v>
      </c>
      <c r="V27856">
        <v>355</v>
      </c>
      <c r="W27856">
        <v>2.25</v>
      </c>
      <c r="X27856" s="2" t="s">
        <v>187</v>
      </c>
      <c r="Y27856" t="s">
        <v>188</v>
      </c>
      <c r="Z27856" s="2" t="s">
        <v>189</v>
      </c>
      <c r="AA27856" s="2">
        <v>59.01</v>
      </c>
    </row>
    <row r="27857" spans="1:27" hidden="1" x14ac:dyDescent="0.25">
      <c r="A27857" s="2">
        <v>39719637</v>
      </c>
      <c r="B27857" s="2">
        <v>46609995</v>
      </c>
      <c r="C27857" s="2">
        <v>34769282</v>
      </c>
      <c r="D27857" t="s">
        <v>1099</v>
      </c>
      <c r="E27857" t="s">
        <v>560</v>
      </c>
      <c r="F27857" t="s">
        <v>1099</v>
      </c>
      <c r="G27857">
        <v>0</v>
      </c>
      <c r="H27857">
        <v>0</v>
      </c>
      <c r="I27857">
        <v>17826</v>
      </c>
      <c r="J27857" s="1" t="b">
        <v>1</v>
      </c>
      <c r="K27857" s="1">
        <v>301122388</v>
      </c>
      <c r="L27857" s="2" t="s">
        <v>28</v>
      </c>
      <c r="M27857" s="2">
        <v>289627027</v>
      </c>
      <c r="N27857" s="2" t="s">
        <v>29</v>
      </c>
      <c r="O27857">
        <v>59.01</v>
      </c>
      <c r="P27857">
        <v>2</v>
      </c>
      <c r="Q27857" s="2">
        <v>301142519</v>
      </c>
      <c r="R27857" s="2">
        <v>299207489</v>
      </c>
      <c r="S27857" t="s">
        <v>193</v>
      </c>
      <c r="T27857" t="s">
        <v>194</v>
      </c>
      <c r="U27857" s="2">
        <v>1</v>
      </c>
      <c r="V27857">
        <v>686</v>
      </c>
      <c r="W27857">
        <v>1.8</v>
      </c>
      <c r="X27857" s="2" t="s">
        <v>195</v>
      </c>
      <c r="AA27857" s="2">
        <v>59.01</v>
      </c>
    </row>
    <row r="27858" spans="1:27" hidden="1" x14ac:dyDescent="0.25">
      <c r="A27858" s="2">
        <v>39719637</v>
      </c>
      <c r="B27858" s="2">
        <v>46609995</v>
      </c>
      <c r="C27858" s="2">
        <v>34769282</v>
      </c>
      <c r="D27858" t="s">
        <v>1099</v>
      </c>
      <c r="E27858" t="s">
        <v>560</v>
      </c>
      <c r="F27858" t="s">
        <v>1099</v>
      </c>
      <c r="G27858">
        <v>0</v>
      </c>
      <c r="H27858">
        <v>0</v>
      </c>
      <c r="I27858">
        <v>17826</v>
      </c>
      <c r="J27858" s="1" t="b">
        <v>1</v>
      </c>
      <c r="K27858" s="1">
        <v>301122388</v>
      </c>
      <c r="L27858" s="2" t="s">
        <v>28</v>
      </c>
      <c r="M27858" s="2">
        <v>289627027</v>
      </c>
      <c r="N27858" s="2" t="s">
        <v>29</v>
      </c>
      <c r="O27858">
        <v>59.01</v>
      </c>
      <c r="P27858">
        <v>2</v>
      </c>
      <c r="Q27858" s="2">
        <v>301142519</v>
      </c>
      <c r="R27858" s="2">
        <v>299207489</v>
      </c>
      <c r="S27858" t="s">
        <v>193</v>
      </c>
      <c r="T27858" t="s">
        <v>194</v>
      </c>
      <c r="U27858" s="2">
        <v>1</v>
      </c>
      <c r="V27858">
        <v>686</v>
      </c>
      <c r="W27858">
        <v>1.8</v>
      </c>
      <c r="X27858" s="2" t="s">
        <v>202</v>
      </c>
      <c r="AA27858" s="2">
        <v>59.01</v>
      </c>
    </row>
    <row r="27859" spans="1:27" hidden="1" x14ac:dyDescent="0.25">
      <c r="A27859" s="2">
        <v>39719637</v>
      </c>
      <c r="B27859" s="2">
        <v>46609995</v>
      </c>
      <c r="C27859" s="2">
        <v>34769282</v>
      </c>
      <c r="D27859" t="s">
        <v>1099</v>
      </c>
      <c r="E27859" t="s">
        <v>560</v>
      </c>
      <c r="F27859" t="s">
        <v>1099</v>
      </c>
      <c r="G27859">
        <v>0</v>
      </c>
      <c r="H27859">
        <v>0</v>
      </c>
      <c r="I27859">
        <v>17826</v>
      </c>
      <c r="J27859" s="1" t="b">
        <v>1</v>
      </c>
      <c r="K27859" s="1">
        <v>301122388</v>
      </c>
      <c r="L27859" s="2" t="s">
        <v>28</v>
      </c>
      <c r="M27859" s="2">
        <v>289627027</v>
      </c>
      <c r="N27859" s="2" t="s">
        <v>29</v>
      </c>
      <c r="O27859">
        <v>59.01</v>
      </c>
      <c r="P27859">
        <v>2</v>
      </c>
      <c r="Q27859" s="2">
        <v>301142519</v>
      </c>
      <c r="R27859" s="2">
        <v>299207489</v>
      </c>
      <c r="S27859" t="s">
        <v>193</v>
      </c>
      <c r="T27859" t="s">
        <v>194</v>
      </c>
      <c r="U27859" s="2">
        <v>1</v>
      </c>
      <c r="V27859">
        <v>686</v>
      </c>
      <c r="W27859">
        <v>1.8</v>
      </c>
      <c r="X27859" s="2" t="s">
        <v>203</v>
      </c>
      <c r="AA27859" s="2">
        <v>59.01</v>
      </c>
    </row>
    <row r="27860" spans="1:27" hidden="1" x14ac:dyDescent="0.25">
      <c r="A27860" s="2">
        <v>39719637</v>
      </c>
      <c r="B27860" s="2">
        <v>46609995</v>
      </c>
      <c r="C27860" s="2">
        <v>34769282</v>
      </c>
      <c r="D27860" t="s">
        <v>1099</v>
      </c>
      <c r="E27860" t="s">
        <v>560</v>
      </c>
      <c r="F27860" t="s">
        <v>1099</v>
      </c>
      <c r="G27860">
        <v>0</v>
      </c>
      <c r="H27860">
        <v>0</v>
      </c>
      <c r="I27860">
        <v>17826</v>
      </c>
      <c r="J27860" s="1" t="b">
        <v>1</v>
      </c>
      <c r="K27860" s="1">
        <v>301122388</v>
      </c>
      <c r="L27860" s="2" t="s">
        <v>28</v>
      </c>
      <c r="M27860" s="2">
        <v>289627027</v>
      </c>
      <c r="N27860" s="2" t="s">
        <v>29</v>
      </c>
      <c r="O27860">
        <v>59.01</v>
      </c>
      <c r="P27860">
        <v>2</v>
      </c>
      <c r="Q27860" s="2">
        <v>301142519</v>
      </c>
      <c r="R27860" s="2">
        <v>299207489</v>
      </c>
      <c r="S27860" t="s">
        <v>193</v>
      </c>
      <c r="T27860" t="s">
        <v>194</v>
      </c>
      <c r="U27860" s="2">
        <v>1</v>
      </c>
      <c r="V27860">
        <v>686</v>
      </c>
      <c r="W27860">
        <v>1.8</v>
      </c>
      <c r="X27860" s="2" t="s">
        <v>200</v>
      </c>
      <c r="AA27860" s="2">
        <v>59.01</v>
      </c>
    </row>
    <row r="27861" spans="1:27" hidden="1" x14ac:dyDescent="0.25">
      <c r="A27861" s="2">
        <v>39719637</v>
      </c>
      <c r="B27861" s="2">
        <v>46609995</v>
      </c>
      <c r="C27861" s="2">
        <v>34769282</v>
      </c>
      <c r="D27861" t="s">
        <v>1099</v>
      </c>
      <c r="E27861" t="s">
        <v>560</v>
      </c>
      <c r="F27861" t="s">
        <v>1099</v>
      </c>
      <c r="G27861">
        <v>0</v>
      </c>
      <c r="H27861">
        <v>0</v>
      </c>
      <c r="I27861">
        <v>17826</v>
      </c>
      <c r="J27861" s="1" t="b">
        <v>1</v>
      </c>
      <c r="K27861" s="1">
        <v>301122388</v>
      </c>
      <c r="L27861" s="2" t="s">
        <v>28</v>
      </c>
      <c r="M27861" s="2">
        <v>289627027</v>
      </c>
      <c r="N27861" s="2" t="s">
        <v>29</v>
      </c>
      <c r="O27861">
        <v>59.01</v>
      </c>
      <c r="P27861">
        <v>2</v>
      </c>
      <c r="Q27861" s="2">
        <v>301142519</v>
      </c>
      <c r="R27861" s="2">
        <v>299207489</v>
      </c>
      <c r="S27861" t="s">
        <v>193</v>
      </c>
      <c r="T27861" t="s">
        <v>194</v>
      </c>
      <c r="U27861" s="2">
        <v>1</v>
      </c>
      <c r="V27861">
        <v>686</v>
      </c>
      <c r="W27861">
        <v>1.8</v>
      </c>
      <c r="X27861" s="2" t="s">
        <v>197</v>
      </c>
      <c r="AA27861" s="2">
        <v>59.01</v>
      </c>
    </row>
    <row r="27862" spans="1:27" hidden="1" x14ac:dyDescent="0.25">
      <c r="A27862" s="2">
        <v>39719637</v>
      </c>
      <c r="B27862" s="2">
        <v>46609995</v>
      </c>
      <c r="C27862" s="2">
        <v>34769282</v>
      </c>
      <c r="D27862" t="s">
        <v>1099</v>
      </c>
      <c r="E27862" t="s">
        <v>560</v>
      </c>
      <c r="F27862" t="s">
        <v>1099</v>
      </c>
      <c r="G27862">
        <v>0</v>
      </c>
      <c r="H27862">
        <v>0</v>
      </c>
      <c r="I27862">
        <v>17826</v>
      </c>
      <c r="J27862" s="1" t="b">
        <v>1</v>
      </c>
      <c r="K27862" s="1">
        <v>301122388</v>
      </c>
      <c r="L27862" s="2" t="s">
        <v>28</v>
      </c>
      <c r="M27862" s="2">
        <v>289627027</v>
      </c>
      <c r="N27862" s="2" t="s">
        <v>29</v>
      </c>
      <c r="O27862">
        <v>59.01</v>
      </c>
      <c r="P27862">
        <v>2</v>
      </c>
      <c r="Q27862" s="2">
        <v>301142519</v>
      </c>
      <c r="R27862" s="2">
        <v>299207489</v>
      </c>
      <c r="S27862" t="s">
        <v>193</v>
      </c>
      <c r="T27862" t="s">
        <v>194</v>
      </c>
      <c r="U27862" s="2">
        <v>1</v>
      </c>
      <c r="V27862">
        <v>686</v>
      </c>
      <c r="W27862">
        <v>1.8</v>
      </c>
      <c r="X27862" s="2" t="s">
        <v>199</v>
      </c>
      <c r="AA27862" s="2">
        <v>59.01</v>
      </c>
    </row>
    <row r="27863" spans="1:27" hidden="1" x14ac:dyDescent="0.25">
      <c r="A27863" s="2">
        <v>39719637</v>
      </c>
      <c r="B27863" s="2">
        <v>46609995</v>
      </c>
      <c r="C27863" s="2">
        <v>34769282</v>
      </c>
      <c r="D27863" t="s">
        <v>1099</v>
      </c>
      <c r="E27863" t="s">
        <v>560</v>
      </c>
      <c r="F27863" t="s">
        <v>1099</v>
      </c>
      <c r="G27863">
        <v>0</v>
      </c>
      <c r="H27863">
        <v>0</v>
      </c>
      <c r="I27863">
        <v>17826</v>
      </c>
      <c r="J27863" s="1" t="b">
        <v>1</v>
      </c>
      <c r="K27863" s="1">
        <v>301122388</v>
      </c>
      <c r="L27863" s="2" t="s">
        <v>28</v>
      </c>
      <c r="M27863" s="2">
        <v>289627027</v>
      </c>
      <c r="N27863" s="2" t="s">
        <v>29</v>
      </c>
      <c r="O27863">
        <v>59.01</v>
      </c>
      <c r="P27863">
        <v>2</v>
      </c>
      <c r="Q27863" s="2">
        <v>301142519</v>
      </c>
      <c r="R27863" s="2">
        <v>299207489</v>
      </c>
      <c r="S27863" t="s">
        <v>193</v>
      </c>
      <c r="T27863" t="s">
        <v>194</v>
      </c>
      <c r="U27863" s="2">
        <v>1</v>
      </c>
      <c r="V27863">
        <v>686</v>
      </c>
      <c r="W27863">
        <v>1.8</v>
      </c>
      <c r="X27863" s="2" t="s">
        <v>196</v>
      </c>
      <c r="AA27863" s="2">
        <v>59.01</v>
      </c>
    </row>
    <row r="27864" spans="1:27" hidden="1" x14ac:dyDescent="0.25">
      <c r="A27864" s="2">
        <v>39719637</v>
      </c>
      <c r="B27864" s="2">
        <v>46609995</v>
      </c>
      <c r="C27864" s="2">
        <v>34769282</v>
      </c>
      <c r="D27864" t="s">
        <v>1099</v>
      </c>
      <c r="E27864" t="s">
        <v>560</v>
      </c>
      <c r="F27864" t="s">
        <v>1099</v>
      </c>
      <c r="G27864">
        <v>0</v>
      </c>
      <c r="H27864">
        <v>0</v>
      </c>
      <c r="I27864">
        <v>17826</v>
      </c>
      <c r="J27864" s="1" t="b">
        <v>1</v>
      </c>
      <c r="K27864" s="1">
        <v>301122388</v>
      </c>
      <c r="L27864" s="2" t="s">
        <v>28</v>
      </c>
      <c r="M27864" s="2">
        <v>289627027</v>
      </c>
      <c r="N27864" s="2" t="s">
        <v>29</v>
      </c>
      <c r="O27864">
        <v>59.01</v>
      </c>
      <c r="P27864">
        <v>2</v>
      </c>
      <c r="Q27864" s="2">
        <v>301142519</v>
      </c>
      <c r="R27864" s="2">
        <v>299207489</v>
      </c>
      <c r="S27864" t="s">
        <v>193</v>
      </c>
      <c r="T27864" t="s">
        <v>194</v>
      </c>
      <c r="U27864" s="2">
        <v>1</v>
      </c>
      <c r="V27864">
        <v>686</v>
      </c>
      <c r="W27864">
        <v>1.8</v>
      </c>
      <c r="X27864" s="2" t="s">
        <v>497</v>
      </c>
      <c r="AA27864" s="2">
        <v>59.01</v>
      </c>
    </row>
    <row r="27865" spans="1:27" hidden="1" x14ac:dyDescent="0.25">
      <c r="A27865" s="2">
        <v>39719637</v>
      </c>
      <c r="B27865" s="2">
        <v>46609995</v>
      </c>
      <c r="C27865" s="2">
        <v>34769282</v>
      </c>
      <c r="D27865" t="s">
        <v>1099</v>
      </c>
      <c r="E27865" t="s">
        <v>560</v>
      </c>
      <c r="F27865" t="s">
        <v>1099</v>
      </c>
      <c r="G27865">
        <v>0</v>
      </c>
      <c r="H27865">
        <v>0</v>
      </c>
      <c r="I27865">
        <v>17826</v>
      </c>
      <c r="J27865" s="1" t="b">
        <v>1</v>
      </c>
      <c r="K27865" s="1">
        <v>301122388</v>
      </c>
      <c r="L27865" s="2" t="s">
        <v>28</v>
      </c>
      <c r="M27865" s="2">
        <v>289627027</v>
      </c>
      <c r="N27865" s="2" t="s">
        <v>29</v>
      </c>
      <c r="O27865">
        <v>59.01</v>
      </c>
      <c r="P27865">
        <v>2</v>
      </c>
      <c r="Q27865" s="2">
        <v>301142519</v>
      </c>
      <c r="R27865" s="2">
        <v>299207489</v>
      </c>
      <c r="S27865" t="s">
        <v>193</v>
      </c>
      <c r="T27865" t="s">
        <v>194</v>
      </c>
      <c r="U27865" s="2">
        <v>1</v>
      </c>
      <c r="V27865">
        <v>686</v>
      </c>
      <c r="W27865">
        <v>1.8</v>
      </c>
      <c r="X27865" s="2" t="s">
        <v>198</v>
      </c>
      <c r="AA27865" s="2">
        <v>59.01</v>
      </c>
    </row>
    <row r="27866" spans="1:27" hidden="1" x14ac:dyDescent="0.25">
      <c r="A27866" s="2">
        <v>39719637</v>
      </c>
      <c r="B27866" s="2">
        <v>46609995</v>
      </c>
      <c r="C27866" s="2">
        <v>34769282</v>
      </c>
      <c r="D27866" t="s">
        <v>1099</v>
      </c>
      <c r="E27866" t="s">
        <v>560</v>
      </c>
      <c r="F27866" t="s">
        <v>1099</v>
      </c>
      <c r="G27866">
        <v>0</v>
      </c>
      <c r="H27866">
        <v>0</v>
      </c>
      <c r="I27866">
        <v>17826</v>
      </c>
      <c r="J27866" s="1" t="b">
        <v>1</v>
      </c>
      <c r="K27866" s="1">
        <v>301122388</v>
      </c>
      <c r="L27866" s="2" t="s">
        <v>28</v>
      </c>
      <c r="M27866" s="2">
        <v>289627027</v>
      </c>
      <c r="N27866" s="2" t="s">
        <v>29</v>
      </c>
      <c r="O27866">
        <v>59.01</v>
      </c>
      <c r="P27866">
        <v>2</v>
      </c>
      <c r="Q27866" s="2">
        <v>301142519</v>
      </c>
      <c r="R27866" s="2">
        <v>299207489</v>
      </c>
      <c r="S27866" t="s">
        <v>193</v>
      </c>
      <c r="T27866" t="s">
        <v>194</v>
      </c>
      <c r="U27866" s="2">
        <v>1</v>
      </c>
      <c r="V27866">
        <v>686</v>
      </c>
      <c r="W27866">
        <v>1.8</v>
      </c>
      <c r="X27866" s="2" t="s">
        <v>201</v>
      </c>
      <c r="AA27866" s="2">
        <v>59.01</v>
      </c>
    </row>
    <row r="27867" spans="1:27" hidden="1" x14ac:dyDescent="0.25">
      <c r="A27867" s="2">
        <v>39719637</v>
      </c>
      <c r="B27867" s="2">
        <v>46609995</v>
      </c>
      <c r="C27867" s="2">
        <v>34769282</v>
      </c>
      <c r="D27867" t="s">
        <v>1099</v>
      </c>
      <c r="E27867" t="s">
        <v>560</v>
      </c>
      <c r="F27867" t="s">
        <v>1099</v>
      </c>
      <c r="G27867">
        <v>0</v>
      </c>
      <c r="H27867">
        <v>0</v>
      </c>
      <c r="I27867">
        <v>17826</v>
      </c>
      <c r="J27867" s="1" t="b">
        <v>1</v>
      </c>
      <c r="K27867" s="1">
        <v>301122388</v>
      </c>
      <c r="L27867" s="2" t="s">
        <v>28</v>
      </c>
      <c r="M27867" s="2">
        <v>289627027</v>
      </c>
      <c r="N27867" s="2" t="s">
        <v>29</v>
      </c>
      <c r="O27867">
        <v>59.01</v>
      </c>
      <c r="P27867">
        <v>3</v>
      </c>
      <c r="Q27867" s="2">
        <v>301142840</v>
      </c>
      <c r="R27867" s="2">
        <v>298251997</v>
      </c>
      <c r="S27867" t="s">
        <v>204</v>
      </c>
      <c r="T27867" t="s">
        <v>205</v>
      </c>
      <c r="U27867" s="2">
        <v>1</v>
      </c>
      <c r="V27867">
        <v>487</v>
      </c>
      <c r="W27867">
        <v>2.31</v>
      </c>
      <c r="X27867" s="2" t="s">
        <v>210</v>
      </c>
      <c r="Z27867" s="2" t="s">
        <v>149</v>
      </c>
      <c r="AA27867" s="2">
        <v>59.01</v>
      </c>
    </row>
    <row r="27868" spans="1:27" hidden="1" x14ac:dyDescent="0.25">
      <c r="A27868" s="2">
        <v>39719637</v>
      </c>
      <c r="B27868" s="2">
        <v>46609995</v>
      </c>
      <c r="C27868" s="2">
        <v>34769282</v>
      </c>
      <c r="D27868" t="s">
        <v>1099</v>
      </c>
      <c r="E27868" t="s">
        <v>560</v>
      </c>
      <c r="F27868" t="s">
        <v>1099</v>
      </c>
      <c r="G27868">
        <v>0</v>
      </c>
      <c r="H27868">
        <v>0</v>
      </c>
      <c r="I27868">
        <v>17826</v>
      </c>
      <c r="J27868" s="1" t="b">
        <v>1</v>
      </c>
      <c r="K27868" s="1">
        <v>301122388</v>
      </c>
      <c r="L27868" s="2" t="s">
        <v>28</v>
      </c>
      <c r="M27868" s="2">
        <v>289627027</v>
      </c>
      <c r="N27868" s="2" t="s">
        <v>29</v>
      </c>
      <c r="O27868">
        <v>59.01</v>
      </c>
      <c r="P27868">
        <v>3</v>
      </c>
      <c r="Q27868" s="2">
        <v>301142840</v>
      </c>
      <c r="R27868" s="2">
        <v>298251997</v>
      </c>
      <c r="S27868" t="s">
        <v>204</v>
      </c>
      <c r="T27868" t="s">
        <v>205</v>
      </c>
      <c r="U27868" s="2">
        <v>1</v>
      </c>
      <c r="V27868">
        <v>487</v>
      </c>
      <c r="W27868">
        <v>2.31</v>
      </c>
      <c r="X27868" s="2" t="s">
        <v>206</v>
      </c>
      <c r="Z27868" s="2" t="s">
        <v>207</v>
      </c>
      <c r="AA27868" s="2">
        <v>59.01</v>
      </c>
    </row>
    <row r="27869" spans="1:27" hidden="1" x14ac:dyDescent="0.25">
      <c r="A27869" s="2">
        <v>39719637</v>
      </c>
      <c r="B27869" s="2">
        <v>46609995</v>
      </c>
      <c r="C27869" s="2">
        <v>34769282</v>
      </c>
      <c r="D27869" t="s">
        <v>1099</v>
      </c>
      <c r="E27869" t="s">
        <v>560</v>
      </c>
      <c r="F27869" t="s">
        <v>1099</v>
      </c>
      <c r="G27869">
        <v>0</v>
      </c>
      <c r="H27869">
        <v>0</v>
      </c>
      <c r="I27869">
        <v>17826</v>
      </c>
      <c r="J27869" s="1" t="b">
        <v>1</v>
      </c>
      <c r="K27869" s="1">
        <v>301122388</v>
      </c>
      <c r="L27869" s="2" t="s">
        <v>28</v>
      </c>
      <c r="M27869" s="2">
        <v>289627027</v>
      </c>
      <c r="N27869" s="2" t="s">
        <v>29</v>
      </c>
      <c r="O27869">
        <v>59.01</v>
      </c>
      <c r="P27869">
        <v>3</v>
      </c>
      <c r="Q27869" s="2">
        <v>301142840</v>
      </c>
      <c r="R27869" s="2">
        <v>298251997</v>
      </c>
      <c r="S27869" t="s">
        <v>204</v>
      </c>
      <c r="T27869" t="s">
        <v>205</v>
      </c>
      <c r="U27869" s="2">
        <v>1</v>
      </c>
      <c r="V27869">
        <v>487</v>
      </c>
      <c r="W27869">
        <v>2.31</v>
      </c>
      <c r="X27869" s="2" t="s">
        <v>213</v>
      </c>
      <c r="Z27869" s="2" t="s">
        <v>214</v>
      </c>
      <c r="AA27869" s="2">
        <v>59.01</v>
      </c>
    </row>
    <row r="27870" spans="1:27" hidden="1" x14ac:dyDescent="0.25">
      <c r="A27870" s="2">
        <v>39719637</v>
      </c>
      <c r="B27870" s="2">
        <v>46609995</v>
      </c>
      <c r="C27870" s="2">
        <v>34769282</v>
      </c>
      <c r="D27870" t="s">
        <v>1099</v>
      </c>
      <c r="E27870" t="s">
        <v>560</v>
      </c>
      <c r="F27870" t="s">
        <v>1099</v>
      </c>
      <c r="G27870">
        <v>0</v>
      </c>
      <c r="H27870">
        <v>0</v>
      </c>
      <c r="I27870">
        <v>17826</v>
      </c>
      <c r="J27870" s="1" t="b">
        <v>1</v>
      </c>
      <c r="K27870" s="1">
        <v>301122388</v>
      </c>
      <c r="L27870" s="2" t="s">
        <v>28</v>
      </c>
      <c r="M27870" s="2">
        <v>289627027</v>
      </c>
      <c r="N27870" s="2" t="s">
        <v>29</v>
      </c>
      <c r="O27870">
        <v>59.01</v>
      </c>
      <c r="P27870">
        <v>3</v>
      </c>
      <c r="Q27870" s="2">
        <v>301142840</v>
      </c>
      <c r="R27870" s="2">
        <v>298251997</v>
      </c>
      <c r="S27870" t="s">
        <v>204</v>
      </c>
      <c r="T27870" t="s">
        <v>205</v>
      </c>
      <c r="U27870" s="2">
        <v>1</v>
      </c>
      <c r="V27870">
        <v>487</v>
      </c>
      <c r="W27870">
        <v>2.31</v>
      </c>
      <c r="X27870" s="2" t="s">
        <v>211</v>
      </c>
      <c r="Z27870" s="2" t="s">
        <v>212</v>
      </c>
      <c r="AA27870" s="2">
        <v>59.01</v>
      </c>
    </row>
    <row r="27871" spans="1:27" hidden="1" x14ac:dyDescent="0.25">
      <c r="A27871" s="2">
        <v>39719637</v>
      </c>
      <c r="B27871" s="2">
        <v>46609995</v>
      </c>
      <c r="C27871" s="2">
        <v>34769282</v>
      </c>
      <c r="D27871" t="s">
        <v>1099</v>
      </c>
      <c r="E27871" t="s">
        <v>560</v>
      </c>
      <c r="F27871" t="s">
        <v>1099</v>
      </c>
      <c r="G27871">
        <v>0</v>
      </c>
      <c r="H27871">
        <v>0</v>
      </c>
      <c r="I27871">
        <v>17826</v>
      </c>
      <c r="J27871" s="1" t="b">
        <v>1</v>
      </c>
      <c r="K27871" s="1">
        <v>301122388</v>
      </c>
      <c r="L27871" s="2" t="s">
        <v>28</v>
      </c>
      <c r="M27871" s="2">
        <v>289627027</v>
      </c>
      <c r="N27871" s="2" t="s">
        <v>29</v>
      </c>
      <c r="O27871">
        <v>59.01</v>
      </c>
      <c r="P27871">
        <v>3</v>
      </c>
      <c r="Q27871" s="2">
        <v>301142840</v>
      </c>
      <c r="R27871" s="2">
        <v>298251997</v>
      </c>
      <c r="S27871" t="s">
        <v>204</v>
      </c>
      <c r="T27871" t="s">
        <v>205</v>
      </c>
      <c r="U27871" s="2">
        <v>1</v>
      </c>
      <c r="V27871">
        <v>487</v>
      </c>
      <c r="W27871">
        <v>2.31</v>
      </c>
      <c r="X27871" s="2" t="s">
        <v>221</v>
      </c>
      <c r="Z27871" s="2" t="s">
        <v>222</v>
      </c>
      <c r="AA27871" s="2">
        <v>59.01</v>
      </c>
    </row>
    <row r="27872" spans="1:27" hidden="1" x14ac:dyDescent="0.25">
      <c r="A27872" s="2">
        <v>39719637</v>
      </c>
      <c r="B27872" s="2">
        <v>46609995</v>
      </c>
      <c r="C27872" s="2">
        <v>34769282</v>
      </c>
      <c r="D27872" t="s">
        <v>1099</v>
      </c>
      <c r="E27872" t="s">
        <v>560</v>
      </c>
      <c r="F27872" t="s">
        <v>1099</v>
      </c>
      <c r="G27872">
        <v>0</v>
      </c>
      <c r="H27872">
        <v>0</v>
      </c>
      <c r="I27872">
        <v>17826</v>
      </c>
      <c r="J27872" s="1" t="b">
        <v>1</v>
      </c>
      <c r="K27872" s="1">
        <v>301122388</v>
      </c>
      <c r="L27872" s="2" t="s">
        <v>28</v>
      </c>
      <c r="M27872" s="2">
        <v>289627027</v>
      </c>
      <c r="N27872" s="2" t="s">
        <v>29</v>
      </c>
      <c r="O27872">
        <v>59.01</v>
      </c>
      <c r="P27872">
        <v>3</v>
      </c>
      <c r="Q27872" s="2">
        <v>301142840</v>
      </c>
      <c r="R27872" s="2">
        <v>298251997</v>
      </c>
      <c r="S27872" t="s">
        <v>204</v>
      </c>
      <c r="T27872" t="s">
        <v>205</v>
      </c>
      <c r="U27872" s="2">
        <v>1</v>
      </c>
      <c r="V27872">
        <v>487</v>
      </c>
      <c r="W27872">
        <v>2.31</v>
      </c>
      <c r="X27872" s="2" t="s">
        <v>215</v>
      </c>
      <c r="Z27872" s="2" t="s">
        <v>216</v>
      </c>
      <c r="AA27872" s="2">
        <v>59.01</v>
      </c>
    </row>
    <row r="27873" spans="1:27" hidden="1" x14ac:dyDescent="0.25">
      <c r="A27873" s="2">
        <v>39719637</v>
      </c>
      <c r="B27873" s="2">
        <v>46609995</v>
      </c>
      <c r="C27873" s="2">
        <v>34769282</v>
      </c>
      <c r="D27873" t="s">
        <v>1099</v>
      </c>
      <c r="E27873" t="s">
        <v>560</v>
      </c>
      <c r="F27873" t="s">
        <v>1099</v>
      </c>
      <c r="G27873">
        <v>0</v>
      </c>
      <c r="H27873">
        <v>0</v>
      </c>
      <c r="I27873">
        <v>17826</v>
      </c>
      <c r="J27873" s="1" t="b">
        <v>1</v>
      </c>
      <c r="K27873" s="1">
        <v>301122388</v>
      </c>
      <c r="L27873" s="2" t="s">
        <v>28</v>
      </c>
      <c r="M27873" s="2">
        <v>289627027</v>
      </c>
      <c r="N27873" s="2" t="s">
        <v>29</v>
      </c>
      <c r="O27873">
        <v>59.01</v>
      </c>
      <c r="P27873">
        <v>3</v>
      </c>
      <c r="Q27873" s="2">
        <v>301142840</v>
      </c>
      <c r="R27873" s="2">
        <v>298251997</v>
      </c>
      <c r="S27873" t="s">
        <v>204</v>
      </c>
      <c r="T27873" t="s">
        <v>205</v>
      </c>
      <c r="U27873" s="2">
        <v>1</v>
      </c>
      <c r="V27873">
        <v>487</v>
      </c>
      <c r="W27873">
        <v>2.31</v>
      </c>
      <c r="X27873" s="2" t="s">
        <v>217</v>
      </c>
      <c r="Z27873" s="2" t="s">
        <v>218</v>
      </c>
      <c r="AA27873" s="2">
        <v>59.01</v>
      </c>
    </row>
    <row r="27874" spans="1:27" hidden="1" x14ac:dyDescent="0.25">
      <c r="A27874" s="2">
        <v>39719637</v>
      </c>
      <c r="B27874" s="2">
        <v>46609995</v>
      </c>
      <c r="C27874" s="2">
        <v>34769282</v>
      </c>
      <c r="D27874" t="s">
        <v>1099</v>
      </c>
      <c r="E27874" t="s">
        <v>560</v>
      </c>
      <c r="F27874" t="s">
        <v>1099</v>
      </c>
      <c r="G27874">
        <v>0</v>
      </c>
      <c r="H27874">
        <v>0</v>
      </c>
      <c r="I27874">
        <v>17826</v>
      </c>
      <c r="J27874" s="1" t="b">
        <v>1</v>
      </c>
      <c r="K27874" s="1">
        <v>301122388</v>
      </c>
      <c r="L27874" s="2" t="s">
        <v>28</v>
      </c>
      <c r="M27874" s="2">
        <v>289627027</v>
      </c>
      <c r="N27874" s="2" t="s">
        <v>29</v>
      </c>
      <c r="O27874">
        <v>59.01</v>
      </c>
      <c r="P27874">
        <v>3</v>
      </c>
      <c r="Q27874" s="2">
        <v>301142840</v>
      </c>
      <c r="R27874" s="2">
        <v>298251997</v>
      </c>
      <c r="S27874" t="s">
        <v>204</v>
      </c>
      <c r="T27874" t="s">
        <v>205</v>
      </c>
      <c r="U27874" s="2">
        <v>1</v>
      </c>
      <c r="V27874">
        <v>487</v>
      </c>
      <c r="W27874">
        <v>2.31</v>
      </c>
      <c r="X27874" s="2" t="s">
        <v>208</v>
      </c>
      <c r="Z27874" s="2" t="s">
        <v>209</v>
      </c>
      <c r="AA27874" s="2">
        <v>59.01</v>
      </c>
    </row>
    <row r="27875" spans="1:27" hidden="1" x14ac:dyDescent="0.25">
      <c r="A27875" s="2">
        <v>39719637</v>
      </c>
      <c r="B27875" s="2">
        <v>46609995</v>
      </c>
      <c r="C27875" s="2">
        <v>34769282</v>
      </c>
      <c r="D27875" t="s">
        <v>1099</v>
      </c>
      <c r="E27875" t="s">
        <v>560</v>
      </c>
      <c r="F27875" t="s">
        <v>1099</v>
      </c>
      <c r="G27875">
        <v>0</v>
      </c>
      <c r="H27875">
        <v>0</v>
      </c>
      <c r="I27875">
        <v>17826</v>
      </c>
      <c r="J27875" s="1" t="b">
        <v>1</v>
      </c>
      <c r="K27875" s="1">
        <v>301122388</v>
      </c>
      <c r="L27875" s="2" t="s">
        <v>28</v>
      </c>
      <c r="M27875" s="2">
        <v>289627027</v>
      </c>
      <c r="N27875" s="2" t="s">
        <v>29</v>
      </c>
      <c r="O27875">
        <v>59.01</v>
      </c>
      <c r="P27875">
        <v>3</v>
      </c>
      <c r="Q27875" s="2">
        <v>301142840</v>
      </c>
      <c r="R27875" s="2">
        <v>298251997</v>
      </c>
      <c r="S27875" t="s">
        <v>204</v>
      </c>
      <c r="T27875" t="s">
        <v>205</v>
      </c>
      <c r="U27875" s="2">
        <v>1</v>
      </c>
      <c r="V27875">
        <v>487</v>
      </c>
      <c r="W27875">
        <v>2.31</v>
      </c>
      <c r="X27875" s="2" t="s">
        <v>471</v>
      </c>
      <c r="Z27875" s="2" t="s">
        <v>472</v>
      </c>
      <c r="AA27875" s="2">
        <v>59.01</v>
      </c>
    </row>
    <row r="27876" spans="1:27" hidden="1" x14ac:dyDescent="0.25">
      <c r="A27876" s="2">
        <v>39719637</v>
      </c>
      <c r="B27876" s="2">
        <v>46609995</v>
      </c>
      <c r="C27876" s="2">
        <v>34769282</v>
      </c>
      <c r="D27876" t="s">
        <v>1099</v>
      </c>
      <c r="E27876" t="s">
        <v>560</v>
      </c>
      <c r="F27876" t="s">
        <v>1099</v>
      </c>
      <c r="G27876">
        <v>0</v>
      </c>
      <c r="H27876">
        <v>0</v>
      </c>
      <c r="I27876">
        <v>17826</v>
      </c>
      <c r="J27876" s="1" t="b">
        <v>1</v>
      </c>
      <c r="K27876" s="1">
        <v>301122388</v>
      </c>
      <c r="L27876" s="2" t="s">
        <v>28</v>
      </c>
      <c r="M27876" s="2">
        <v>289627027</v>
      </c>
      <c r="N27876" s="2" t="s">
        <v>29</v>
      </c>
      <c r="O27876">
        <v>59.01</v>
      </c>
      <c r="P27876">
        <v>4</v>
      </c>
      <c r="Q27876" s="2">
        <v>301143825</v>
      </c>
      <c r="R27876" s="2">
        <v>298245566</v>
      </c>
      <c r="S27876" t="s">
        <v>223</v>
      </c>
      <c r="T27876" t="s">
        <v>224</v>
      </c>
      <c r="U27876" s="2">
        <v>1</v>
      </c>
      <c r="V27876">
        <v>656</v>
      </c>
      <c r="W27876">
        <v>3.25</v>
      </c>
      <c r="X27876" s="2" t="s">
        <v>228</v>
      </c>
      <c r="Y27876" t="s">
        <v>229</v>
      </c>
      <c r="Z27876" s="2" t="s">
        <v>230</v>
      </c>
      <c r="AA27876" s="2">
        <v>59.01</v>
      </c>
    </row>
    <row r="27877" spans="1:27" hidden="1" x14ac:dyDescent="0.25">
      <c r="A27877" s="2">
        <v>39719637</v>
      </c>
      <c r="B27877" s="2">
        <v>46609995</v>
      </c>
      <c r="C27877" s="2">
        <v>34769282</v>
      </c>
      <c r="D27877" t="s">
        <v>1099</v>
      </c>
      <c r="E27877" t="s">
        <v>560</v>
      </c>
      <c r="F27877" t="s">
        <v>1099</v>
      </c>
      <c r="G27877">
        <v>0</v>
      </c>
      <c r="H27877">
        <v>0</v>
      </c>
      <c r="I27877">
        <v>17826</v>
      </c>
      <c r="J27877" s="1" t="b">
        <v>1</v>
      </c>
      <c r="K27877" s="1">
        <v>301122388</v>
      </c>
      <c r="L27877" s="2" t="s">
        <v>28</v>
      </c>
      <c r="M27877" s="2">
        <v>289627027</v>
      </c>
      <c r="N27877" s="2" t="s">
        <v>29</v>
      </c>
      <c r="O27877">
        <v>59.01</v>
      </c>
      <c r="P27877">
        <v>4</v>
      </c>
      <c r="Q27877" s="2">
        <v>301143825</v>
      </c>
      <c r="R27877" s="2">
        <v>298245566</v>
      </c>
      <c r="S27877" t="s">
        <v>223</v>
      </c>
      <c r="T27877" t="s">
        <v>224</v>
      </c>
      <c r="U27877" s="2">
        <v>1</v>
      </c>
      <c r="V27877">
        <v>656</v>
      </c>
      <c r="W27877">
        <v>3.25</v>
      </c>
      <c r="X27877" s="2" t="s">
        <v>225</v>
      </c>
      <c r="Y27877" t="s">
        <v>226</v>
      </c>
      <c r="Z27877" s="2" t="s">
        <v>227</v>
      </c>
      <c r="AA27877" s="2">
        <v>59.01</v>
      </c>
    </row>
    <row r="27878" spans="1:27" hidden="1" x14ac:dyDescent="0.25">
      <c r="A27878" s="2">
        <v>39719637</v>
      </c>
      <c r="B27878" s="2">
        <v>46609995</v>
      </c>
      <c r="C27878" s="2">
        <v>34769282</v>
      </c>
      <c r="D27878" t="s">
        <v>1099</v>
      </c>
      <c r="E27878" t="s">
        <v>560</v>
      </c>
      <c r="F27878" t="s">
        <v>1099</v>
      </c>
      <c r="G27878">
        <v>0</v>
      </c>
      <c r="H27878">
        <v>0</v>
      </c>
      <c r="I27878">
        <v>17826</v>
      </c>
      <c r="J27878" s="1" t="b">
        <v>1</v>
      </c>
      <c r="K27878" s="1">
        <v>301122388</v>
      </c>
      <c r="L27878" s="2" t="s">
        <v>28</v>
      </c>
      <c r="M27878" s="2">
        <v>289627027</v>
      </c>
      <c r="N27878" s="2" t="s">
        <v>29</v>
      </c>
      <c r="O27878">
        <v>59.01</v>
      </c>
      <c r="P27878">
        <v>4</v>
      </c>
      <c r="Q27878" s="2">
        <v>301143825</v>
      </c>
      <c r="R27878" s="2">
        <v>298245566</v>
      </c>
      <c r="S27878" t="s">
        <v>223</v>
      </c>
      <c r="T27878" t="s">
        <v>224</v>
      </c>
      <c r="U27878" s="2">
        <v>1</v>
      </c>
      <c r="V27878">
        <v>656</v>
      </c>
      <c r="W27878">
        <v>3.25</v>
      </c>
      <c r="X27878" s="2" t="s">
        <v>231</v>
      </c>
      <c r="Y27878" t="s">
        <v>232</v>
      </c>
      <c r="Z27878" s="2" t="s">
        <v>37</v>
      </c>
      <c r="AA27878" s="2">
        <v>59.01</v>
      </c>
    </row>
    <row r="27879" spans="1:27" hidden="1" x14ac:dyDescent="0.25">
      <c r="A27879" s="2">
        <v>39719637</v>
      </c>
      <c r="B27879" s="2">
        <v>46609995</v>
      </c>
      <c r="C27879" s="2">
        <v>34769282</v>
      </c>
      <c r="D27879" t="s">
        <v>1099</v>
      </c>
      <c r="E27879" t="s">
        <v>560</v>
      </c>
      <c r="F27879" t="s">
        <v>1099</v>
      </c>
      <c r="G27879">
        <v>0</v>
      </c>
      <c r="H27879">
        <v>0</v>
      </c>
      <c r="I27879">
        <v>17826</v>
      </c>
      <c r="J27879" s="1" t="b">
        <v>1</v>
      </c>
      <c r="K27879" s="1">
        <v>301122388</v>
      </c>
      <c r="L27879" s="2" t="s">
        <v>28</v>
      </c>
      <c r="M27879" s="2">
        <v>289627027</v>
      </c>
      <c r="N27879" s="2" t="s">
        <v>29</v>
      </c>
      <c r="O27879">
        <v>59.01</v>
      </c>
      <c r="P27879">
        <v>4</v>
      </c>
      <c r="Q27879" s="2">
        <v>301143825</v>
      </c>
      <c r="R27879" s="2">
        <v>298245566</v>
      </c>
      <c r="S27879" t="s">
        <v>223</v>
      </c>
      <c r="T27879" t="s">
        <v>224</v>
      </c>
      <c r="U27879" s="2">
        <v>1</v>
      </c>
      <c r="V27879">
        <v>656</v>
      </c>
      <c r="W27879">
        <v>3.25</v>
      </c>
      <c r="X27879" s="2" t="s">
        <v>517</v>
      </c>
      <c r="Y27879" t="s">
        <v>518</v>
      </c>
      <c r="Z27879" s="2" t="s">
        <v>108</v>
      </c>
      <c r="AA27879" s="2">
        <v>59.01</v>
      </c>
    </row>
    <row r="27880" spans="1:27" hidden="1" x14ac:dyDescent="0.25">
      <c r="A27880" s="2">
        <v>39719637</v>
      </c>
      <c r="B27880" s="2">
        <v>46609995</v>
      </c>
      <c r="C27880" s="2">
        <v>34769282</v>
      </c>
      <c r="D27880" t="s">
        <v>1099</v>
      </c>
      <c r="E27880" t="s">
        <v>560</v>
      </c>
      <c r="F27880" t="s">
        <v>1099</v>
      </c>
      <c r="G27880">
        <v>0</v>
      </c>
      <c r="H27880">
        <v>0</v>
      </c>
      <c r="I27880">
        <v>17826</v>
      </c>
      <c r="J27880" s="1" t="b">
        <v>1</v>
      </c>
      <c r="K27880" s="1">
        <v>301122388</v>
      </c>
      <c r="L27880" s="2" t="s">
        <v>28</v>
      </c>
      <c r="M27880" s="2">
        <v>289627027</v>
      </c>
      <c r="N27880" s="2" t="s">
        <v>29</v>
      </c>
      <c r="O27880">
        <v>59.01</v>
      </c>
      <c r="P27880">
        <v>4</v>
      </c>
      <c r="Q27880" s="2">
        <v>301143825</v>
      </c>
      <c r="R27880" s="2">
        <v>298245566</v>
      </c>
      <c r="S27880" t="s">
        <v>223</v>
      </c>
      <c r="T27880" t="s">
        <v>224</v>
      </c>
      <c r="U27880" s="2">
        <v>1</v>
      </c>
      <c r="V27880">
        <v>656</v>
      </c>
      <c r="W27880">
        <v>3.25</v>
      </c>
      <c r="X27880" s="2" t="s">
        <v>235</v>
      </c>
      <c r="Y27880" t="s">
        <v>236</v>
      </c>
      <c r="Z27880" s="2" t="s">
        <v>49</v>
      </c>
      <c r="AA27880" s="2">
        <v>59.01</v>
      </c>
    </row>
    <row r="27881" spans="1:27" hidden="1" x14ac:dyDescent="0.25">
      <c r="A27881" s="2">
        <v>39719637</v>
      </c>
      <c r="B27881" s="2">
        <v>46609995</v>
      </c>
      <c r="C27881" s="2">
        <v>34769282</v>
      </c>
      <c r="D27881" t="s">
        <v>1099</v>
      </c>
      <c r="E27881" t="s">
        <v>560</v>
      </c>
      <c r="F27881" t="s">
        <v>1099</v>
      </c>
      <c r="G27881">
        <v>0</v>
      </c>
      <c r="H27881">
        <v>0</v>
      </c>
      <c r="I27881">
        <v>17826</v>
      </c>
      <c r="J27881" s="1" t="b">
        <v>1</v>
      </c>
      <c r="K27881" s="1">
        <v>301122388</v>
      </c>
      <c r="L27881" s="2" t="s">
        <v>28</v>
      </c>
      <c r="M27881" s="2">
        <v>289627027</v>
      </c>
      <c r="N27881" s="2" t="s">
        <v>29</v>
      </c>
      <c r="O27881">
        <v>59.01</v>
      </c>
      <c r="P27881">
        <v>4</v>
      </c>
      <c r="Q27881" s="2">
        <v>301143825</v>
      </c>
      <c r="R27881" s="2">
        <v>298245566</v>
      </c>
      <c r="S27881" t="s">
        <v>223</v>
      </c>
      <c r="T27881" t="s">
        <v>224</v>
      </c>
      <c r="U27881" s="2">
        <v>1</v>
      </c>
      <c r="V27881">
        <v>656</v>
      </c>
      <c r="W27881">
        <v>3.25</v>
      </c>
      <c r="X27881" s="2" t="s">
        <v>240</v>
      </c>
      <c r="Y27881" t="s">
        <v>241</v>
      </c>
      <c r="Z27881" s="2" t="s">
        <v>242</v>
      </c>
      <c r="AA27881" s="2">
        <v>59.01</v>
      </c>
    </row>
    <row r="27882" spans="1:27" hidden="1" x14ac:dyDescent="0.25">
      <c r="A27882" s="2">
        <v>39719637</v>
      </c>
      <c r="B27882" s="2">
        <v>46609995</v>
      </c>
      <c r="C27882" s="2">
        <v>34769282</v>
      </c>
      <c r="D27882" t="s">
        <v>1099</v>
      </c>
      <c r="E27882" t="s">
        <v>560</v>
      </c>
      <c r="F27882" t="s">
        <v>1099</v>
      </c>
      <c r="G27882">
        <v>0</v>
      </c>
      <c r="H27882">
        <v>0</v>
      </c>
      <c r="I27882">
        <v>17826</v>
      </c>
      <c r="J27882" s="1" t="b">
        <v>1</v>
      </c>
      <c r="K27882" s="1">
        <v>301122388</v>
      </c>
      <c r="L27882" s="2" t="s">
        <v>28</v>
      </c>
      <c r="M27882" s="2">
        <v>289627027</v>
      </c>
      <c r="N27882" s="2" t="s">
        <v>29</v>
      </c>
      <c r="O27882">
        <v>59.01</v>
      </c>
      <c r="P27882">
        <v>4</v>
      </c>
      <c r="Q27882" s="2">
        <v>301143825</v>
      </c>
      <c r="R27882" s="2">
        <v>298245566</v>
      </c>
      <c r="S27882" t="s">
        <v>223</v>
      </c>
      <c r="T27882" t="s">
        <v>224</v>
      </c>
      <c r="U27882" s="2">
        <v>1</v>
      </c>
      <c r="V27882">
        <v>656</v>
      </c>
      <c r="W27882">
        <v>3.25</v>
      </c>
      <c r="X27882" s="2" t="s">
        <v>237</v>
      </c>
      <c r="Y27882" t="s">
        <v>238</v>
      </c>
      <c r="Z27882" s="2" t="s">
        <v>239</v>
      </c>
      <c r="AA27882" s="2">
        <v>59.01</v>
      </c>
    </row>
    <row r="27883" spans="1:27" hidden="1" x14ac:dyDescent="0.25">
      <c r="A27883" s="2">
        <v>39719637</v>
      </c>
      <c r="B27883" s="2">
        <v>46609995</v>
      </c>
      <c r="C27883" s="2">
        <v>34769282</v>
      </c>
      <c r="D27883" t="s">
        <v>1099</v>
      </c>
      <c r="E27883" t="s">
        <v>560</v>
      </c>
      <c r="F27883" t="s">
        <v>1099</v>
      </c>
      <c r="G27883">
        <v>0</v>
      </c>
      <c r="H27883">
        <v>0</v>
      </c>
      <c r="I27883">
        <v>17826</v>
      </c>
      <c r="J27883" s="1" t="b">
        <v>1</v>
      </c>
      <c r="K27883" s="1">
        <v>301122388</v>
      </c>
      <c r="L27883" s="2" t="s">
        <v>28</v>
      </c>
      <c r="M27883" s="2">
        <v>289627027</v>
      </c>
      <c r="N27883" s="2" t="s">
        <v>29</v>
      </c>
      <c r="O27883">
        <v>59.01</v>
      </c>
      <c r="P27883">
        <v>4</v>
      </c>
      <c r="Q27883" s="2">
        <v>301143825</v>
      </c>
      <c r="R27883" s="2">
        <v>298245566</v>
      </c>
      <c r="S27883" t="s">
        <v>223</v>
      </c>
      <c r="T27883" t="s">
        <v>224</v>
      </c>
      <c r="U27883" s="2">
        <v>1</v>
      </c>
      <c r="V27883">
        <v>656</v>
      </c>
      <c r="W27883">
        <v>3.25</v>
      </c>
      <c r="X27883" s="2" t="s">
        <v>243</v>
      </c>
      <c r="Y27883" t="s">
        <v>244</v>
      </c>
      <c r="Z27883" s="2" t="s">
        <v>189</v>
      </c>
      <c r="AA27883" s="2">
        <v>59.01</v>
      </c>
    </row>
    <row r="27884" spans="1:27" hidden="1" x14ac:dyDescent="0.25">
      <c r="A27884" s="2">
        <v>39719637</v>
      </c>
      <c r="B27884" s="2">
        <v>46609995</v>
      </c>
      <c r="C27884" s="2">
        <v>34769282</v>
      </c>
      <c r="D27884" t="s">
        <v>1099</v>
      </c>
      <c r="E27884" t="s">
        <v>560</v>
      </c>
      <c r="F27884" t="s">
        <v>1099</v>
      </c>
      <c r="G27884">
        <v>0</v>
      </c>
      <c r="H27884">
        <v>0</v>
      </c>
      <c r="I27884">
        <v>17826</v>
      </c>
      <c r="J27884" s="1" t="b">
        <v>1</v>
      </c>
      <c r="K27884" s="1">
        <v>301122388</v>
      </c>
      <c r="L27884" s="2" t="s">
        <v>28</v>
      </c>
      <c r="M27884" s="2">
        <v>289627027</v>
      </c>
      <c r="N27884" s="2" t="s">
        <v>29</v>
      </c>
      <c r="O27884">
        <v>59.01</v>
      </c>
      <c r="P27884">
        <v>4</v>
      </c>
      <c r="Q27884" s="2">
        <v>301146757</v>
      </c>
      <c r="R27884" s="2">
        <v>298402410</v>
      </c>
      <c r="S27884" t="s">
        <v>245</v>
      </c>
      <c r="T27884" t="s">
        <v>246</v>
      </c>
      <c r="U27884" s="2">
        <v>1</v>
      </c>
      <c r="V27884">
        <v>565</v>
      </c>
      <c r="W27884">
        <v>3.5</v>
      </c>
      <c r="X27884" s="2" t="s">
        <v>247</v>
      </c>
      <c r="Y27884" t="s">
        <v>248</v>
      </c>
      <c r="Z27884" s="2" t="s">
        <v>71</v>
      </c>
      <c r="AA27884" s="2">
        <v>59.01</v>
      </c>
    </row>
    <row r="27885" spans="1:27" hidden="1" x14ac:dyDescent="0.25">
      <c r="A27885" s="2">
        <v>39719637</v>
      </c>
      <c r="B27885" s="2">
        <v>46609995</v>
      </c>
      <c r="C27885" s="2">
        <v>34769282</v>
      </c>
      <c r="D27885" t="s">
        <v>1099</v>
      </c>
      <c r="E27885" t="s">
        <v>560</v>
      </c>
      <c r="F27885" t="s">
        <v>1099</v>
      </c>
      <c r="G27885">
        <v>0</v>
      </c>
      <c r="H27885">
        <v>0</v>
      </c>
      <c r="I27885">
        <v>17826</v>
      </c>
      <c r="J27885" s="1" t="b">
        <v>1</v>
      </c>
      <c r="K27885" s="1">
        <v>301122388</v>
      </c>
      <c r="L27885" s="2" t="s">
        <v>28</v>
      </c>
      <c r="M27885" s="2">
        <v>289627027</v>
      </c>
      <c r="N27885" s="2" t="s">
        <v>29</v>
      </c>
      <c r="O27885">
        <v>59.01</v>
      </c>
      <c r="P27885">
        <v>4</v>
      </c>
      <c r="Q27885" s="2">
        <v>301146757</v>
      </c>
      <c r="R27885" s="2">
        <v>298402410</v>
      </c>
      <c r="S27885" t="s">
        <v>245</v>
      </c>
      <c r="T27885" t="s">
        <v>246</v>
      </c>
      <c r="U27885" s="2">
        <v>1</v>
      </c>
      <c r="V27885">
        <v>565</v>
      </c>
      <c r="W27885">
        <v>3.5</v>
      </c>
      <c r="X27885" s="2" t="s">
        <v>329</v>
      </c>
      <c r="Y27885" t="s">
        <v>330</v>
      </c>
      <c r="Z27885" s="2" t="s">
        <v>34</v>
      </c>
      <c r="AA27885" s="2">
        <v>59.01</v>
      </c>
    </row>
    <row r="27886" spans="1:27" hidden="1" x14ac:dyDescent="0.25">
      <c r="A27886" s="2">
        <v>39719637</v>
      </c>
      <c r="B27886" s="2">
        <v>46609995</v>
      </c>
      <c r="C27886" s="2">
        <v>34769282</v>
      </c>
      <c r="D27886" t="s">
        <v>1099</v>
      </c>
      <c r="E27886" t="s">
        <v>560</v>
      </c>
      <c r="F27886" t="s">
        <v>1099</v>
      </c>
      <c r="G27886">
        <v>0</v>
      </c>
      <c r="H27886">
        <v>0</v>
      </c>
      <c r="I27886">
        <v>17826</v>
      </c>
      <c r="J27886" s="1" t="b">
        <v>1</v>
      </c>
      <c r="K27886" s="1">
        <v>301122388</v>
      </c>
      <c r="L27886" s="2" t="s">
        <v>28</v>
      </c>
      <c r="M27886" s="2">
        <v>289627027</v>
      </c>
      <c r="N27886" s="2" t="s">
        <v>29</v>
      </c>
      <c r="O27886">
        <v>59.01</v>
      </c>
      <c r="P27886">
        <v>4</v>
      </c>
      <c r="Q27886" s="2">
        <v>301146757</v>
      </c>
      <c r="R27886" s="2">
        <v>298402410</v>
      </c>
      <c r="S27886" t="s">
        <v>245</v>
      </c>
      <c r="T27886" t="s">
        <v>246</v>
      </c>
      <c r="U27886" s="2">
        <v>1</v>
      </c>
      <c r="V27886">
        <v>565</v>
      </c>
      <c r="W27886">
        <v>3.5</v>
      </c>
      <c r="X27886" s="2" t="s">
        <v>253</v>
      </c>
      <c r="Y27886" t="s">
        <v>254</v>
      </c>
      <c r="Z27886" s="2" t="s">
        <v>37</v>
      </c>
      <c r="AA27886" s="2">
        <v>59.01</v>
      </c>
    </row>
    <row r="27887" spans="1:27" hidden="1" x14ac:dyDescent="0.25">
      <c r="A27887" s="2">
        <v>39719637</v>
      </c>
      <c r="B27887" s="2">
        <v>46609995</v>
      </c>
      <c r="C27887" s="2">
        <v>34769282</v>
      </c>
      <c r="D27887" t="s">
        <v>1099</v>
      </c>
      <c r="E27887" t="s">
        <v>560</v>
      </c>
      <c r="F27887" t="s">
        <v>1099</v>
      </c>
      <c r="G27887">
        <v>0</v>
      </c>
      <c r="H27887">
        <v>0</v>
      </c>
      <c r="I27887">
        <v>17826</v>
      </c>
      <c r="J27887" s="1" t="b">
        <v>1</v>
      </c>
      <c r="K27887" s="1">
        <v>301122388</v>
      </c>
      <c r="L27887" s="2" t="s">
        <v>28</v>
      </c>
      <c r="M27887" s="2">
        <v>289627027</v>
      </c>
      <c r="N27887" s="2" t="s">
        <v>29</v>
      </c>
      <c r="O27887">
        <v>59.01</v>
      </c>
      <c r="P27887">
        <v>4</v>
      </c>
      <c r="Q27887" s="2">
        <v>301146757</v>
      </c>
      <c r="R27887" s="2">
        <v>298402410</v>
      </c>
      <c r="S27887" t="s">
        <v>245</v>
      </c>
      <c r="T27887" t="s">
        <v>246</v>
      </c>
      <c r="U27887" s="2">
        <v>1</v>
      </c>
      <c r="V27887">
        <v>565</v>
      </c>
      <c r="W27887">
        <v>3.5</v>
      </c>
      <c r="X27887" s="2" t="s">
        <v>251</v>
      </c>
      <c r="Y27887" t="s">
        <v>252</v>
      </c>
      <c r="Z27887" s="2" t="s">
        <v>40</v>
      </c>
      <c r="AA27887" s="2">
        <v>59.01</v>
      </c>
    </row>
    <row r="27888" spans="1:27" hidden="1" x14ac:dyDescent="0.25">
      <c r="A27888" s="2">
        <v>39719637</v>
      </c>
      <c r="B27888" s="2">
        <v>46609995</v>
      </c>
      <c r="C27888" s="2">
        <v>34769282</v>
      </c>
      <c r="D27888" t="s">
        <v>1099</v>
      </c>
      <c r="E27888" t="s">
        <v>560</v>
      </c>
      <c r="F27888" t="s">
        <v>1099</v>
      </c>
      <c r="G27888">
        <v>0</v>
      </c>
      <c r="H27888">
        <v>0</v>
      </c>
      <c r="I27888">
        <v>17826</v>
      </c>
      <c r="J27888" s="1" t="b">
        <v>1</v>
      </c>
      <c r="K27888" s="1">
        <v>301122388</v>
      </c>
      <c r="L27888" s="2" t="s">
        <v>28</v>
      </c>
      <c r="M27888" s="2">
        <v>289627027</v>
      </c>
      <c r="N27888" s="2" t="s">
        <v>29</v>
      </c>
      <c r="O27888">
        <v>59.01</v>
      </c>
      <c r="P27888">
        <v>4</v>
      </c>
      <c r="Q27888" s="2">
        <v>301146757</v>
      </c>
      <c r="R27888" s="2">
        <v>298402410</v>
      </c>
      <c r="S27888" t="s">
        <v>245</v>
      </c>
      <c r="T27888" t="s">
        <v>246</v>
      </c>
      <c r="U27888" s="2">
        <v>1</v>
      </c>
      <c r="V27888">
        <v>565</v>
      </c>
      <c r="W27888">
        <v>3.5</v>
      </c>
      <c r="X27888" s="2" t="s">
        <v>255</v>
      </c>
      <c r="Y27888" t="s">
        <v>256</v>
      </c>
      <c r="Z27888" s="2" t="s">
        <v>46</v>
      </c>
      <c r="AA27888" s="2">
        <v>59.01</v>
      </c>
    </row>
    <row r="27889" spans="1:27" hidden="1" x14ac:dyDescent="0.25">
      <c r="A27889" s="2">
        <v>39719637</v>
      </c>
      <c r="B27889" s="2">
        <v>46609995</v>
      </c>
      <c r="C27889" s="2">
        <v>34769282</v>
      </c>
      <c r="D27889" t="s">
        <v>1099</v>
      </c>
      <c r="E27889" t="s">
        <v>560</v>
      </c>
      <c r="F27889" t="s">
        <v>1099</v>
      </c>
      <c r="G27889">
        <v>0</v>
      </c>
      <c r="H27889">
        <v>0</v>
      </c>
      <c r="I27889">
        <v>17826</v>
      </c>
      <c r="J27889" s="1" t="b">
        <v>1</v>
      </c>
      <c r="K27889" s="1">
        <v>301122388</v>
      </c>
      <c r="L27889" s="2" t="s">
        <v>28</v>
      </c>
      <c r="M27889" s="2">
        <v>289627027</v>
      </c>
      <c r="N27889" s="2" t="s">
        <v>29</v>
      </c>
      <c r="O27889">
        <v>59.01</v>
      </c>
      <c r="P27889">
        <v>4</v>
      </c>
      <c r="Q27889" s="2">
        <v>301146757</v>
      </c>
      <c r="R27889" s="2">
        <v>298402410</v>
      </c>
      <c r="S27889" t="s">
        <v>245</v>
      </c>
      <c r="T27889" t="s">
        <v>246</v>
      </c>
      <c r="U27889" s="2">
        <v>1</v>
      </c>
      <c r="V27889">
        <v>565</v>
      </c>
      <c r="W27889">
        <v>3.5</v>
      </c>
      <c r="X27889" s="2" t="s">
        <v>257</v>
      </c>
      <c r="Y27889" t="s">
        <v>258</v>
      </c>
      <c r="Z27889" s="2" t="s">
        <v>44</v>
      </c>
      <c r="AA27889" s="2">
        <v>59.01</v>
      </c>
    </row>
    <row r="27890" spans="1:27" hidden="1" x14ac:dyDescent="0.25">
      <c r="A27890" s="2">
        <v>39719637</v>
      </c>
      <c r="B27890" s="2">
        <v>46609995</v>
      </c>
      <c r="C27890" s="2">
        <v>34769282</v>
      </c>
      <c r="D27890" t="s">
        <v>1099</v>
      </c>
      <c r="E27890" t="s">
        <v>560</v>
      </c>
      <c r="F27890" t="s">
        <v>1099</v>
      </c>
      <c r="G27890">
        <v>0</v>
      </c>
      <c r="H27890">
        <v>0</v>
      </c>
      <c r="I27890">
        <v>17826</v>
      </c>
      <c r="J27890" s="1" t="b">
        <v>1</v>
      </c>
      <c r="K27890" s="1">
        <v>301122388</v>
      </c>
      <c r="L27890" s="2" t="s">
        <v>28</v>
      </c>
      <c r="M27890" s="2">
        <v>289627027</v>
      </c>
      <c r="N27890" s="2" t="s">
        <v>29</v>
      </c>
      <c r="O27890">
        <v>59.01</v>
      </c>
      <c r="P27890">
        <v>4</v>
      </c>
      <c r="Q27890" s="2">
        <v>301146757</v>
      </c>
      <c r="R27890" s="2">
        <v>298402410</v>
      </c>
      <c r="S27890" t="s">
        <v>245</v>
      </c>
      <c r="T27890" t="s">
        <v>246</v>
      </c>
      <c r="U27890" s="2">
        <v>1</v>
      </c>
      <c r="V27890">
        <v>565</v>
      </c>
      <c r="W27890">
        <v>3.5</v>
      </c>
      <c r="X27890" s="2" t="s">
        <v>259</v>
      </c>
      <c r="Y27890" t="s">
        <v>260</v>
      </c>
      <c r="Z27890" s="2" t="s">
        <v>239</v>
      </c>
      <c r="AA27890" s="2">
        <v>59.01</v>
      </c>
    </row>
    <row r="27891" spans="1:27" hidden="1" x14ac:dyDescent="0.25">
      <c r="A27891" s="2">
        <v>39719637</v>
      </c>
      <c r="B27891" s="2">
        <v>46609995</v>
      </c>
      <c r="C27891" s="2">
        <v>34769282</v>
      </c>
      <c r="D27891" t="s">
        <v>1099</v>
      </c>
      <c r="E27891" t="s">
        <v>560</v>
      </c>
      <c r="F27891" t="s">
        <v>1099</v>
      </c>
      <c r="G27891">
        <v>0</v>
      </c>
      <c r="H27891">
        <v>0</v>
      </c>
      <c r="I27891">
        <v>17826</v>
      </c>
      <c r="J27891" s="1" t="b">
        <v>1</v>
      </c>
      <c r="K27891" s="1">
        <v>301122388</v>
      </c>
      <c r="L27891" s="2" t="s">
        <v>28</v>
      </c>
      <c r="M27891" s="2">
        <v>289627027</v>
      </c>
      <c r="N27891" s="2" t="s">
        <v>29</v>
      </c>
      <c r="O27891">
        <v>59.01</v>
      </c>
      <c r="P27891">
        <v>4</v>
      </c>
      <c r="Q27891" s="2">
        <v>301052549</v>
      </c>
      <c r="R27891" s="2">
        <v>193415613</v>
      </c>
      <c r="S27891" t="s">
        <v>261</v>
      </c>
      <c r="T27891" t="s">
        <v>262</v>
      </c>
      <c r="U27891" s="2">
        <v>1</v>
      </c>
      <c r="V27891">
        <v>701</v>
      </c>
      <c r="W27891">
        <v>2</v>
      </c>
      <c r="X27891" s="2" t="s">
        <v>268</v>
      </c>
      <c r="Z27891" s="2" t="s">
        <v>269</v>
      </c>
      <c r="AA27891" s="2">
        <v>59.01</v>
      </c>
    </row>
    <row r="27892" spans="1:27" hidden="1" x14ac:dyDescent="0.25">
      <c r="A27892" s="2">
        <v>39719637</v>
      </c>
      <c r="B27892" s="2">
        <v>46609995</v>
      </c>
      <c r="C27892" s="2">
        <v>34769282</v>
      </c>
      <c r="D27892" t="s">
        <v>1099</v>
      </c>
      <c r="E27892" t="s">
        <v>560</v>
      </c>
      <c r="F27892" t="s">
        <v>1099</v>
      </c>
      <c r="G27892">
        <v>0</v>
      </c>
      <c r="H27892">
        <v>0</v>
      </c>
      <c r="I27892">
        <v>17826</v>
      </c>
      <c r="J27892" s="1" t="b">
        <v>1</v>
      </c>
      <c r="K27892" s="1">
        <v>301122388</v>
      </c>
      <c r="L27892" s="2" t="s">
        <v>28</v>
      </c>
      <c r="M27892" s="2">
        <v>289627027</v>
      </c>
      <c r="N27892" s="2" t="s">
        <v>29</v>
      </c>
      <c r="O27892">
        <v>59.01</v>
      </c>
      <c r="P27892">
        <v>4</v>
      </c>
      <c r="Q27892" s="2">
        <v>301052549</v>
      </c>
      <c r="R27892" s="2">
        <v>193415613</v>
      </c>
      <c r="S27892" t="s">
        <v>261</v>
      </c>
      <c r="T27892" t="s">
        <v>262</v>
      </c>
      <c r="U27892" s="2">
        <v>1</v>
      </c>
      <c r="V27892">
        <v>701</v>
      </c>
      <c r="W27892">
        <v>2</v>
      </c>
      <c r="X27892" s="2" t="s">
        <v>263</v>
      </c>
      <c r="Z27892" s="2" t="s">
        <v>151</v>
      </c>
      <c r="AA27892" s="2">
        <v>59.01</v>
      </c>
    </row>
    <row r="27893" spans="1:27" hidden="1" x14ac:dyDescent="0.25">
      <c r="A27893" s="2">
        <v>39719637</v>
      </c>
      <c r="B27893" s="2">
        <v>46609995</v>
      </c>
      <c r="C27893" s="2">
        <v>34769282</v>
      </c>
      <c r="D27893" t="s">
        <v>1099</v>
      </c>
      <c r="E27893" t="s">
        <v>560</v>
      </c>
      <c r="F27893" t="s">
        <v>1099</v>
      </c>
      <c r="G27893">
        <v>0</v>
      </c>
      <c r="H27893">
        <v>0</v>
      </c>
      <c r="I27893">
        <v>17826</v>
      </c>
      <c r="J27893" s="1" t="b">
        <v>1</v>
      </c>
      <c r="K27893" s="1">
        <v>301122388</v>
      </c>
      <c r="L27893" s="2" t="s">
        <v>28</v>
      </c>
      <c r="M27893" s="2">
        <v>289627027</v>
      </c>
      <c r="N27893" s="2" t="s">
        <v>29</v>
      </c>
      <c r="O27893">
        <v>59.01</v>
      </c>
      <c r="P27893">
        <v>4</v>
      </c>
      <c r="Q27893" s="2">
        <v>301052549</v>
      </c>
      <c r="R27893" s="2">
        <v>193415613</v>
      </c>
      <c r="S27893" t="s">
        <v>261</v>
      </c>
      <c r="T27893" t="s">
        <v>262</v>
      </c>
      <c r="U27893" s="2">
        <v>1</v>
      </c>
      <c r="V27893">
        <v>701</v>
      </c>
      <c r="W27893">
        <v>2</v>
      </c>
      <c r="X27893" s="2" t="s">
        <v>140</v>
      </c>
      <c r="Z27893" s="2" t="s">
        <v>141</v>
      </c>
      <c r="AA27893" s="2">
        <v>59.01</v>
      </c>
    </row>
    <row r="27894" spans="1:27" hidden="1" x14ac:dyDescent="0.25">
      <c r="A27894" s="2">
        <v>39719637</v>
      </c>
      <c r="B27894" s="2">
        <v>46609995</v>
      </c>
      <c r="C27894" s="2">
        <v>34769282</v>
      </c>
      <c r="D27894" t="s">
        <v>1099</v>
      </c>
      <c r="E27894" t="s">
        <v>560</v>
      </c>
      <c r="F27894" t="s">
        <v>1099</v>
      </c>
      <c r="G27894">
        <v>0</v>
      </c>
      <c r="H27894">
        <v>0</v>
      </c>
      <c r="I27894">
        <v>17826</v>
      </c>
      <c r="J27894" s="1" t="b">
        <v>1</v>
      </c>
      <c r="K27894" s="1">
        <v>301122388</v>
      </c>
      <c r="L27894" s="2" t="s">
        <v>28</v>
      </c>
      <c r="M27894" s="2">
        <v>289627027</v>
      </c>
      <c r="N27894" s="2" t="s">
        <v>29</v>
      </c>
      <c r="O27894">
        <v>59.01</v>
      </c>
      <c r="P27894">
        <v>4</v>
      </c>
      <c r="Q27894" s="2">
        <v>301052549</v>
      </c>
      <c r="R27894" s="2">
        <v>193415613</v>
      </c>
      <c r="S27894" t="s">
        <v>261</v>
      </c>
      <c r="T27894" t="s">
        <v>262</v>
      </c>
      <c r="U27894" s="2">
        <v>1</v>
      </c>
      <c r="V27894">
        <v>701</v>
      </c>
      <c r="W27894">
        <v>2</v>
      </c>
      <c r="X27894" s="2" t="s">
        <v>211</v>
      </c>
      <c r="Z27894" s="2" t="s">
        <v>212</v>
      </c>
      <c r="AA27894" s="2">
        <v>59.01</v>
      </c>
    </row>
    <row r="27895" spans="1:27" hidden="1" x14ac:dyDescent="0.25">
      <c r="A27895" s="2">
        <v>39719637</v>
      </c>
      <c r="B27895" s="2">
        <v>46609995</v>
      </c>
      <c r="C27895" s="2">
        <v>34769282</v>
      </c>
      <c r="D27895" t="s">
        <v>1099</v>
      </c>
      <c r="E27895" t="s">
        <v>560</v>
      </c>
      <c r="F27895" t="s">
        <v>1099</v>
      </c>
      <c r="G27895">
        <v>0</v>
      </c>
      <c r="H27895">
        <v>0</v>
      </c>
      <c r="I27895">
        <v>17826</v>
      </c>
      <c r="J27895" s="1" t="b">
        <v>1</v>
      </c>
      <c r="K27895" s="1">
        <v>301122388</v>
      </c>
      <c r="L27895" s="2" t="s">
        <v>28</v>
      </c>
      <c r="M27895" s="2">
        <v>289627027</v>
      </c>
      <c r="N27895" s="2" t="s">
        <v>29</v>
      </c>
      <c r="O27895">
        <v>59.01</v>
      </c>
      <c r="P27895">
        <v>4</v>
      </c>
      <c r="Q27895" s="2">
        <v>301052549</v>
      </c>
      <c r="R27895" s="2">
        <v>193415613</v>
      </c>
      <c r="S27895" t="s">
        <v>261</v>
      </c>
      <c r="T27895" t="s">
        <v>262</v>
      </c>
      <c r="U27895" s="2">
        <v>1</v>
      </c>
      <c r="V27895">
        <v>701</v>
      </c>
      <c r="W27895">
        <v>2</v>
      </c>
      <c r="X27895" s="2" t="s">
        <v>267</v>
      </c>
      <c r="Z27895" s="2" t="s">
        <v>220</v>
      </c>
      <c r="AA27895" s="2">
        <v>59.01</v>
      </c>
    </row>
    <row r="27896" spans="1:27" hidden="1" x14ac:dyDescent="0.25">
      <c r="A27896" s="2">
        <v>39719637</v>
      </c>
      <c r="B27896" s="2">
        <v>46609995</v>
      </c>
      <c r="C27896" s="2">
        <v>34769282</v>
      </c>
      <c r="D27896" t="s">
        <v>1099</v>
      </c>
      <c r="E27896" t="s">
        <v>560</v>
      </c>
      <c r="F27896" t="s">
        <v>1099</v>
      </c>
      <c r="G27896">
        <v>0</v>
      </c>
      <c r="H27896">
        <v>0</v>
      </c>
      <c r="I27896">
        <v>17826</v>
      </c>
      <c r="J27896" s="1" t="b">
        <v>1</v>
      </c>
      <c r="K27896" s="1">
        <v>301122388</v>
      </c>
      <c r="L27896" s="2" t="s">
        <v>28</v>
      </c>
      <c r="M27896" s="2">
        <v>289627027</v>
      </c>
      <c r="N27896" s="2" t="s">
        <v>29</v>
      </c>
      <c r="O27896">
        <v>59.01</v>
      </c>
      <c r="P27896">
        <v>4</v>
      </c>
      <c r="Q27896" s="2">
        <v>301052549</v>
      </c>
      <c r="R27896" s="2">
        <v>193415613</v>
      </c>
      <c r="S27896" t="s">
        <v>261</v>
      </c>
      <c r="T27896" t="s">
        <v>262</v>
      </c>
      <c r="U27896" s="2">
        <v>1</v>
      </c>
      <c r="V27896">
        <v>701</v>
      </c>
      <c r="W27896">
        <v>2</v>
      </c>
      <c r="X27896" s="2" t="s">
        <v>475</v>
      </c>
      <c r="Z27896" s="2" t="s">
        <v>390</v>
      </c>
      <c r="AA27896" s="2">
        <v>59.01</v>
      </c>
    </row>
    <row r="27897" spans="1:27" hidden="1" x14ac:dyDescent="0.25">
      <c r="A27897" s="2">
        <v>39719637</v>
      </c>
      <c r="B27897" s="2">
        <v>46609995</v>
      </c>
      <c r="C27897" s="2">
        <v>34769282</v>
      </c>
      <c r="D27897" t="s">
        <v>1099</v>
      </c>
      <c r="E27897" t="s">
        <v>560</v>
      </c>
      <c r="F27897" t="s">
        <v>1099</v>
      </c>
      <c r="G27897">
        <v>0</v>
      </c>
      <c r="H27897">
        <v>0</v>
      </c>
      <c r="I27897">
        <v>17826</v>
      </c>
      <c r="J27897" s="1" t="b">
        <v>1</v>
      </c>
      <c r="K27897" s="1">
        <v>301122388</v>
      </c>
      <c r="L27897" s="2" t="s">
        <v>28</v>
      </c>
      <c r="M27897" s="2">
        <v>289627027</v>
      </c>
      <c r="N27897" s="2" t="s">
        <v>29</v>
      </c>
      <c r="O27897">
        <v>59.01</v>
      </c>
      <c r="P27897">
        <v>4</v>
      </c>
      <c r="Q27897" s="2">
        <v>301052549</v>
      </c>
      <c r="R27897" s="2">
        <v>193415613</v>
      </c>
      <c r="S27897" t="s">
        <v>261</v>
      </c>
      <c r="T27897" t="s">
        <v>262</v>
      </c>
      <c r="U27897" s="2">
        <v>1</v>
      </c>
      <c r="V27897">
        <v>701</v>
      </c>
      <c r="W27897">
        <v>2</v>
      </c>
      <c r="X27897" s="2" t="s">
        <v>264</v>
      </c>
      <c r="Z27897" s="2" t="s">
        <v>207</v>
      </c>
      <c r="AA27897" s="2">
        <v>59.01</v>
      </c>
    </row>
    <row r="27898" spans="1:27" hidden="1" x14ac:dyDescent="0.25">
      <c r="A27898" s="2">
        <v>39719637</v>
      </c>
      <c r="B27898" s="2">
        <v>46609995</v>
      </c>
      <c r="C27898" s="2">
        <v>34769282</v>
      </c>
      <c r="D27898" t="s">
        <v>1099</v>
      </c>
      <c r="E27898" t="s">
        <v>560</v>
      </c>
      <c r="F27898" t="s">
        <v>1099</v>
      </c>
      <c r="G27898">
        <v>0</v>
      </c>
      <c r="H27898">
        <v>0</v>
      </c>
      <c r="I27898">
        <v>17826</v>
      </c>
      <c r="J27898" s="1" t="b">
        <v>1</v>
      </c>
      <c r="K27898" s="1">
        <v>301122388</v>
      </c>
      <c r="L27898" s="2" t="s">
        <v>28</v>
      </c>
      <c r="M27898" s="2">
        <v>289627027</v>
      </c>
      <c r="N27898" s="2" t="s">
        <v>29</v>
      </c>
      <c r="O27898">
        <v>59.01</v>
      </c>
      <c r="P27898">
        <v>4</v>
      </c>
      <c r="Q27898" s="2">
        <v>301052549</v>
      </c>
      <c r="R27898" s="2">
        <v>193415613</v>
      </c>
      <c r="S27898" t="s">
        <v>261</v>
      </c>
      <c r="T27898" t="s">
        <v>262</v>
      </c>
      <c r="U27898" s="2">
        <v>1</v>
      </c>
      <c r="V27898">
        <v>701</v>
      </c>
      <c r="W27898">
        <v>2</v>
      </c>
      <c r="X27898" s="2" t="s">
        <v>331</v>
      </c>
      <c r="Z27898" s="2" t="s">
        <v>318</v>
      </c>
      <c r="AA27898" s="2">
        <v>59.01</v>
      </c>
    </row>
    <row r="27899" spans="1:27" hidden="1" x14ac:dyDescent="0.25">
      <c r="A27899" s="2">
        <v>39719637</v>
      </c>
      <c r="B27899" s="2">
        <v>46609995</v>
      </c>
      <c r="C27899" s="2">
        <v>34769282</v>
      </c>
      <c r="D27899" t="s">
        <v>1099</v>
      </c>
      <c r="E27899" t="s">
        <v>560</v>
      </c>
      <c r="F27899" t="s">
        <v>1099</v>
      </c>
      <c r="G27899">
        <v>0</v>
      </c>
      <c r="H27899">
        <v>0</v>
      </c>
      <c r="I27899">
        <v>17826</v>
      </c>
      <c r="J27899" s="1" t="b">
        <v>1</v>
      </c>
      <c r="K27899" s="1">
        <v>301122388</v>
      </c>
      <c r="L27899" s="2" t="s">
        <v>28</v>
      </c>
      <c r="M27899" s="2">
        <v>289627027</v>
      </c>
      <c r="N27899" s="2" t="s">
        <v>29</v>
      </c>
      <c r="O27899">
        <v>59.01</v>
      </c>
      <c r="P27899">
        <v>3</v>
      </c>
      <c r="Q27899" s="2">
        <v>301053286</v>
      </c>
      <c r="R27899" s="2">
        <v>193636590</v>
      </c>
      <c r="S27899" t="s">
        <v>270</v>
      </c>
      <c r="T27899" t="s">
        <v>271</v>
      </c>
      <c r="U27899" s="2">
        <v>1</v>
      </c>
      <c r="V27899">
        <v>522</v>
      </c>
      <c r="W27899">
        <v>1</v>
      </c>
      <c r="X27899" s="2" t="s">
        <v>111</v>
      </c>
      <c r="Y27899" t="s">
        <v>275</v>
      </c>
      <c r="Z27899" s="2" t="s">
        <v>71</v>
      </c>
      <c r="AA27899" s="2">
        <v>59.01</v>
      </c>
    </row>
    <row r="27900" spans="1:27" hidden="1" x14ac:dyDescent="0.25">
      <c r="A27900" s="2">
        <v>39719637</v>
      </c>
      <c r="B27900" s="2">
        <v>46609995</v>
      </c>
      <c r="C27900" s="2">
        <v>34769282</v>
      </c>
      <c r="D27900" t="s">
        <v>1099</v>
      </c>
      <c r="E27900" t="s">
        <v>560</v>
      </c>
      <c r="F27900" t="s">
        <v>1099</v>
      </c>
      <c r="G27900">
        <v>0</v>
      </c>
      <c r="H27900">
        <v>0</v>
      </c>
      <c r="I27900">
        <v>17826</v>
      </c>
      <c r="J27900" s="1" t="b">
        <v>1</v>
      </c>
      <c r="K27900" s="1">
        <v>301122388</v>
      </c>
      <c r="L27900" s="2" t="s">
        <v>28</v>
      </c>
      <c r="M27900" s="2">
        <v>289627027</v>
      </c>
      <c r="N27900" s="2" t="s">
        <v>29</v>
      </c>
      <c r="O27900">
        <v>59.01</v>
      </c>
      <c r="P27900">
        <v>3</v>
      </c>
      <c r="Q27900" s="2">
        <v>301053286</v>
      </c>
      <c r="R27900" s="2">
        <v>193636590</v>
      </c>
      <c r="S27900" t="s">
        <v>270</v>
      </c>
      <c r="T27900" t="s">
        <v>271</v>
      </c>
      <c r="U27900" s="2">
        <v>1</v>
      </c>
      <c r="V27900">
        <v>522</v>
      </c>
      <c r="W27900">
        <v>1</v>
      </c>
      <c r="X27900" s="2" t="s">
        <v>333</v>
      </c>
      <c r="Y27900" t="s">
        <v>334</v>
      </c>
      <c r="Z27900" s="2" t="s">
        <v>42</v>
      </c>
      <c r="AA27900" s="2">
        <v>59.01</v>
      </c>
    </row>
    <row r="27901" spans="1:27" hidden="1" x14ac:dyDescent="0.25">
      <c r="A27901" s="2">
        <v>39719637</v>
      </c>
      <c r="B27901" s="2">
        <v>46609995</v>
      </c>
      <c r="C27901" s="2">
        <v>34769282</v>
      </c>
      <c r="D27901" t="s">
        <v>1099</v>
      </c>
      <c r="E27901" t="s">
        <v>560</v>
      </c>
      <c r="F27901" t="s">
        <v>1099</v>
      </c>
      <c r="G27901">
        <v>0</v>
      </c>
      <c r="H27901">
        <v>0</v>
      </c>
      <c r="I27901">
        <v>17826</v>
      </c>
      <c r="J27901" s="1" t="b">
        <v>1</v>
      </c>
      <c r="K27901" s="1">
        <v>301122388</v>
      </c>
      <c r="L27901" s="2" t="s">
        <v>28</v>
      </c>
      <c r="M27901" s="2">
        <v>289627027</v>
      </c>
      <c r="N27901" s="2" t="s">
        <v>29</v>
      </c>
      <c r="O27901">
        <v>59.01</v>
      </c>
      <c r="P27901">
        <v>3</v>
      </c>
      <c r="Q27901" s="2">
        <v>301053286</v>
      </c>
      <c r="R27901" s="2">
        <v>193636590</v>
      </c>
      <c r="S27901" t="s">
        <v>270</v>
      </c>
      <c r="T27901" t="s">
        <v>271</v>
      </c>
      <c r="U27901" s="2">
        <v>1</v>
      </c>
      <c r="V27901">
        <v>522</v>
      </c>
      <c r="W27901">
        <v>1</v>
      </c>
      <c r="X27901" s="2" t="s">
        <v>272</v>
      </c>
      <c r="Y27901" t="s">
        <v>273</v>
      </c>
      <c r="Z27901" s="2" t="s">
        <v>37</v>
      </c>
      <c r="AA27901" s="2">
        <v>59.01</v>
      </c>
    </row>
    <row r="27902" spans="1:27" hidden="1" x14ac:dyDescent="0.25">
      <c r="A27902" s="2">
        <v>39719637</v>
      </c>
      <c r="B27902" s="2">
        <v>46609995</v>
      </c>
      <c r="C27902" s="2">
        <v>34769282</v>
      </c>
      <c r="D27902" t="s">
        <v>1099</v>
      </c>
      <c r="E27902" t="s">
        <v>560</v>
      </c>
      <c r="F27902" t="s">
        <v>1099</v>
      </c>
      <c r="G27902">
        <v>0</v>
      </c>
      <c r="H27902">
        <v>0</v>
      </c>
      <c r="I27902">
        <v>17826</v>
      </c>
      <c r="J27902" s="1" t="b">
        <v>1</v>
      </c>
      <c r="K27902" s="1">
        <v>301122388</v>
      </c>
      <c r="L27902" s="2" t="s">
        <v>28</v>
      </c>
      <c r="M27902" s="2">
        <v>289627027</v>
      </c>
      <c r="N27902" s="2" t="s">
        <v>29</v>
      </c>
      <c r="O27902">
        <v>59.01</v>
      </c>
      <c r="P27902">
        <v>3</v>
      </c>
      <c r="Q27902" s="2">
        <v>301046783</v>
      </c>
      <c r="R27902" s="2">
        <v>193416940</v>
      </c>
      <c r="S27902" t="s">
        <v>276</v>
      </c>
      <c r="T27902" t="s">
        <v>277</v>
      </c>
      <c r="U27902" s="2">
        <v>1</v>
      </c>
      <c r="V27902">
        <v>146</v>
      </c>
      <c r="W27902">
        <v>3</v>
      </c>
      <c r="X27902" s="2" t="s">
        <v>242</v>
      </c>
      <c r="AA27902" s="2">
        <v>59.01</v>
      </c>
    </row>
    <row r="27903" spans="1:27" hidden="1" x14ac:dyDescent="0.25">
      <c r="A27903" s="2">
        <v>39719637</v>
      </c>
      <c r="B27903" s="2">
        <v>46609995</v>
      </c>
      <c r="C27903" s="2">
        <v>34769282</v>
      </c>
      <c r="D27903" t="s">
        <v>1099</v>
      </c>
      <c r="E27903" t="s">
        <v>560</v>
      </c>
      <c r="F27903" t="s">
        <v>1099</v>
      </c>
      <c r="G27903">
        <v>0</v>
      </c>
      <c r="H27903">
        <v>0</v>
      </c>
      <c r="I27903">
        <v>17826</v>
      </c>
      <c r="J27903" s="1" t="b">
        <v>1</v>
      </c>
      <c r="K27903" s="1">
        <v>301122388</v>
      </c>
      <c r="L27903" s="2" t="s">
        <v>28</v>
      </c>
      <c r="M27903" s="2">
        <v>289627027</v>
      </c>
      <c r="N27903" s="2" t="s">
        <v>29</v>
      </c>
      <c r="O27903">
        <v>59.01</v>
      </c>
      <c r="P27903">
        <v>4</v>
      </c>
      <c r="Q27903" s="2">
        <v>301046392</v>
      </c>
      <c r="R27903" s="2">
        <v>193422136</v>
      </c>
      <c r="S27903" t="s">
        <v>278</v>
      </c>
      <c r="T27903" t="s">
        <v>279</v>
      </c>
      <c r="U27903" s="2">
        <v>1</v>
      </c>
      <c r="V27903">
        <v>276</v>
      </c>
      <c r="W27903">
        <v>4</v>
      </c>
      <c r="X27903" s="2" t="s">
        <v>280</v>
      </c>
      <c r="AA27903" s="2">
        <v>59.01</v>
      </c>
    </row>
    <row r="27904" spans="1:27" hidden="1" x14ac:dyDescent="0.25">
      <c r="A27904" s="2">
        <v>39719637</v>
      </c>
      <c r="B27904" s="2">
        <v>46609995</v>
      </c>
      <c r="C27904" s="2">
        <v>34769282</v>
      </c>
      <c r="D27904" t="s">
        <v>1099</v>
      </c>
      <c r="E27904" t="s">
        <v>560</v>
      </c>
      <c r="F27904" t="s">
        <v>1099</v>
      </c>
      <c r="G27904">
        <v>0</v>
      </c>
      <c r="H27904">
        <v>0</v>
      </c>
      <c r="I27904">
        <v>17826</v>
      </c>
      <c r="J27904" s="1" t="b">
        <v>1</v>
      </c>
      <c r="K27904" s="1">
        <v>301122388</v>
      </c>
      <c r="L27904" s="2" t="s">
        <v>28</v>
      </c>
      <c r="M27904" s="2">
        <v>289627027</v>
      </c>
      <c r="N27904" s="2" t="s">
        <v>29</v>
      </c>
      <c r="O27904">
        <v>59.01</v>
      </c>
      <c r="P27904">
        <v>6</v>
      </c>
      <c r="Q27904" s="2">
        <v>301046605</v>
      </c>
      <c r="R27904" s="2">
        <v>301009091</v>
      </c>
      <c r="S27904" t="s">
        <v>281</v>
      </c>
      <c r="T27904" t="s">
        <v>282</v>
      </c>
      <c r="U27904" s="2">
        <v>1</v>
      </c>
      <c r="V27904">
        <v>803</v>
      </c>
      <c r="W27904">
        <v>6</v>
      </c>
      <c r="X27904" s="2" t="s">
        <v>335</v>
      </c>
      <c r="AA27904" s="2">
        <v>59.01</v>
      </c>
    </row>
    <row r="27905" spans="1:27" hidden="1" x14ac:dyDescent="0.25">
      <c r="A27905" s="2">
        <v>39719637</v>
      </c>
      <c r="B27905" s="2">
        <v>46609995</v>
      </c>
      <c r="C27905" s="2">
        <v>34769282</v>
      </c>
      <c r="D27905" t="s">
        <v>1099</v>
      </c>
      <c r="E27905" t="s">
        <v>560</v>
      </c>
      <c r="F27905" t="s">
        <v>1099</v>
      </c>
      <c r="G27905">
        <v>0</v>
      </c>
      <c r="H27905">
        <v>0</v>
      </c>
      <c r="I27905">
        <v>17826</v>
      </c>
      <c r="J27905" s="1" t="b">
        <v>1</v>
      </c>
      <c r="K27905" s="1">
        <v>301122388</v>
      </c>
      <c r="L27905" s="2" t="s">
        <v>28</v>
      </c>
      <c r="M27905" s="2">
        <v>289627027</v>
      </c>
      <c r="N27905" s="2" t="s">
        <v>29</v>
      </c>
      <c r="O27905">
        <v>59.01</v>
      </c>
      <c r="P27905">
        <v>6</v>
      </c>
      <c r="Q27905" s="2">
        <v>301046605</v>
      </c>
      <c r="R27905" s="2">
        <v>301009091</v>
      </c>
      <c r="S27905" t="s">
        <v>281</v>
      </c>
      <c r="T27905" t="s">
        <v>282</v>
      </c>
      <c r="U27905" s="2">
        <v>1</v>
      </c>
      <c r="V27905">
        <v>803</v>
      </c>
      <c r="W27905">
        <v>6</v>
      </c>
      <c r="X27905" s="2" t="s">
        <v>336</v>
      </c>
      <c r="AA27905" s="2">
        <v>59.01</v>
      </c>
    </row>
    <row r="27906" spans="1:27" hidden="1" x14ac:dyDescent="0.25">
      <c r="A27906" s="2">
        <v>39719637</v>
      </c>
      <c r="B27906" s="2">
        <v>46609995</v>
      </c>
      <c r="C27906" s="2">
        <v>34769282</v>
      </c>
      <c r="D27906" t="s">
        <v>1099</v>
      </c>
      <c r="E27906" t="s">
        <v>560</v>
      </c>
      <c r="F27906" t="s">
        <v>1099</v>
      </c>
      <c r="G27906">
        <v>0</v>
      </c>
      <c r="H27906">
        <v>0</v>
      </c>
      <c r="I27906">
        <v>17826</v>
      </c>
      <c r="J27906" s="1" t="b">
        <v>1</v>
      </c>
      <c r="K27906" s="1">
        <v>301122388</v>
      </c>
      <c r="L27906" s="2" t="s">
        <v>28</v>
      </c>
      <c r="M27906" s="2">
        <v>289627027</v>
      </c>
      <c r="N27906" s="2" t="s">
        <v>29</v>
      </c>
      <c r="O27906">
        <v>59.01</v>
      </c>
      <c r="P27906">
        <v>2</v>
      </c>
      <c r="Q27906" s="2">
        <v>301051030</v>
      </c>
      <c r="R27906" s="2">
        <v>131559664</v>
      </c>
      <c r="S27906" t="s">
        <v>285</v>
      </c>
      <c r="T27906" t="s">
        <v>286</v>
      </c>
      <c r="U27906" s="2">
        <v>1</v>
      </c>
      <c r="V27906">
        <v>711</v>
      </c>
      <c r="W27906">
        <v>1</v>
      </c>
      <c r="X27906" s="2" t="s">
        <v>291</v>
      </c>
      <c r="Z27906" s="2" t="s">
        <v>292</v>
      </c>
      <c r="AA27906" s="2">
        <v>59.01</v>
      </c>
    </row>
    <row r="27907" spans="1:27" hidden="1" x14ac:dyDescent="0.25">
      <c r="A27907" s="2">
        <v>39719637</v>
      </c>
      <c r="B27907" s="2">
        <v>46609995</v>
      </c>
      <c r="C27907" s="2">
        <v>34769282</v>
      </c>
      <c r="D27907" t="s">
        <v>1099</v>
      </c>
      <c r="E27907" t="s">
        <v>560</v>
      </c>
      <c r="F27907" t="s">
        <v>1099</v>
      </c>
      <c r="G27907">
        <v>0</v>
      </c>
      <c r="H27907">
        <v>0</v>
      </c>
      <c r="I27907">
        <v>17826</v>
      </c>
      <c r="J27907" s="1" t="b">
        <v>1</v>
      </c>
      <c r="K27907" s="1">
        <v>301122388</v>
      </c>
      <c r="L27907" s="2" t="s">
        <v>28</v>
      </c>
      <c r="M27907" s="2">
        <v>289627027</v>
      </c>
      <c r="N27907" s="2" t="s">
        <v>29</v>
      </c>
      <c r="O27907">
        <v>59.01</v>
      </c>
      <c r="P27907">
        <v>2</v>
      </c>
      <c r="Q27907" s="2">
        <v>301051030</v>
      </c>
      <c r="R27907" s="2">
        <v>131559664</v>
      </c>
      <c r="S27907" t="s">
        <v>285</v>
      </c>
      <c r="T27907" t="s">
        <v>286</v>
      </c>
      <c r="U27907" s="2">
        <v>1</v>
      </c>
      <c r="V27907">
        <v>711</v>
      </c>
      <c r="W27907">
        <v>1</v>
      </c>
      <c r="X27907" s="2" t="s">
        <v>294</v>
      </c>
      <c r="Z27907" s="2" t="s">
        <v>266</v>
      </c>
      <c r="AA27907" s="2">
        <v>59.01</v>
      </c>
    </row>
    <row r="27908" spans="1:27" hidden="1" x14ac:dyDescent="0.25">
      <c r="A27908" s="2">
        <v>39719637</v>
      </c>
      <c r="B27908" s="2">
        <v>46609995</v>
      </c>
      <c r="C27908" s="2">
        <v>34769282</v>
      </c>
      <c r="D27908" t="s">
        <v>1099</v>
      </c>
      <c r="E27908" t="s">
        <v>560</v>
      </c>
      <c r="F27908" t="s">
        <v>1099</v>
      </c>
      <c r="G27908">
        <v>0</v>
      </c>
      <c r="H27908">
        <v>0</v>
      </c>
      <c r="I27908">
        <v>17826</v>
      </c>
      <c r="J27908" s="1" t="b">
        <v>1</v>
      </c>
      <c r="K27908" s="1">
        <v>301122388</v>
      </c>
      <c r="L27908" s="2" t="s">
        <v>28</v>
      </c>
      <c r="M27908" s="2">
        <v>289627027</v>
      </c>
      <c r="N27908" s="2" t="s">
        <v>29</v>
      </c>
      <c r="O27908">
        <v>59.01</v>
      </c>
      <c r="P27908">
        <v>2</v>
      </c>
      <c r="Q27908" s="2">
        <v>301051030</v>
      </c>
      <c r="R27908" s="2">
        <v>131559664</v>
      </c>
      <c r="S27908" t="s">
        <v>285</v>
      </c>
      <c r="T27908" t="s">
        <v>286</v>
      </c>
      <c r="U27908" s="2">
        <v>1</v>
      </c>
      <c r="V27908">
        <v>711</v>
      </c>
      <c r="W27908">
        <v>1</v>
      </c>
      <c r="X27908" s="2" t="s">
        <v>293</v>
      </c>
      <c r="Z27908" s="2" t="s">
        <v>209</v>
      </c>
      <c r="AA27908" s="2">
        <v>59.01</v>
      </c>
    </row>
    <row r="27909" spans="1:27" hidden="1" x14ac:dyDescent="0.25">
      <c r="A27909" s="2">
        <v>39719637</v>
      </c>
      <c r="B27909" s="2">
        <v>46609995</v>
      </c>
      <c r="C27909" s="2">
        <v>34769282</v>
      </c>
      <c r="D27909" t="s">
        <v>1099</v>
      </c>
      <c r="E27909" t="s">
        <v>560</v>
      </c>
      <c r="F27909" t="s">
        <v>1099</v>
      </c>
      <c r="G27909">
        <v>0</v>
      </c>
      <c r="H27909">
        <v>0</v>
      </c>
      <c r="I27909">
        <v>17826</v>
      </c>
      <c r="J27909" s="1" t="b">
        <v>1</v>
      </c>
      <c r="K27909" s="1">
        <v>301122388</v>
      </c>
      <c r="L27909" s="2" t="s">
        <v>28</v>
      </c>
      <c r="M27909" s="2">
        <v>289627027</v>
      </c>
      <c r="N27909" s="2" t="s">
        <v>29</v>
      </c>
      <c r="O27909">
        <v>59.01</v>
      </c>
      <c r="P27909">
        <v>2</v>
      </c>
      <c r="Q27909" s="2">
        <v>301051030</v>
      </c>
      <c r="R27909" s="2">
        <v>131559664</v>
      </c>
      <c r="S27909" t="s">
        <v>285</v>
      </c>
      <c r="T27909" t="s">
        <v>286</v>
      </c>
      <c r="U27909" s="2">
        <v>1</v>
      </c>
      <c r="V27909">
        <v>711</v>
      </c>
      <c r="W27909">
        <v>1</v>
      </c>
      <c r="X27909" s="2" t="s">
        <v>339</v>
      </c>
      <c r="Z27909" s="2" t="s">
        <v>318</v>
      </c>
      <c r="AA27909" s="2">
        <v>59.01</v>
      </c>
    </row>
    <row r="27910" spans="1:27" hidden="1" x14ac:dyDescent="0.25">
      <c r="A27910" s="2">
        <v>39719637</v>
      </c>
      <c r="B27910" s="2">
        <v>46609995</v>
      </c>
      <c r="C27910" s="2">
        <v>34769282</v>
      </c>
      <c r="D27910" t="s">
        <v>1099</v>
      </c>
      <c r="E27910" t="s">
        <v>560</v>
      </c>
      <c r="F27910" t="s">
        <v>1099</v>
      </c>
      <c r="G27910">
        <v>0</v>
      </c>
      <c r="H27910">
        <v>0</v>
      </c>
      <c r="I27910">
        <v>17826</v>
      </c>
      <c r="J27910" s="1" t="b">
        <v>1</v>
      </c>
      <c r="K27910" s="1">
        <v>301122388</v>
      </c>
      <c r="L27910" s="2" t="s">
        <v>28</v>
      </c>
      <c r="M27910" s="2">
        <v>289627027</v>
      </c>
      <c r="N27910" s="2" t="s">
        <v>29</v>
      </c>
      <c r="O27910">
        <v>59.01</v>
      </c>
      <c r="P27910">
        <v>2</v>
      </c>
      <c r="Q27910" s="2">
        <v>301051030</v>
      </c>
      <c r="R27910" s="2">
        <v>131559664</v>
      </c>
      <c r="S27910" t="s">
        <v>285</v>
      </c>
      <c r="T27910" t="s">
        <v>286</v>
      </c>
      <c r="U27910" s="2">
        <v>1</v>
      </c>
      <c r="V27910">
        <v>711</v>
      </c>
      <c r="W27910">
        <v>1</v>
      </c>
      <c r="X27910" s="2" t="s">
        <v>144</v>
      </c>
      <c r="Z27910" s="2" t="s">
        <v>145</v>
      </c>
      <c r="AA27910" s="2">
        <v>59.01</v>
      </c>
    </row>
    <row r="27911" spans="1:27" hidden="1" x14ac:dyDescent="0.25">
      <c r="A27911" s="2">
        <v>39719637</v>
      </c>
      <c r="B27911" s="2">
        <v>46609995</v>
      </c>
      <c r="C27911" s="2">
        <v>34769282</v>
      </c>
      <c r="D27911" t="s">
        <v>1099</v>
      </c>
      <c r="E27911" t="s">
        <v>560</v>
      </c>
      <c r="F27911" t="s">
        <v>1099</v>
      </c>
      <c r="G27911">
        <v>0</v>
      </c>
      <c r="H27911">
        <v>0</v>
      </c>
      <c r="I27911">
        <v>17826</v>
      </c>
      <c r="J27911" s="1" t="b">
        <v>1</v>
      </c>
      <c r="K27911" s="1">
        <v>301122388</v>
      </c>
      <c r="L27911" s="2" t="s">
        <v>28</v>
      </c>
      <c r="M27911" s="2">
        <v>289627027</v>
      </c>
      <c r="N27911" s="2" t="s">
        <v>29</v>
      </c>
      <c r="O27911">
        <v>59.01</v>
      </c>
      <c r="P27911">
        <v>2</v>
      </c>
      <c r="Q27911" s="2">
        <v>301051030</v>
      </c>
      <c r="R27911" s="2">
        <v>131559664</v>
      </c>
      <c r="S27911" t="s">
        <v>285</v>
      </c>
      <c r="T27911" t="s">
        <v>286</v>
      </c>
      <c r="U27911" s="2">
        <v>1</v>
      </c>
      <c r="V27911">
        <v>711</v>
      </c>
      <c r="W27911">
        <v>1</v>
      </c>
      <c r="X27911" s="2" t="s">
        <v>287</v>
      </c>
      <c r="Z27911" s="2" t="s">
        <v>137</v>
      </c>
      <c r="AA27911" s="2">
        <v>59.01</v>
      </c>
    </row>
    <row r="27912" spans="1:27" hidden="1" x14ac:dyDescent="0.25">
      <c r="A27912" s="2">
        <v>39719637</v>
      </c>
      <c r="B27912" s="2">
        <v>46609995</v>
      </c>
      <c r="C27912" s="2">
        <v>34769282</v>
      </c>
      <c r="D27912" t="s">
        <v>1099</v>
      </c>
      <c r="E27912" t="s">
        <v>560</v>
      </c>
      <c r="F27912" t="s">
        <v>1099</v>
      </c>
      <c r="G27912">
        <v>0</v>
      </c>
      <c r="H27912">
        <v>0</v>
      </c>
      <c r="I27912">
        <v>17826</v>
      </c>
      <c r="J27912" s="1" t="b">
        <v>1</v>
      </c>
      <c r="K27912" s="1">
        <v>301122388</v>
      </c>
      <c r="L27912" s="2" t="s">
        <v>28</v>
      </c>
      <c r="M27912" s="2">
        <v>289627027</v>
      </c>
      <c r="N27912" s="2" t="s">
        <v>29</v>
      </c>
      <c r="O27912">
        <v>59.01</v>
      </c>
      <c r="P27912">
        <v>2</v>
      </c>
      <c r="Q27912" s="2">
        <v>301051030</v>
      </c>
      <c r="R27912" s="2">
        <v>131559664</v>
      </c>
      <c r="S27912" t="s">
        <v>285</v>
      </c>
      <c r="T27912" t="s">
        <v>286</v>
      </c>
      <c r="U27912" s="2">
        <v>1</v>
      </c>
      <c r="V27912">
        <v>711</v>
      </c>
      <c r="W27912">
        <v>1</v>
      </c>
      <c r="X27912" s="2" t="s">
        <v>337</v>
      </c>
      <c r="Z27912" s="2" t="s">
        <v>338</v>
      </c>
      <c r="AA27912" s="2">
        <v>59.01</v>
      </c>
    </row>
    <row r="27913" spans="1:27" hidden="1" x14ac:dyDescent="0.25">
      <c r="A27913" s="2">
        <v>39719637</v>
      </c>
      <c r="B27913" s="2">
        <v>46609995</v>
      </c>
      <c r="C27913" s="2">
        <v>34769282</v>
      </c>
      <c r="D27913" t="s">
        <v>1099</v>
      </c>
      <c r="E27913" t="s">
        <v>560</v>
      </c>
      <c r="F27913" t="s">
        <v>1099</v>
      </c>
      <c r="G27913">
        <v>0</v>
      </c>
      <c r="H27913">
        <v>0</v>
      </c>
      <c r="I27913">
        <v>17826</v>
      </c>
      <c r="J27913" s="1" t="b">
        <v>1</v>
      </c>
      <c r="K27913" s="1">
        <v>301122388</v>
      </c>
      <c r="L27913" s="2" t="s">
        <v>28</v>
      </c>
      <c r="M27913" s="2">
        <v>289627027</v>
      </c>
      <c r="N27913" s="2" t="s">
        <v>29</v>
      </c>
      <c r="O27913">
        <v>59.01</v>
      </c>
      <c r="P27913">
        <v>2</v>
      </c>
      <c r="Q27913" s="2">
        <v>301051030</v>
      </c>
      <c r="R27913" s="2">
        <v>131559664</v>
      </c>
      <c r="S27913" t="s">
        <v>285</v>
      </c>
      <c r="T27913" t="s">
        <v>286</v>
      </c>
      <c r="U27913" s="2">
        <v>1</v>
      </c>
      <c r="V27913">
        <v>711</v>
      </c>
      <c r="W27913">
        <v>1</v>
      </c>
      <c r="X27913" s="2" t="s">
        <v>340</v>
      </c>
      <c r="Z27913" s="2" t="s">
        <v>207</v>
      </c>
      <c r="AA27913" s="2">
        <v>59.01</v>
      </c>
    </row>
    <row r="27914" spans="1:27" hidden="1" x14ac:dyDescent="0.25">
      <c r="A27914" s="2">
        <v>39719637</v>
      </c>
      <c r="B27914" s="2">
        <v>46609995</v>
      </c>
      <c r="C27914" s="2">
        <v>34769282</v>
      </c>
      <c r="D27914" t="s">
        <v>1099</v>
      </c>
      <c r="E27914" t="s">
        <v>560</v>
      </c>
      <c r="F27914" t="s">
        <v>1099</v>
      </c>
      <c r="G27914">
        <v>0</v>
      </c>
      <c r="H27914">
        <v>0</v>
      </c>
      <c r="I27914">
        <v>17826</v>
      </c>
      <c r="J27914" s="1" t="b">
        <v>1</v>
      </c>
      <c r="K27914" s="1">
        <v>301122388</v>
      </c>
      <c r="L27914" s="2" t="s">
        <v>28</v>
      </c>
      <c r="M27914" s="2">
        <v>289627027</v>
      </c>
      <c r="N27914" s="2" t="s">
        <v>29</v>
      </c>
      <c r="O27914">
        <v>59.01</v>
      </c>
      <c r="P27914">
        <v>1</v>
      </c>
      <c r="Q27914" s="2">
        <v>301051627</v>
      </c>
      <c r="R27914" s="2">
        <v>36280738</v>
      </c>
      <c r="S27914" t="s">
        <v>295</v>
      </c>
      <c r="T27914" t="s">
        <v>296</v>
      </c>
      <c r="U27914" s="2">
        <v>1</v>
      </c>
      <c r="V27914">
        <v>423</v>
      </c>
      <c r="W27914">
        <v>0</v>
      </c>
      <c r="X27914" s="2" t="s">
        <v>111</v>
      </c>
      <c r="Y27914" t="s">
        <v>299</v>
      </c>
      <c r="Z27914" s="2" t="s">
        <v>71</v>
      </c>
      <c r="AA27914" s="2">
        <v>59.01</v>
      </c>
    </row>
    <row r="27915" spans="1:27" hidden="1" x14ac:dyDescent="0.25">
      <c r="A27915" s="2">
        <v>39719637</v>
      </c>
      <c r="B27915" s="2">
        <v>46609995</v>
      </c>
      <c r="C27915" s="2">
        <v>34769282</v>
      </c>
      <c r="D27915" t="s">
        <v>1099</v>
      </c>
      <c r="E27915" t="s">
        <v>560</v>
      </c>
      <c r="F27915" t="s">
        <v>1099</v>
      </c>
      <c r="G27915">
        <v>0</v>
      </c>
      <c r="H27915">
        <v>0</v>
      </c>
      <c r="I27915">
        <v>17826</v>
      </c>
      <c r="J27915" s="1" t="b">
        <v>1</v>
      </c>
      <c r="K27915" s="1">
        <v>301122388</v>
      </c>
      <c r="L27915" s="2" t="s">
        <v>28</v>
      </c>
      <c r="M27915" s="2">
        <v>289627027</v>
      </c>
      <c r="N27915" s="2" t="s">
        <v>29</v>
      </c>
      <c r="O27915">
        <v>59.01</v>
      </c>
      <c r="P27915">
        <v>1</v>
      </c>
      <c r="Q27915" s="2">
        <v>301051627</v>
      </c>
      <c r="R27915" s="2">
        <v>36280738</v>
      </c>
      <c r="S27915" t="s">
        <v>295</v>
      </c>
      <c r="T27915" t="s">
        <v>296</v>
      </c>
      <c r="U27915" s="2">
        <v>1</v>
      </c>
      <c r="V27915">
        <v>423</v>
      </c>
      <c r="W27915">
        <v>0</v>
      </c>
      <c r="X27915" s="2" t="s">
        <v>391</v>
      </c>
      <c r="Y27915" t="s">
        <v>428</v>
      </c>
      <c r="Z27915" s="2" t="s">
        <v>230</v>
      </c>
      <c r="AA27915" s="2">
        <v>59.01</v>
      </c>
    </row>
    <row r="27916" spans="1:27" hidden="1" x14ac:dyDescent="0.25">
      <c r="A27916" s="2">
        <v>39719637</v>
      </c>
      <c r="B27916" s="2">
        <v>46609995</v>
      </c>
      <c r="C27916" s="2">
        <v>34769282</v>
      </c>
      <c r="D27916" t="s">
        <v>1099</v>
      </c>
      <c r="E27916" t="s">
        <v>560</v>
      </c>
      <c r="F27916" t="s">
        <v>1099</v>
      </c>
      <c r="G27916">
        <v>0</v>
      </c>
      <c r="H27916">
        <v>0</v>
      </c>
      <c r="I27916">
        <v>17826</v>
      </c>
      <c r="J27916" s="1" t="b">
        <v>1</v>
      </c>
      <c r="K27916" s="1">
        <v>301122388</v>
      </c>
      <c r="L27916" s="2" t="s">
        <v>28</v>
      </c>
      <c r="M27916" s="2">
        <v>289627027</v>
      </c>
      <c r="N27916" s="2" t="s">
        <v>29</v>
      </c>
      <c r="O27916">
        <v>59.01</v>
      </c>
      <c r="P27916">
        <v>2</v>
      </c>
      <c r="Q27916" s="2">
        <v>301051331</v>
      </c>
      <c r="R27916" s="2">
        <v>135245596</v>
      </c>
      <c r="S27916" t="s">
        <v>300</v>
      </c>
      <c r="T27916" t="s">
        <v>301</v>
      </c>
      <c r="U27916" s="2">
        <v>1</v>
      </c>
      <c r="V27916">
        <v>192</v>
      </c>
      <c r="W27916">
        <v>2</v>
      </c>
      <c r="X27916" s="2" t="s">
        <v>297</v>
      </c>
      <c r="Y27916" t="s">
        <v>342</v>
      </c>
      <c r="Z27916" s="2" t="s">
        <v>227</v>
      </c>
      <c r="AA27916" s="2">
        <v>59.01</v>
      </c>
    </row>
    <row r="27917" spans="1:27" hidden="1" x14ac:dyDescent="0.25">
      <c r="A27917" s="2">
        <v>39719637</v>
      </c>
      <c r="B27917" s="2">
        <v>46609995</v>
      </c>
      <c r="C27917" s="2">
        <v>34769282</v>
      </c>
      <c r="D27917" t="s">
        <v>1099</v>
      </c>
      <c r="E27917" t="s">
        <v>560</v>
      </c>
      <c r="F27917" t="s">
        <v>1099</v>
      </c>
      <c r="G27917">
        <v>0</v>
      </c>
      <c r="H27917">
        <v>0</v>
      </c>
      <c r="I27917">
        <v>17826</v>
      </c>
      <c r="J27917" s="1" t="b">
        <v>1</v>
      </c>
      <c r="K27917" s="1">
        <v>301122388</v>
      </c>
      <c r="L27917" s="2" t="s">
        <v>28</v>
      </c>
      <c r="M27917" s="2">
        <v>289627027</v>
      </c>
      <c r="N27917" s="2" t="s">
        <v>29</v>
      </c>
      <c r="O27917">
        <v>59.01</v>
      </c>
      <c r="P27917">
        <v>2</v>
      </c>
      <c r="Q27917" s="2">
        <v>301051331</v>
      </c>
      <c r="R27917" s="2">
        <v>135245596</v>
      </c>
      <c r="S27917" t="s">
        <v>300</v>
      </c>
      <c r="T27917" t="s">
        <v>301</v>
      </c>
      <c r="U27917" s="2">
        <v>1</v>
      </c>
      <c r="V27917">
        <v>192</v>
      </c>
      <c r="W27917">
        <v>2</v>
      </c>
      <c r="X27917" s="2" t="s">
        <v>32</v>
      </c>
      <c r="Y27917" t="s">
        <v>302</v>
      </c>
      <c r="Z27917" s="2" t="s">
        <v>34</v>
      </c>
      <c r="AA27917" s="2">
        <v>59.01</v>
      </c>
    </row>
    <row r="27918" spans="1:27" hidden="1" x14ac:dyDescent="0.25">
      <c r="A27918" s="2">
        <v>39719644</v>
      </c>
      <c r="B27918" s="2">
        <v>46610061</v>
      </c>
      <c r="C27918" s="2">
        <v>34766901</v>
      </c>
      <c r="D27918" t="s">
        <v>1100</v>
      </c>
      <c r="E27918" t="s">
        <v>560</v>
      </c>
      <c r="F27918" t="s">
        <v>1100</v>
      </c>
      <c r="G27918">
        <v>0</v>
      </c>
      <c r="H27918">
        <v>0</v>
      </c>
      <c r="I27918">
        <v>17389</v>
      </c>
      <c r="J27918" s="1" t="b">
        <v>1</v>
      </c>
      <c r="K27918" s="1">
        <v>301122388</v>
      </c>
      <c r="L27918" s="2" t="s">
        <v>28</v>
      </c>
      <c r="M27918" s="2">
        <v>46772984</v>
      </c>
      <c r="N27918" s="2" t="s">
        <v>29</v>
      </c>
      <c r="O27918">
        <v>80.13</v>
      </c>
      <c r="P27918">
        <v>2.4</v>
      </c>
      <c r="Q27918" s="2">
        <v>301134763</v>
      </c>
      <c r="R27918" s="2">
        <v>267129466</v>
      </c>
      <c r="S27918" t="s">
        <v>30</v>
      </c>
      <c r="T27918" t="s">
        <v>31</v>
      </c>
      <c r="U27918" s="2">
        <v>1</v>
      </c>
      <c r="V27918">
        <v>39</v>
      </c>
      <c r="W27918">
        <v>2.4</v>
      </c>
      <c r="X27918" s="2" t="s">
        <v>32</v>
      </c>
      <c r="Y27918" t="s">
        <v>33</v>
      </c>
      <c r="Z27918" s="2" t="s">
        <v>34</v>
      </c>
      <c r="AA27918" s="2">
        <v>80.13</v>
      </c>
    </row>
    <row r="27919" spans="1:27" hidden="1" x14ac:dyDescent="0.25">
      <c r="A27919" s="2">
        <v>39719644</v>
      </c>
      <c r="B27919" s="2">
        <v>46610061</v>
      </c>
      <c r="C27919" s="2">
        <v>34766901</v>
      </c>
      <c r="D27919" t="s">
        <v>1100</v>
      </c>
      <c r="E27919" t="s">
        <v>560</v>
      </c>
      <c r="F27919" t="s">
        <v>1100</v>
      </c>
      <c r="G27919">
        <v>0</v>
      </c>
      <c r="H27919">
        <v>0</v>
      </c>
      <c r="I27919">
        <v>17389</v>
      </c>
      <c r="J27919" s="1" t="b">
        <v>1</v>
      </c>
      <c r="K27919" s="1">
        <v>301122388</v>
      </c>
      <c r="L27919" s="2" t="s">
        <v>28</v>
      </c>
      <c r="M27919" s="2">
        <v>46772984</v>
      </c>
      <c r="N27919" s="2" t="s">
        <v>29</v>
      </c>
      <c r="O27919">
        <v>80.13</v>
      </c>
      <c r="P27919">
        <v>2.4</v>
      </c>
      <c r="Q27919" s="2">
        <v>301134763</v>
      </c>
      <c r="R27919" s="2">
        <v>267129466</v>
      </c>
      <c r="S27919" t="s">
        <v>30</v>
      </c>
      <c r="T27919" t="s">
        <v>31</v>
      </c>
      <c r="U27919" s="2">
        <v>1</v>
      </c>
      <c r="V27919">
        <v>39</v>
      </c>
      <c r="W27919">
        <v>2.4</v>
      </c>
      <c r="X27919" s="2" t="s">
        <v>38</v>
      </c>
      <c r="Y27919" t="s">
        <v>39</v>
      </c>
      <c r="Z27919" s="2" t="s">
        <v>40</v>
      </c>
      <c r="AA27919" s="2">
        <v>80.13</v>
      </c>
    </row>
    <row r="27920" spans="1:27" hidden="1" x14ac:dyDescent="0.25">
      <c r="A27920" s="2">
        <v>39719644</v>
      </c>
      <c r="B27920" s="2">
        <v>46610061</v>
      </c>
      <c r="C27920" s="2">
        <v>34766901</v>
      </c>
      <c r="D27920" t="s">
        <v>1100</v>
      </c>
      <c r="E27920" t="s">
        <v>560</v>
      </c>
      <c r="F27920" t="s">
        <v>1100</v>
      </c>
      <c r="G27920">
        <v>0</v>
      </c>
      <c r="H27920">
        <v>0</v>
      </c>
      <c r="I27920">
        <v>17389</v>
      </c>
      <c r="J27920" s="1" t="b">
        <v>1</v>
      </c>
      <c r="K27920" s="1">
        <v>301122388</v>
      </c>
      <c r="L27920" s="2" t="s">
        <v>28</v>
      </c>
      <c r="M27920" s="2">
        <v>46772984</v>
      </c>
      <c r="N27920" s="2" t="s">
        <v>29</v>
      </c>
      <c r="O27920">
        <v>80.13</v>
      </c>
      <c r="P27920">
        <v>2.4</v>
      </c>
      <c r="Q27920" s="2">
        <v>301134763</v>
      </c>
      <c r="R27920" s="2">
        <v>267129466</v>
      </c>
      <c r="S27920" t="s">
        <v>30</v>
      </c>
      <c r="T27920" t="s">
        <v>31</v>
      </c>
      <c r="U27920" s="2">
        <v>1</v>
      </c>
      <c r="V27920">
        <v>39</v>
      </c>
      <c r="W27920">
        <v>2.4</v>
      </c>
      <c r="X27920" s="2" t="s">
        <v>35</v>
      </c>
      <c r="Y27920" t="s">
        <v>36</v>
      </c>
      <c r="Z27920" s="2" t="s">
        <v>37</v>
      </c>
      <c r="AA27920" s="2">
        <v>80.13</v>
      </c>
    </row>
    <row r="27921" spans="1:27" hidden="1" x14ac:dyDescent="0.25">
      <c r="A27921" s="2">
        <v>39719644</v>
      </c>
      <c r="B27921" s="2">
        <v>46610061</v>
      </c>
      <c r="C27921" s="2">
        <v>34766901</v>
      </c>
      <c r="D27921" t="s">
        <v>1100</v>
      </c>
      <c r="E27921" t="s">
        <v>560</v>
      </c>
      <c r="F27921" t="s">
        <v>1100</v>
      </c>
      <c r="G27921">
        <v>0</v>
      </c>
      <c r="H27921">
        <v>0</v>
      </c>
      <c r="I27921">
        <v>17389</v>
      </c>
      <c r="J27921" s="1" t="b">
        <v>1</v>
      </c>
      <c r="K27921" s="1">
        <v>301122388</v>
      </c>
      <c r="L27921" s="2" t="s">
        <v>28</v>
      </c>
      <c r="M27921" s="2">
        <v>46772984</v>
      </c>
      <c r="N27921" s="2" t="s">
        <v>29</v>
      </c>
      <c r="O27921">
        <v>80.13</v>
      </c>
      <c r="P27921">
        <v>2.4</v>
      </c>
      <c r="Q27921" s="2">
        <v>301134763</v>
      </c>
      <c r="R27921" s="2">
        <v>267129466</v>
      </c>
      <c r="S27921" t="s">
        <v>30</v>
      </c>
      <c r="T27921" t="s">
        <v>31</v>
      </c>
      <c r="U27921" s="2">
        <v>1</v>
      </c>
      <c r="V27921">
        <v>39</v>
      </c>
      <c r="W27921">
        <v>2.4</v>
      </c>
      <c r="X27921" s="2" t="s">
        <v>41</v>
      </c>
      <c r="Y27921" t="s">
        <v>33</v>
      </c>
      <c r="Z27921" s="2" t="s">
        <v>42</v>
      </c>
      <c r="AA27921" s="2">
        <v>80.13</v>
      </c>
    </row>
    <row r="27922" spans="1:27" hidden="1" x14ac:dyDescent="0.25">
      <c r="A27922" s="2">
        <v>39719644</v>
      </c>
      <c r="B27922" s="2">
        <v>46610061</v>
      </c>
      <c r="C27922" s="2">
        <v>34766901</v>
      </c>
      <c r="D27922" t="s">
        <v>1100</v>
      </c>
      <c r="E27922" t="s">
        <v>560</v>
      </c>
      <c r="F27922" t="s">
        <v>1100</v>
      </c>
      <c r="G27922">
        <v>0</v>
      </c>
      <c r="H27922">
        <v>0</v>
      </c>
      <c r="I27922">
        <v>17389</v>
      </c>
      <c r="J27922" s="1" t="b">
        <v>1</v>
      </c>
      <c r="K27922" s="1">
        <v>301122388</v>
      </c>
      <c r="L27922" s="2" t="s">
        <v>28</v>
      </c>
      <c r="M27922" s="2">
        <v>46772984</v>
      </c>
      <c r="N27922" s="2" t="s">
        <v>29</v>
      </c>
      <c r="O27922">
        <v>80.13</v>
      </c>
      <c r="P27922">
        <v>2.4</v>
      </c>
      <c r="Q27922" s="2">
        <v>301134763</v>
      </c>
      <c r="R27922" s="2">
        <v>267129466</v>
      </c>
      <c r="S27922" t="s">
        <v>30</v>
      </c>
      <c r="T27922" t="s">
        <v>31</v>
      </c>
      <c r="U27922" s="2">
        <v>1</v>
      </c>
      <c r="V27922">
        <v>39</v>
      </c>
      <c r="W27922">
        <v>2.4</v>
      </c>
      <c r="X27922" s="2" t="s">
        <v>43</v>
      </c>
      <c r="Y27922" t="s">
        <v>39</v>
      </c>
      <c r="Z27922" s="2" t="s">
        <v>44</v>
      </c>
      <c r="AA27922" s="2">
        <v>80.13</v>
      </c>
    </row>
    <row r="27923" spans="1:27" hidden="1" x14ac:dyDescent="0.25">
      <c r="A27923" s="2">
        <v>39719644</v>
      </c>
      <c r="B27923" s="2">
        <v>46610061</v>
      </c>
      <c r="C27923" s="2">
        <v>34766901</v>
      </c>
      <c r="D27923" t="s">
        <v>1100</v>
      </c>
      <c r="E27923" t="s">
        <v>560</v>
      </c>
      <c r="F27923" t="s">
        <v>1100</v>
      </c>
      <c r="G27923">
        <v>0</v>
      </c>
      <c r="H27923">
        <v>0</v>
      </c>
      <c r="I27923">
        <v>17389</v>
      </c>
      <c r="J27923" s="1" t="b">
        <v>1</v>
      </c>
      <c r="K27923" s="1">
        <v>301122388</v>
      </c>
      <c r="L27923" s="2" t="s">
        <v>28</v>
      </c>
      <c r="M27923" s="2">
        <v>46772984</v>
      </c>
      <c r="N27923" s="2" t="s">
        <v>29</v>
      </c>
      <c r="O27923">
        <v>80.13</v>
      </c>
      <c r="P27923">
        <v>2.4</v>
      </c>
      <c r="Q27923" s="2">
        <v>301134763</v>
      </c>
      <c r="R27923" s="2">
        <v>267129466</v>
      </c>
      <c r="S27923" t="s">
        <v>30</v>
      </c>
      <c r="T27923" t="s">
        <v>31</v>
      </c>
      <c r="U27923" s="2">
        <v>1</v>
      </c>
      <c r="V27923">
        <v>39</v>
      </c>
      <c r="W27923">
        <v>2.4</v>
      </c>
      <c r="X27923" s="2" t="s">
        <v>47</v>
      </c>
      <c r="Y27923" t="s">
        <v>48</v>
      </c>
      <c r="Z27923" s="2" t="s">
        <v>49</v>
      </c>
      <c r="AA27923" s="2">
        <v>80.13</v>
      </c>
    </row>
    <row r="27924" spans="1:27" hidden="1" x14ac:dyDescent="0.25">
      <c r="A27924" s="2">
        <v>39719644</v>
      </c>
      <c r="B27924" s="2">
        <v>46610061</v>
      </c>
      <c r="C27924" s="2">
        <v>34766901</v>
      </c>
      <c r="D27924" t="s">
        <v>1100</v>
      </c>
      <c r="E27924" t="s">
        <v>560</v>
      </c>
      <c r="F27924" t="s">
        <v>1100</v>
      </c>
      <c r="G27924">
        <v>0</v>
      </c>
      <c r="H27924">
        <v>0</v>
      </c>
      <c r="I27924">
        <v>17389</v>
      </c>
      <c r="J27924" s="1" t="b">
        <v>1</v>
      </c>
      <c r="K27924" s="1">
        <v>301122388</v>
      </c>
      <c r="L27924" s="2" t="s">
        <v>28</v>
      </c>
      <c r="M27924" s="2">
        <v>46772984</v>
      </c>
      <c r="N27924" s="2" t="s">
        <v>29</v>
      </c>
      <c r="O27924">
        <v>80.13</v>
      </c>
      <c r="P27924">
        <v>2.4</v>
      </c>
      <c r="Q27924" s="2">
        <v>301134763</v>
      </c>
      <c r="R27924" s="2">
        <v>267129466</v>
      </c>
      <c r="S27924" t="s">
        <v>30</v>
      </c>
      <c r="T27924" t="s">
        <v>31</v>
      </c>
      <c r="U27924" s="2">
        <v>1</v>
      </c>
      <c r="V27924">
        <v>39</v>
      </c>
      <c r="W27924">
        <v>2.4</v>
      </c>
      <c r="X27924" s="2" t="s">
        <v>45</v>
      </c>
      <c r="Y27924" t="s">
        <v>36</v>
      </c>
      <c r="Z27924" s="2" t="s">
        <v>46</v>
      </c>
      <c r="AA27924" s="2">
        <v>80.13</v>
      </c>
    </row>
    <row r="27925" spans="1:27" hidden="1" x14ac:dyDescent="0.25">
      <c r="A27925" s="2">
        <v>39719644</v>
      </c>
      <c r="B27925" s="2">
        <v>46610061</v>
      </c>
      <c r="C27925" s="2">
        <v>34766901</v>
      </c>
      <c r="D27925" t="s">
        <v>1100</v>
      </c>
      <c r="E27925" t="s">
        <v>560</v>
      </c>
      <c r="F27925" t="s">
        <v>1100</v>
      </c>
      <c r="G27925">
        <v>0</v>
      </c>
      <c r="H27925">
        <v>0</v>
      </c>
      <c r="I27925">
        <v>17389</v>
      </c>
      <c r="J27925" s="1" t="b">
        <v>1</v>
      </c>
      <c r="K27925" s="1">
        <v>301122388</v>
      </c>
      <c r="L27925" s="2" t="s">
        <v>28</v>
      </c>
      <c r="M27925" s="2">
        <v>46772984</v>
      </c>
      <c r="N27925" s="2" t="s">
        <v>29</v>
      </c>
      <c r="O27925">
        <v>80.13</v>
      </c>
      <c r="P27925">
        <v>2.4</v>
      </c>
      <c r="Q27925" s="2">
        <v>301134763</v>
      </c>
      <c r="R27925" s="2">
        <v>267129466</v>
      </c>
      <c r="S27925" t="s">
        <v>30</v>
      </c>
      <c r="T27925" t="s">
        <v>31</v>
      </c>
      <c r="U27925" s="2">
        <v>1</v>
      </c>
      <c r="V27925">
        <v>39</v>
      </c>
      <c r="W27925">
        <v>2.4</v>
      </c>
      <c r="X27925" s="2" t="s">
        <v>50</v>
      </c>
      <c r="Y27925" t="s">
        <v>33</v>
      </c>
      <c r="Z27925" s="2" t="s">
        <v>51</v>
      </c>
      <c r="AA27925" s="2">
        <v>80.13</v>
      </c>
    </row>
    <row r="27926" spans="1:27" hidden="1" x14ac:dyDescent="0.25">
      <c r="A27926" s="2">
        <v>39719644</v>
      </c>
      <c r="B27926" s="2">
        <v>46610061</v>
      </c>
      <c r="C27926" s="2">
        <v>34766901</v>
      </c>
      <c r="D27926" t="s">
        <v>1100</v>
      </c>
      <c r="E27926" t="s">
        <v>560</v>
      </c>
      <c r="F27926" t="s">
        <v>1100</v>
      </c>
      <c r="G27926">
        <v>0</v>
      </c>
      <c r="H27926">
        <v>0</v>
      </c>
      <c r="I27926">
        <v>17389</v>
      </c>
      <c r="J27926" s="1" t="b">
        <v>1</v>
      </c>
      <c r="K27926" s="1">
        <v>301122388</v>
      </c>
      <c r="L27926" s="2" t="s">
        <v>28</v>
      </c>
      <c r="M27926" s="2">
        <v>46772984</v>
      </c>
      <c r="N27926" s="2" t="s">
        <v>29</v>
      </c>
      <c r="O27926">
        <v>80.13</v>
      </c>
      <c r="P27926">
        <v>3</v>
      </c>
      <c r="Q27926" s="2">
        <v>301021018</v>
      </c>
      <c r="R27926" s="2">
        <v>267129491</v>
      </c>
      <c r="S27926" t="s">
        <v>52</v>
      </c>
      <c r="T27926" t="s">
        <v>53</v>
      </c>
      <c r="U27926" s="2">
        <v>1</v>
      </c>
      <c r="V27926">
        <v>119</v>
      </c>
      <c r="W27926">
        <v>3</v>
      </c>
      <c r="X27926" s="2" t="s">
        <v>56</v>
      </c>
      <c r="AA27926" s="2">
        <v>80.13</v>
      </c>
    </row>
    <row r="27927" spans="1:27" hidden="1" x14ac:dyDescent="0.25">
      <c r="A27927" s="2">
        <v>39719644</v>
      </c>
      <c r="B27927" s="2">
        <v>46610061</v>
      </c>
      <c r="C27927" s="2">
        <v>34766901</v>
      </c>
      <c r="D27927" t="s">
        <v>1100</v>
      </c>
      <c r="E27927" t="s">
        <v>560</v>
      </c>
      <c r="F27927" t="s">
        <v>1100</v>
      </c>
      <c r="G27927">
        <v>0</v>
      </c>
      <c r="H27927">
        <v>0</v>
      </c>
      <c r="I27927">
        <v>17389</v>
      </c>
      <c r="J27927" s="1" t="b">
        <v>1</v>
      </c>
      <c r="K27927" s="1">
        <v>301122388</v>
      </c>
      <c r="L27927" s="2" t="s">
        <v>28</v>
      </c>
      <c r="M27927" s="2">
        <v>46772984</v>
      </c>
      <c r="N27927" s="2" t="s">
        <v>29</v>
      </c>
      <c r="O27927">
        <v>80.13</v>
      </c>
      <c r="P27927">
        <v>3</v>
      </c>
      <c r="Q27927" s="2">
        <v>301021018</v>
      </c>
      <c r="R27927" s="2">
        <v>267129491</v>
      </c>
      <c r="S27927" t="s">
        <v>52</v>
      </c>
      <c r="T27927" t="s">
        <v>53</v>
      </c>
      <c r="U27927" s="2">
        <v>1</v>
      </c>
      <c r="V27927">
        <v>119</v>
      </c>
      <c r="W27927">
        <v>3</v>
      </c>
      <c r="X27927" s="2" t="s">
        <v>55</v>
      </c>
      <c r="AA27927" s="2">
        <v>80.13</v>
      </c>
    </row>
    <row r="27928" spans="1:27" hidden="1" x14ac:dyDescent="0.25">
      <c r="A27928" s="2">
        <v>39719644</v>
      </c>
      <c r="B27928" s="2">
        <v>46610061</v>
      </c>
      <c r="C27928" s="2">
        <v>34766901</v>
      </c>
      <c r="D27928" t="s">
        <v>1100</v>
      </c>
      <c r="E27928" t="s">
        <v>560</v>
      </c>
      <c r="F27928" t="s">
        <v>1100</v>
      </c>
      <c r="G27928">
        <v>0</v>
      </c>
      <c r="H27928">
        <v>0</v>
      </c>
      <c r="I27928">
        <v>17389</v>
      </c>
      <c r="J27928" s="1" t="b">
        <v>1</v>
      </c>
      <c r="K27928" s="1">
        <v>301122388</v>
      </c>
      <c r="L27928" s="2" t="s">
        <v>28</v>
      </c>
      <c r="M27928" s="2">
        <v>46772984</v>
      </c>
      <c r="N27928" s="2" t="s">
        <v>29</v>
      </c>
      <c r="O27928">
        <v>80.13</v>
      </c>
      <c r="P27928">
        <v>3</v>
      </c>
      <c r="Q27928" s="2">
        <v>301021018</v>
      </c>
      <c r="R27928" s="2">
        <v>267129491</v>
      </c>
      <c r="S27928" t="s">
        <v>52</v>
      </c>
      <c r="T27928" t="s">
        <v>53</v>
      </c>
      <c r="U27928" s="2">
        <v>1</v>
      </c>
      <c r="V27928">
        <v>119</v>
      </c>
      <c r="W27928">
        <v>3</v>
      </c>
      <c r="X27928" s="2" t="s">
        <v>54</v>
      </c>
      <c r="AA27928" s="2">
        <v>80.13</v>
      </c>
    </row>
    <row r="27929" spans="1:27" hidden="1" x14ac:dyDescent="0.25">
      <c r="A27929" s="2">
        <v>39719644</v>
      </c>
      <c r="B27929" s="2">
        <v>46610061</v>
      </c>
      <c r="C27929" s="2">
        <v>34766901</v>
      </c>
      <c r="D27929" t="s">
        <v>1100</v>
      </c>
      <c r="E27929" t="s">
        <v>560</v>
      </c>
      <c r="F27929" t="s">
        <v>1100</v>
      </c>
      <c r="G27929">
        <v>0</v>
      </c>
      <c r="H27929">
        <v>0</v>
      </c>
      <c r="I27929">
        <v>17389</v>
      </c>
      <c r="J27929" s="1" t="b">
        <v>1</v>
      </c>
      <c r="K27929" s="1">
        <v>301122388</v>
      </c>
      <c r="L27929" s="2" t="s">
        <v>28</v>
      </c>
      <c r="M27929" s="2">
        <v>46772984</v>
      </c>
      <c r="N27929" s="2" t="s">
        <v>29</v>
      </c>
      <c r="O27929">
        <v>80.13</v>
      </c>
      <c r="P27929">
        <v>3</v>
      </c>
      <c r="Q27929" s="2">
        <v>301021018</v>
      </c>
      <c r="R27929" s="2">
        <v>267129491</v>
      </c>
      <c r="S27929" t="s">
        <v>52</v>
      </c>
      <c r="T27929" t="s">
        <v>53</v>
      </c>
      <c r="U27929" s="2">
        <v>1</v>
      </c>
      <c r="V27929">
        <v>119</v>
      </c>
      <c r="W27929">
        <v>3</v>
      </c>
      <c r="X27929" s="2" t="s">
        <v>57</v>
      </c>
      <c r="AA27929" s="2">
        <v>80.13</v>
      </c>
    </row>
    <row r="27930" spans="1:27" hidden="1" x14ac:dyDescent="0.25">
      <c r="A27930" s="2">
        <v>39719644</v>
      </c>
      <c r="B27930" s="2">
        <v>46610061</v>
      </c>
      <c r="C27930" s="2">
        <v>34766901</v>
      </c>
      <c r="D27930" t="s">
        <v>1100</v>
      </c>
      <c r="E27930" t="s">
        <v>560</v>
      </c>
      <c r="F27930" t="s">
        <v>1100</v>
      </c>
      <c r="G27930">
        <v>0</v>
      </c>
      <c r="H27930">
        <v>0</v>
      </c>
      <c r="I27930">
        <v>17389</v>
      </c>
      <c r="J27930" s="1" t="b">
        <v>1</v>
      </c>
      <c r="K27930" s="1">
        <v>301122388</v>
      </c>
      <c r="L27930" s="2" t="s">
        <v>28</v>
      </c>
      <c r="M27930" s="2">
        <v>46772984</v>
      </c>
      <c r="N27930" s="2" t="s">
        <v>29</v>
      </c>
      <c r="O27930">
        <v>80.13</v>
      </c>
      <c r="P27930">
        <v>3.8</v>
      </c>
      <c r="Q27930" s="2">
        <v>301135342</v>
      </c>
      <c r="R27930" s="2">
        <v>298116739</v>
      </c>
      <c r="S27930" t="s">
        <v>58</v>
      </c>
      <c r="T27930" t="s">
        <v>59</v>
      </c>
      <c r="U27930" s="2">
        <v>1</v>
      </c>
      <c r="V27930">
        <v>482</v>
      </c>
      <c r="W27930">
        <v>0</v>
      </c>
      <c r="X27930" s="2" t="s">
        <v>1101</v>
      </c>
      <c r="AA27930" s="2">
        <v>80.13</v>
      </c>
    </row>
    <row r="27931" spans="1:27" hidden="1" x14ac:dyDescent="0.25">
      <c r="A27931" s="2">
        <v>39719644</v>
      </c>
      <c r="B27931" s="2">
        <v>46610061</v>
      </c>
      <c r="C27931" s="2">
        <v>34766901</v>
      </c>
      <c r="D27931" t="s">
        <v>1100</v>
      </c>
      <c r="E27931" t="s">
        <v>560</v>
      </c>
      <c r="F27931" t="s">
        <v>1100</v>
      </c>
      <c r="G27931">
        <v>0</v>
      </c>
      <c r="H27931">
        <v>0</v>
      </c>
      <c r="I27931">
        <v>17389</v>
      </c>
      <c r="J27931" s="1" t="b">
        <v>1</v>
      </c>
      <c r="K27931" s="1">
        <v>301122388</v>
      </c>
      <c r="L27931" s="2" t="s">
        <v>28</v>
      </c>
      <c r="M27931" s="2">
        <v>46772984</v>
      </c>
      <c r="N27931" s="2" t="s">
        <v>29</v>
      </c>
      <c r="O27931">
        <v>80.13</v>
      </c>
      <c r="P27931">
        <v>3</v>
      </c>
      <c r="Q27931" s="2">
        <v>301135524</v>
      </c>
      <c r="R27931" s="2">
        <v>267129480</v>
      </c>
      <c r="S27931" t="s">
        <v>61</v>
      </c>
      <c r="T27931" t="s">
        <v>62</v>
      </c>
      <c r="U27931" s="2">
        <v>1</v>
      </c>
      <c r="V27931">
        <v>386</v>
      </c>
      <c r="W27931">
        <v>3</v>
      </c>
      <c r="X27931" s="2" t="s">
        <v>49</v>
      </c>
      <c r="AA27931" s="2">
        <v>80.13</v>
      </c>
    </row>
    <row r="27932" spans="1:27" hidden="1" x14ac:dyDescent="0.25">
      <c r="A27932" s="2">
        <v>39719644</v>
      </c>
      <c r="B27932" s="2">
        <v>46610061</v>
      </c>
      <c r="C27932" s="2">
        <v>34766901</v>
      </c>
      <c r="D27932" t="s">
        <v>1100</v>
      </c>
      <c r="E27932" t="s">
        <v>560</v>
      </c>
      <c r="F27932" t="s">
        <v>1100</v>
      </c>
      <c r="G27932">
        <v>0</v>
      </c>
      <c r="H27932">
        <v>0</v>
      </c>
      <c r="I27932">
        <v>17389</v>
      </c>
      <c r="J27932" s="1" t="b">
        <v>1</v>
      </c>
      <c r="K27932" s="1">
        <v>301122388</v>
      </c>
      <c r="L27932" s="2" t="s">
        <v>28</v>
      </c>
      <c r="M27932" s="2">
        <v>46772984</v>
      </c>
      <c r="N27932" s="2" t="s">
        <v>29</v>
      </c>
      <c r="O27932">
        <v>80.13</v>
      </c>
      <c r="P27932">
        <v>3</v>
      </c>
      <c r="Q27932" s="2">
        <v>301126446</v>
      </c>
      <c r="R27932" s="2">
        <v>301018623</v>
      </c>
      <c r="S27932" t="s">
        <v>63</v>
      </c>
      <c r="T27932" t="s">
        <v>64</v>
      </c>
      <c r="U27932" s="2">
        <v>1</v>
      </c>
      <c r="V27932">
        <v>155</v>
      </c>
      <c r="W27932">
        <v>3</v>
      </c>
      <c r="X27932" s="2" t="s">
        <v>65</v>
      </c>
      <c r="Y27932" t="s">
        <v>66</v>
      </c>
      <c r="Z27932" s="2" t="s">
        <v>34</v>
      </c>
      <c r="AA27932" s="2">
        <v>80.13</v>
      </c>
    </row>
    <row r="27933" spans="1:27" hidden="1" x14ac:dyDescent="0.25">
      <c r="A27933" s="2">
        <v>39719644</v>
      </c>
      <c r="B27933" s="2">
        <v>46610061</v>
      </c>
      <c r="C27933" s="2">
        <v>34766901</v>
      </c>
      <c r="D27933" t="s">
        <v>1100</v>
      </c>
      <c r="E27933" t="s">
        <v>560</v>
      </c>
      <c r="F27933" t="s">
        <v>1100</v>
      </c>
      <c r="G27933">
        <v>0</v>
      </c>
      <c r="H27933">
        <v>0</v>
      </c>
      <c r="I27933">
        <v>17389</v>
      </c>
      <c r="J27933" s="1" t="b">
        <v>1</v>
      </c>
      <c r="K27933" s="1">
        <v>301122388</v>
      </c>
      <c r="L27933" s="2" t="s">
        <v>28</v>
      </c>
      <c r="M27933" s="2">
        <v>46772984</v>
      </c>
      <c r="N27933" s="2" t="s">
        <v>29</v>
      </c>
      <c r="O27933">
        <v>80.13</v>
      </c>
      <c r="P27933">
        <v>3</v>
      </c>
      <c r="Q27933" s="2">
        <v>301125888</v>
      </c>
      <c r="R27933" s="2">
        <v>267129497</v>
      </c>
      <c r="S27933" t="s">
        <v>67</v>
      </c>
      <c r="T27933" t="s">
        <v>68</v>
      </c>
      <c r="U27933" s="2">
        <v>1</v>
      </c>
      <c r="V27933">
        <v>347</v>
      </c>
      <c r="W27933">
        <v>0</v>
      </c>
      <c r="X27933" s="2" t="s">
        <v>65</v>
      </c>
      <c r="Y27933" t="s">
        <v>305</v>
      </c>
      <c r="Z27933" s="2" t="s">
        <v>34</v>
      </c>
      <c r="AA27933" s="2">
        <v>80.13</v>
      </c>
    </row>
    <row r="27934" spans="1:27" hidden="1" x14ac:dyDescent="0.25">
      <c r="A27934" s="2">
        <v>39719644</v>
      </c>
      <c r="B27934" s="2">
        <v>46610061</v>
      </c>
      <c r="C27934" s="2">
        <v>34766901</v>
      </c>
      <c r="D27934" t="s">
        <v>1100</v>
      </c>
      <c r="E27934" t="s">
        <v>560</v>
      </c>
      <c r="F27934" t="s">
        <v>1100</v>
      </c>
      <c r="G27934">
        <v>0</v>
      </c>
      <c r="H27934">
        <v>0</v>
      </c>
      <c r="I27934">
        <v>17389</v>
      </c>
      <c r="J27934" s="1" t="b">
        <v>1</v>
      </c>
      <c r="K27934" s="1">
        <v>301122388</v>
      </c>
      <c r="L27934" s="2" t="s">
        <v>28</v>
      </c>
      <c r="M27934" s="2">
        <v>46772984</v>
      </c>
      <c r="N27934" s="2" t="s">
        <v>29</v>
      </c>
      <c r="O27934">
        <v>80.13</v>
      </c>
      <c r="P27934">
        <v>3</v>
      </c>
      <c r="Q27934" s="2">
        <v>301125598</v>
      </c>
      <c r="R27934" s="2">
        <v>267129474</v>
      </c>
      <c r="S27934" t="s">
        <v>72</v>
      </c>
      <c r="T27934" t="s">
        <v>73</v>
      </c>
      <c r="U27934" s="2">
        <v>1</v>
      </c>
      <c r="V27934">
        <v>206</v>
      </c>
      <c r="W27934">
        <v>3</v>
      </c>
      <c r="X27934" s="2" t="s">
        <v>74</v>
      </c>
      <c r="AA27934" s="2">
        <v>80.13</v>
      </c>
    </row>
    <row r="27935" spans="1:27" hidden="1" x14ac:dyDescent="0.25">
      <c r="A27935" s="2">
        <v>39719644</v>
      </c>
      <c r="B27935" s="2">
        <v>46610061</v>
      </c>
      <c r="C27935" s="2">
        <v>34766901</v>
      </c>
      <c r="D27935" t="s">
        <v>1100</v>
      </c>
      <c r="E27935" t="s">
        <v>560</v>
      </c>
      <c r="F27935" t="s">
        <v>1100</v>
      </c>
      <c r="G27935">
        <v>0</v>
      </c>
      <c r="H27935">
        <v>0</v>
      </c>
      <c r="I27935">
        <v>17389</v>
      </c>
      <c r="J27935" s="1" t="b">
        <v>1</v>
      </c>
      <c r="K27935" s="1">
        <v>301122388</v>
      </c>
      <c r="L27935" s="2" t="s">
        <v>28</v>
      </c>
      <c r="M27935" s="2">
        <v>46772984</v>
      </c>
      <c r="N27935" s="2" t="s">
        <v>29</v>
      </c>
      <c r="O27935">
        <v>80.13</v>
      </c>
      <c r="P27935">
        <v>3.8</v>
      </c>
      <c r="Q27935" s="2">
        <v>301135865</v>
      </c>
      <c r="R27935" s="2">
        <v>267129470</v>
      </c>
      <c r="S27935" t="s">
        <v>75</v>
      </c>
      <c r="T27935" t="s">
        <v>76</v>
      </c>
      <c r="U27935" s="2">
        <v>1</v>
      </c>
      <c r="V27935">
        <v>686</v>
      </c>
      <c r="W27935">
        <v>0</v>
      </c>
      <c r="X27935" s="2" t="s">
        <v>1102</v>
      </c>
      <c r="AA27935" s="2">
        <v>80.13</v>
      </c>
    </row>
    <row r="27936" spans="1:27" hidden="1" x14ac:dyDescent="0.25">
      <c r="A27936" s="2">
        <v>39719644</v>
      </c>
      <c r="B27936" s="2">
        <v>46610061</v>
      </c>
      <c r="C27936" s="2">
        <v>34766901</v>
      </c>
      <c r="D27936" t="s">
        <v>1100</v>
      </c>
      <c r="E27936" t="s">
        <v>560</v>
      </c>
      <c r="F27936" t="s">
        <v>1100</v>
      </c>
      <c r="G27936">
        <v>0</v>
      </c>
      <c r="H27936">
        <v>0</v>
      </c>
      <c r="I27936">
        <v>17389</v>
      </c>
      <c r="J27936" s="1" t="b">
        <v>1</v>
      </c>
      <c r="K27936" s="1">
        <v>301122388</v>
      </c>
      <c r="L27936" s="2" t="s">
        <v>28</v>
      </c>
      <c r="M27936" s="2">
        <v>46772984</v>
      </c>
      <c r="N27936" s="2" t="s">
        <v>29</v>
      </c>
      <c r="O27936">
        <v>80.13</v>
      </c>
      <c r="P27936">
        <v>3.8</v>
      </c>
      <c r="Q27936" s="2">
        <v>301135865</v>
      </c>
      <c r="R27936" s="2">
        <v>267129470</v>
      </c>
      <c r="S27936" t="s">
        <v>75</v>
      </c>
      <c r="T27936" t="s">
        <v>76</v>
      </c>
      <c r="U27936" s="2">
        <v>1</v>
      </c>
      <c r="V27936">
        <v>686</v>
      </c>
      <c r="W27936">
        <v>0</v>
      </c>
      <c r="X27936" s="2" t="s">
        <v>1103</v>
      </c>
      <c r="AA27936" s="2">
        <v>80.13</v>
      </c>
    </row>
    <row r="27937" spans="1:27" hidden="1" x14ac:dyDescent="0.25">
      <c r="A27937" s="2">
        <v>39719644</v>
      </c>
      <c r="B27937" s="2">
        <v>46610061</v>
      </c>
      <c r="C27937" s="2">
        <v>34766901</v>
      </c>
      <c r="D27937" t="s">
        <v>1100</v>
      </c>
      <c r="E27937" t="s">
        <v>560</v>
      </c>
      <c r="F27937" t="s">
        <v>1100</v>
      </c>
      <c r="G27937">
        <v>0</v>
      </c>
      <c r="H27937">
        <v>0</v>
      </c>
      <c r="I27937">
        <v>17389</v>
      </c>
      <c r="J27937" s="1" t="b">
        <v>1</v>
      </c>
      <c r="K27937" s="1">
        <v>301122388</v>
      </c>
      <c r="L27937" s="2" t="s">
        <v>28</v>
      </c>
      <c r="M27937" s="2">
        <v>46772984</v>
      </c>
      <c r="N27937" s="2" t="s">
        <v>29</v>
      </c>
      <c r="O27937">
        <v>80.13</v>
      </c>
      <c r="P27937">
        <v>5</v>
      </c>
      <c r="Q27937" s="2">
        <v>300962161</v>
      </c>
      <c r="R27937" s="2">
        <v>300961785</v>
      </c>
      <c r="S27937" t="s">
        <v>79</v>
      </c>
      <c r="T27937" t="s">
        <v>80</v>
      </c>
      <c r="U27937" s="2">
        <v>1</v>
      </c>
      <c r="V27937">
        <v>663</v>
      </c>
      <c r="W27937">
        <v>5</v>
      </c>
      <c r="X27937" s="2" t="s">
        <v>69</v>
      </c>
      <c r="Y27937" t="s">
        <v>81</v>
      </c>
      <c r="Z27937" s="2" t="s">
        <v>71</v>
      </c>
      <c r="AA27937" s="2">
        <v>80.13</v>
      </c>
    </row>
    <row r="27938" spans="1:27" hidden="1" x14ac:dyDescent="0.25">
      <c r="A27938" s="2">
        <v>39719644</v>
      </c>
      <c r="B27938" s="2">
        <v>46610061</v>
      </c>
      <c r="C27938" s="2">
        <v>34766901</v>
      </c>
      <c r="D27938" t="s">
        <v>1100</v>
      </c>
      <c r="E27938" t="s">
        <v>560</v>
      </c>
      <c r="F27938" t="s">
        <v>1100</v>
      </c>
      <c r="G27938">
        <v>0</v>
      </c>
      <c r="H27938">
        <v>0</v>
      </c>
      <c r="I27938">
        <v>17389</v>
      </c>
      <c r="J27938" s="1" t="b">
        <v>1</v>
      </c>
      <c r="K27938" s="1">
        <v>301122388</v>
      </c>
      <c r="L27938" s="2" t="s">
        <v>28</v>
      </c>
      <c r="M27938" s="2">
        <v>46772984</v>
      </c>
      <c r="N27938" s="2" t="s">
        <v>29</v>
      </c>
      <c r="O27938">
        <v>80.13</v>
      </c>
      <c r="P27938">
        <v>6</v>
      </c>
      <c r="Q27938" s="2">
        <v>300951775</v>
      </c>
      <c r="R27938" s="2">
        <v>300805711</v>
      </c>
      <c r="S27938" t="s">
        <v>82</v>
      </c>
      <c r="T27938" t="s">
        <v>83</v>
      </c>
      <c r="U27938" s="2">
        <v>1</v>
      </c>
      <c r="V27938">
        <v>944</v>
      </c>
      <c r="W27938">
        <v>4</v>
      </c>
      <c r="X27938" s="2" t="s">
        <v>306</v>
      </c>
      <c r="Y27938" t="s">
        <v>307</v>
      </c>
      <c r="Z27938" s="2" t="s">
        <v>308</v>
      </c>
      <c r="AA27938" s="2">
        <v>80.13</v>
      </c>
    </row>
    <row r="27939" spans="1:27" hidden="1" x14ac:dyDescent="0.25">
      <c r="A27939" s="2">
        <v>39719644</v>
      </c>
      <c r="B27939" s="2">
        <v>46610061</v>
      </c>
      <c r="C27939" s="2">
        <v>34766901</v>
      </c>
      <c r="D27939" t="s">
        <v>1100</v>
      </c>
      <c r="E27939" t="s">
        <v>560</v>
      </c>
      <c r="F27939" t="s">
        <v>1100</v>
      </c>
      <c r="G27939">
        <v>0</v>
      </c>
      <c r="H27939">
        <v>0</v>
      </c>
      <c r="I27939">
        <v>17389</v>
      </c>
      <c r="J27939" s="1" t="b">
        <v>1</v>
      </c>
      <c r="K27939" s="1">
        <v>301122388</v>
      </c>
      <c r="L27939" s="2" t="s">
        <v>28</v>
      </c>
      <c r="M27939" s="2">
        <v>46772984</v>
      </c>
      <c r="N27939" s="2" t="s">
        <v>29</v>
      </c>
      <c r="O27939">
        <v>80.13</v>
      </c>
      <c r="P27939">
        <v>6</v>
      </c>
      <c r="Q27939" s="2">
        <v>300951775</v>
      </c>
      <c r="R27939" s="2">
        <v>300805711</v>
      </c>
      <c r="S27939" t="s">
        <v>82</v>
      </c>
      <c r="T27939" t="s">
        <v>83</v>
      </c>
      <c r="U27939" s="2">
        <v>1</v>
      </c>
      <c r="V27939">
        <v>944</v>
      </c>
      <c r="W27939">
        <v>4</v>
      </c>
      <c r="X27939" s="2" t="s">
        <v>309</v>
      </c>
      <c r="Y27939" t="s">
        <v>310</v>
      </c>
      <c r="Z27939" s="2" t="s">
        <v>311</v>
      </c>
      <c r="AA27939" s="2">
        <v>80.13</v>
      </c>
    </row>
    <row r="27940" spans="1:27" hidden="1" x14ac:dyDescent="0.25">
      <c r="A27940" s="2">
        <v>39719644</v>
      </c>
      <c r="B27940" s="2">
        <v>46610061</v>
      </c>
      <c r="C27940" s="2">
        <v>34766901</v>
      </c>
      <c r="D27940" t="s">
        <v>1100</v>
      </c>
      <c r="E27940" t="s">
        <v>560</v>
      </c>
      <c r="F27940" t="s">
        <v>1100</v>
      </c>
      <c r="G27940">
        <v>0</v>
      </c>
      <c r="H27940">
        <v>0</v>
      </c>
      <c r="I27940">
        <v>17389</v>
      </c>
      <c r="J27940" s="1" t="b">
        <v>1</v>
      </c>
      <c r="K27940" s="1">
        <v>301122388</v>
      </c>
      <c r="L27940" s="2" t="s">
        <v>28</v>
      </c>
      <c r="M27940" s="2">
        <v>46772984</v>
      </c>
      <c r="N27940" s="2" t="s">
        <v>29</v>
      </c>
      <c r="O27940">
        <v>80.13</v>
      </c>
      <c r="P27940">
        <v>6</v>
      </c>
      <c r="Q27940" s="2">
        <v>300951775</v>
      </c>
      <c r="R27940" s="2">
        <v>300805711</v>
      </c>
      <c r="S27940" t="s">
        <v>82</v>
      </c>
      <c r="T27940" t="s">
        <v>83</v>
      </c>
      <c r="U27940" s="2">
        <v>1</v>
      </c>
      <c r="V27940">
        <v>944</v>
      </c>
      <c r="W27940">
        <v>4</v>
      </c>
      <c r="X27940" s="2" t="s">
        <v>90</v>
      </c>
      <c r="Y27940" t="s">
        <v>91</v>
      </c>
      <c r="Z27940" s="2" t="s">
        <v>92</v>
      </c>
      <c r="AA27940" s="2">
        <v>80.13</v>
      </c>
    </row>
    <row r="27941" spans="1:27" hidden="1" x14ac:dyDescent="0.25">
      <c r="A27941" s="2">
        <v>39719644</v>
      </c>
      <c r="B27941" s="2">
        <v>46610061</v>
      </c>
      <c r="C27941" s="2">
        <v>34766901</v>
      </c>
      <c r="D27941" t="s">
        <v>1100</v>
      </c>
      <c r="E27941" t="s">
        <v>560</v>
      </c>
      <c r="F27941" t="s">
        <v>1100</v>
      </c>
      <c r="G27941">
        <v>0</v>
      </c>
      <c r="H27941">
        <v>0</v>
      </c>
      <c r="I27941">
        <v>17389</v>
      </c>
      <c r="J27941" s="1" t="b">
        <v>1</v>
      </c>
      <c r="K27941" s="1">
        <v>301122388</v>
      </c>
      <c r="L27941" s="2" t="s">
        <v>28</v>
      </c>
      <c r="M27941" s="2">
        <v>46772984</v>
      </c>
      <c r="N27941" s="2" t="s">
        <v>29</v>
      </c>
      <c r="O27941">
        <v>80.13</v>
      </c>
      <c r="P27941">
        <v>6</v>
      </c>
      <c r="Q27941" s="2">
        <v>300951775</v>
      </c>
      <c r="R27941" s="2">
        <v>300805711</v>
      </c>
      <c r="S27941" t="s">
        <v>82</v>
      </c>
      <c r="T27941" t="s">
        <v>83</v>
      </c>
      <c r="U27941" s="2">
        <v>1</v>
      </c>
      <c r="V27941">
        <v>944</v>
      </c>
      <c r="W27941">
        <v>4</v>
      </c>
      <c r="X27941" s="2" t="s">
        <v>93</v>
      </c>
      <c r="Y27941" t="s">
        <v>94</v>
      </c>
      <c r="Z27941" s="2" t="s">
        <v>95</v>
      </c>
      <c r="AA27941" s="2">
        <v>80.13</v>
      </c>
    </row>
    <row r="27942" spans="1:27" hidden="1" x14ac:dyDescent="0.25">
      <c r="A27942" s="2">
        <v>39719644</v>
      </c>
      <c r="B27942" s="2">
        <v>46610061</v>
      </c>
      <c r="C27942" s="2">
        <v>34766901</v>
      </c>
      <c r="D27942" t="s">
        <v>1100</v>
      </c>
      <c r="E27942" t="s">
        <v>560</v>
      </c>
      <c r="F27942" t="s">
        <v>1100</v>
      </c>
      <c r="G27942">
        <v>0</v>
      </c>
      <c r="H27942">
        <v>0</v>
      </c>
      <c r="I27942">
        <v>17389</v>
      </c>
      <c r="J27942" s="1" t="b">
        <v>1</v>
      </c>
      <c r="K27942" s="1">
        <v>301122388</v>
      </c>
      <c r="L27942" s="2" t="s">
        <v>28</v>
      </c>
      <c r="M27942" s="2">
        <v>46772984</v>
      </c>
      <c r="N27942" s="2" t="s">
        <v>29</v>
      </c>
      <c r="O27942">
        <v>80.13</v>
      </c>
      <c r="P27942">
        <v>6</v>
      </c>
      <c r="Q27942" s="2">
        <v>300951775</v>
      </c>
      <c r="R27942" s="2">
        <v>300805711</v>
      </c>
      <c r="S27942" t="s">
        <v>82</v>
      </c>
      <c r="T27942" t="s">
        <v>83</v>
      </c>
      <c r="U27942" s="2">
        <v>1</v>
      </c>
      <c r="V27942">
        <v>944</v>
      </c>
      <c r="W27942">
        <v>4</v>
      </c>
      <c r="X27942" s="2" t="s">
        <v>96</v>
      </c>
      <c r="Y27942" t="s">
        <v>97</v>
      </c>
      <c r="Z27942" s="2" t="s">
        <v>98</v>
      </c>
      <c r="AA27942" s="2">
        <v>80.13</v>
      </c>
    </row>
    <row r="27943" spans="1:27" hidden="1" x14ac:dyDescent="0.25">
      <c r="A27943" s="2">
        <v>39719644</v>
      </c>
      <c r="B27943" s="2">
        <v>46610061</v>
      </c>
      <c r="C27943" s="2">
        <v>34766901</v>
      </c>
      <c r="D27943" t="s">
        <v>1100</v>
      </c>
      <c r="E27943" t="s">
        <v>560</v>
      </c>
      <c r="F27943" t="s">
        <v>1100</v>
      </c>
      <c r="G27943">
        <v>0</v>
      </c>
      <c r="H27943">
        <v>0</v>
      </c>
      <c r="I27943">
        <v>17389</v>
      </c>
      <c r="J27943" s="1" t="b">
        <v>1</v>
      </c>
      <c r="K27943" s="1">
        <v>301122388</v>
      </c>
      <c r="L27943" s="2" t="s">
        <v>28</v>
      </c>
      <c r="M27943" s="2">
        <v>46772984</v>
      </c>
      <c r="N27943" s="2" t="s">
        <v>29</v>
      </c>
      <c r="O27943">
        <v>80.13</v>
      </c>
      <c r="P27943">
        <v>6</v>
      </c>
      <c r="Q27943" s="2">
        <v>300951775</v>
      </c>
      <c r="R27943" s="2">
        <v>300805711</v>
      </c>
      <c r="S27943" t="s">
        <v>82</v>
      </c>
      <c r="T27943" t="s">
        <v>83</v>
      </c>
      <c r="U27943" s="2">
        <v>1</v>
      </c>
      <c r="V27943">
        <v>944</v>
      </c>
      <c r="W27943">
        <v>4</v>
      </c>
      <c r="X27943" s="2" t="s">
        <v>99</v>
      </c>
      <c r="Y27943" t="s">
        <v>100</v>
      </c>
      <c r="Z27943" s="2" t="s">
        <v>101</v>
      </c>
      <c r="AA27943" s="2">
        <v>80.13</v>
      </c>
    </row>
    <row r="27944" spans="1:27" hidden="1" x14ac:dyDescent="0.25">
      <c r="A27944" s="2">
        <v>39719644</v>
      </c>
      <c r="B27944" s="2">
        <v>46610061</v>
      </c>
      <c r="C27944" s="2">
        <v>34766901</v>
      </c>
      <c r="D27944" t="s">
        <v>1100</v>
      </c>
      <c r="E27944" t="s">
        <v>560</v>
      </c>
      <c r="F27944" t="s">
        <v>1100</v>
      </c>
      <c r="G27944">
        <v>0</v>
      </c>
      <c r="H27944">
        <v>0</v>
      </c>
      <c r="I27944">
        <v>17389</v>
      </c>
      <c r="J27944" s="1" t="b">
        <v>1</v>
      </c>
      <c r="K27944" s="1">
        <v>301122388</v>
      </c>
      <c r="L27944" s="2" t="s">
        <v>28</v>
      </c>
      <c r="M27944" s="2">
        <v>46772984</v>
      </c>
      <c r="N27944" s="2" t="s">
        <v>29</v>
      </c>
      <c r="O27944">
        <v>80.13</v>
      </c>
      <c r="P27944">
        <v>4</v>
      </c>
      <c r="Q27944" s="2">
        <v>305457454</v>
      </c>
      <c r="R27944" s="2">
        <v>300805375</v>
      </c>
      <c r="S27944" t="s">
        <v>102</v>
      </c>
      <c r="T27944" t="s">
        <v>103</v>
      </c>
      <c r="U27944" s="2">
        <v>1</v>
      </c>
      <c r="V27944">
        <v>95</v>
      </c>
      <c r="W27944">
        <v>2.5</v>
      </c>
      <c r="X27944" s="2" t="s">
        <v>106</v>
      </c>
      <c r="Y27944" t="s">
        <v>107</v>
      </c>
      <c r="Z27944" s="2" t="s">
        <v>108</v>
      </c>
      <c r="AA27944" s="2">
        <v>80.13</v>
      </c>
    </row>
    <row r="27945" spans="1:27" hidden="1" x14ac:dyDescent="0.25">
      <c r="A27945" s="2">
        <v>39719644</v>
      </c>
      <c r="B27945" s="2">
        <v>46610061</v>
      </c>
      <c r="C27945" s="2">
        <v>34766901</v>
      </c>
      <c r="D27945" t="s">
        <v>1100</v>
      </c>
      <c r="E27945" t="s">
        <v>560</v>
      </c>
      <c r="F27945" t="s">
        <v>1100</v>
      </c>
      <c r="G27945">
        <v>0</v>
      </c>
      <c r="H27945">
        <v>0</v>
      </c>
      <c r="I27945">
        <v>17389</v>
      </c>
      <c r="J27945" s="1" t="b">
        <v>1</v>
      </c>
      <c r="K27945" s="1">
        <v>301122388</v>
      </c>
      <c r="L27945" s="2" t="s">
        <v>28</v>
      </c>
      <c r="M27945" s="2">
        <v>46772984</v>
      </c>
      <c r="N27945" s="2" t="s">
        <v>29</v>
      </c>
      <c r="O27945">
        <v>80.13</v>
      </c>
      <c r="P27945">
        <v>4</v>
      </c>
      <c r="Q27945" s="2">
        <v>305457454</v>
      </c>
      <c r="R27945" s="2">
        <v>300805375</v>
      </c>
      <c r="S27945" t="s">
        <v>102</v>
      </c>
      <c r="T27945" t="s">
        <v>103</v>
      </c>
      <c r="U27945" s="2">
        <v>1</v>
      </c>
      <c r="V27945">
        <v>95</v>
      </c>
      <c r="W27945">
        <v>2.5</v>
      </c>
      <c r="X27945" s="2" t="s">
        <v>104</v>
      </c>
      <c r="Y27945" t="s">
        <v>105</v>
      </c>
      <c r="Z27945" s="2" t="s">
        <v>42</v>
      </c>
      <c r="AA27945" s="2">
        <v>80.13</v>
      </c>
    </row>
    <row r="27946" spans="1:27" hidden="1" x14ac:dyDescent="0.25">
      <c r="A27946" s="2">
        <v>39719644</v>
      </c>
      <c r="B27946" s="2">
        <v>46610061</v>
      </c>
      <c r="C27946" s="2">
        <v>34766901</v>
      </c>
      <c r="D27946" t="s">
        <v>1100</v>
      </c>
      <c r="E27946" t="s">
        <v>560</v>
      </c>
      <c r="F27946" t="s">
        <v>1100</v>
      </c>
      <c r="G27946">
        <v>0</v>
      </c>
      <c r="H27946">
        <v>0</v>
      </c>
      <c r="I27946">
        <v>17389</v>
      </c>
      <c r="J27946" s="1" t="b">
        <v>1</v>
      </c>
      <c r="K27946" s="1">
        <v>301122388</v>
      </c>
      <c r="L27946" s="2" t="s">
        <v>28</v>
      </c>
      <c r="M27946" s="2">
        <v>46772984</v>
      </c>
      <c r="N27946" s="2" t="s">
        <v>29</v>
      </c>
      <c r="O27946">
        <v>80.13</v>
      </c>
      <c r="P27946">
        <v>4</v>
      </c>
      <c r="Q27946" s="2">
        <v>305457454</v>
      </c>
      <c r="R27946" s="2">
        <v>300805375</v>
      </c>
      <c r="S27946" t="s">
        <v>102</v>
      </c>
      <c r="T27946" t="s">
        <v>103</v>
      </c>
      <c r="U27946" s="2">
        <v>1</v>
      </c>
      <c r="V27946">
        <v>95</v>
      </c>
      <c r="W27946">
        <v>2.5</v>
      </c>
      <c r="X27946" s="2" t="s">
        <v>111</v>
      </c>
      <c r="Y27946" t="s">
        <v>112</v>
      </c>
      <c r="Z27946" s="2" t="s">
        <v>71</v>
      </c>
      <c r="AA27946" s="2">
        <v>80.13</v>
      </c>
    </row>
    <row r="27947" spans="1:27" hidden="1" x14ac:dyDescent="0.25">
      <c r="A27947" s="2">
        <v>39719644</v>
      </c>
      <c r="B27947" s="2">
        <v>46610061</v>
      </c>
      <c r="C27947" s="2">
        <v>34766901</v>
      </c>
      <c r="D27947" t="s">
        <v>1100</v>
      </c>
      <c r="E27947" t="s">
        <v>560</v>
      </c>
      <c r="F27947" t="s">
        <v>1100</v>
      </c>
      <c r="G27947">
        <v>0</v>
      </c>
      <c r="H27947">
        <v>0</v>
      </c>
      <c r="I27947">
        <v>17389</v>
      </c>
      <c r="J27947" s="1" t="b">
        <v>1</v>
      </c>
      <c r="K27947" s="1">
        <v>301122388</v>
      </c>
      <c r="L27947" s="2" t="s">
        <v>28</v>
      </c>
      <c r="M27947" s="2">
        <v>46772984</v>
      </c>
      <c r="N27947" s="2" t="s">
        <v>29</v>
      </c>
      <c r="O27947">
        <v>80.13</v>
      </c>
      <c r="P27947">
        <v>3</v>
      </c>
      <c r="Q27947" s="2">
        <v>305458380</v>
      </c>
      <c r="R27947" s="2">
        <v>298730504</v>
      </c>
      <c r="S27947" t="s">
        <v>113</v>
      </c>
      <c r="T27947" t="s">
        <v>114</v>
      </c>
      <c r="U27947" s="2">
        <v>1</v>
      </c>
      <c r="V27947">
        <v>325</v>
      </c>
      <c r="W27947">
        <v>3</v>
      </c>
      <c r="X27947" s="2" t="s">
        <v>115</v>
      </c>
      <c r="Y27947" t="s">
        <v>116</v>
      </c>
      <c r="Z27947" s="2" t="s">
        <v>117</v>
      </c>
      <c r="AA27947" s="2">
        <v>80.13</v>
      </c>
    </row>
    <row r="27948" spans="1:27" hidden="1" x14ac:dyDescent="0.25">
      <c r="A27948" s="2">
        <v>39719644</v>
      </c>
      <c r="B27948" s="2">
        <v>46610061</v>
      </c>
      <c r="C27948" s="2">
        <v>34766901</v>
      </c>
      <c r="D27948" t="s">
        <v>1100</v>
      </c>
      <c r="E27948" t="s">
        <v>560</v>
      </c>
      <c r="F27948" t="s">
        <v>1100</v>
      </c>
      <c r="G27948">
        <v>0</v>
      </c>
      <c r="H27948">
        <v>0</v>
      </c>
      <c r="I27948">
        <v>17389</v>
      </c>
      <c r="J27948" s="1" t="b">
        <v>1</v>
      </c>
      <c r="K27948" s="1">
        <v>301122388</v>
      </c>
      <c r="L27948" s="2" t="s">
        <v>28</v>
      </c>
      <c r="M27948" s="2">
        <v>46772984</v>
      </c>
      <c r="N27948" s="2" t="s">
        <v>29</v>
      </c>
      <c r="O27948">
        <v>80.13</v>
      </c>
      <c r="P27948">
        <v>3</v>
      </c>
      <c r="Q27948" s="2">
        <v>305458380</v>
      </c>
      <c r="R27948" s="2">
        <v>298730504</v>
      </c>
      <c r="S27948" t="s">
        <v>113</v>
      </c>
      <c r="T27948" t="s">
        <v>114</v>
      </c>
      <c r="U27948" s="2">
        <v>1</v>
      </c>
      <c r="V27948">
        <v>325</v>
      </c>
      <c r="W27948">
        <v>3</v>
      </c>
      <c r="X27948" s="2" t="s">
        <v>118</v>
      </c>
      <c r="Y27948" t="s">
        <v>97</v>
      </c>
      <c r="Z27948" s="2" t="s">
        <v>119</v>
      </c>
      <c r="AA27948" s="2">
        <v>80.13</v>
      </c>
    </row>
    <row r="27949" spans="1:27" hidden="1" x14ac:dyDescent="0.25">
      <c r="A27949" s="2">
        <v>39719644</v>
      </c>
      <c r="B27949" s="2">
        <v>46610061</v>
      </c>
      <c r="C27949" s="2">
        <v>34766901</v>
      </c>
      <c r="D27949" t="s">
        <v>1100</v>
      </c>
      <c r="E27949" t="s">
        <v>560</v>
      </c>
      <c r="F27949" t="s">
        <v>1100</v>
      </c>
      <c r="G27949">
        <v>0</v>
      </c>
      <c r="H27949">
        <v>0</v>
      </c>
      <c r="I27949">
        <v>17389</v>
      </c>
      <c r="J27949" s="1" t="b">
        <v>1</v>
      </c>
      <c r="K27949" s="1">
        <v>301122388</v>
      </c>
      <c r="L27949" s="2" t="s">
        <v>28</v>
      </c>
      <c r="M27949" s="2">
        <v>46772984</v>
      </c>
      <c r="N27949" s="2" t="s">
        <v>29</v>
      </c>
      <c r="O27949">
        <v>80.13</v>
      </c>
      <c r="P27949">
        <v>3</v>
      </c>
      <c r="Q27949" s="2">
        <v>305458380</v>
      </c>
      <c r="R27949" s="2">
        <v>298730504</v>
      </c>
      <c r="S27949" t="s">
        <v>113</v>
      </c>
      <c r="T27949" t="s">
        <v>114</v>
      </c>
      <c r="U27949" s="2">
        <v>1</v>
      </c>
      <c r="V27949">
        <v>325</v>
      </c>
      <c r="W27949">
        <v>3</v>
      </c>
      <c r="X27949" s="2" t="s">
        <v>120</v>
      </c>
      <c r="Y27949" t="s">
        <v>88</v>
      </c>
      <c r="Z27949" s="2" t="s">
        <v>95</v>
      </c>
      <c r="AA27949" s="2">
        <v>80.13</v>
      </c>
    </row>
    <row r="27950" spans="1:27" hidden="1" x14ac:dyDescent="0.25">
      <c r="A27950" s="2">
        <v>39719644</v>
      </c>
      <c r="B27950" s="2">
        <v>46610061</v>
      </c>
      <c r="C27950" s="2">
        <v>34766901</v>
      </c>
      <c r="D27950" t="s">
        <v>1100</v>
      </c>
      <c r="E27950" t="s">
        <v>560</v>
      </c>
      <c r="F27950" t="s">
        <v>1100</v>
      </c>
      <c r="G27950">
        <v>0</v>
      </c>
      <c r="H27950">
        <v>0</v>
      </c>
      <c r="I27950">
        <v>17389</v>
      </c>
      <c r="J27950" s="1" t="b">
        <v>1</v>
      </c>
      <c r="K27950" s="1">
        <v>301122388</v>
      </c>
      <c r="L27950" s="2" t="s">
        <v>28</v>
      </c>
      <c r="M27950" s="2">
        <v>46772984</v>
      </c>
      <c r="N27950" s="2" t="s">
        <v>29</v>
      </c>
      <c r="O27950">
        <v>80.13</v>
      </c>
      <c r="P27950">
        <v>3</v>
      </c>
      <c r="Q27950" s="2">
        <v>305458380</v>
      </c>
      <c r="R27950" s="2">
        <v>298730504</v>
      </c>
      <c r="S27950" t="s">
        <v>113</v>
      </c>
      <c r="T27950" t="s">
        <v>114</v>
      </c>
      <c r="U27950" s="2">
        <v>1</v>
      </c>
      <c r="V27950">
        <v>325</v>
      </c>
      <c r="W27950">
        <v>3</v>
      </c>
      <c r="X27950" s="2" t="s">
        <v>121</v>
      </c>
      <c r="Y27950" t="s">
        <v>122</v>
      </c>
      <c r="Z27950" s="2" t="s">
        <v>123</v>
      </c>
      <c r="AA27950" s="2">
        <v>80.13</v>
      </c>
    </row>
    <row r="27951" spans="1:27" hidden="1" x14ac:dyDescent="0.25">
      <c r="A27951" s="2">
        <v>39719644</v>
      </c>
      <c r="B27951" s="2">
        <v>46610061</v>
      </c>
      <c r="C27951" s="2">
        <v>34766901</v>
      </c>
      <c r="D27951" t="s">
        <v>1100</v>
      </c>
      <c r="E27951" t="s">
        <v>560</v>
      </c>
      <c r="F27951" t="s">
        <v>1100</v>
      </c>
      <c r="G27951">
        <v>0</v>
      </c>
      <c r="H27951">
        <v>0</v>
      </c>
      <c r="I27951">
        <v>17389</v>
      </c>
      <c r="J27951" s="1" t="b">
        <v>1</v>
      </c>
      <c r="K27951" s="1">
        <v>301122388</v>
      </c>
      <c r="L27951" s="2" t="s">
        <v>28</v>
      </c>
      <c r="M27951" s="2">
        <v>46772984</v>
      </c>
      <c r="N27951" s="2" t="s">
        <v>29</v>
      </c>
      <c r="O27951">
        <v>80.13</v>
      </c>
      <c r="P27951">
        <v>3</v>
      </c>
      <c r="Q27951" s="2">
        <v>305458380</v>
      </c>
      <c r="R27951" s="2">
        <v>298730504</v>
      </c>
      <c r="S27951" t="s">
        <v>113</v>
      </c>
      <c r="T27951" t="s">
        <v>114</v>
      </c>
      <c r="U27951" s="2">
        <v>1</v>
      </c>
      <c r="V27951">
        <v>325</v>
      </c>
      <c r="W27951">
        <v>3</v>
      </c>
      <c r="X27951" s="2" t="s">
        <v>124</v>
      </c>
      <c r="Y27951" t="s">
        <v>125</v>
      </c>
      <c r="Z27951" s="2" t="s">
        <v>126</v>
      </c>
      <c r="AA27951" s="2">
        <v>80.13</v>
      </c>
    </row>
    <row r="27952" spans="1:27" hidden="1" x14ac:dyDescent="0.25">
      <c r="A27952" s="2">
        <v>39719644</v>
      </c>
      <c r="B27952" s="2">
        <v>46610061</v>
      </c>
      <c r="C27952" s="2">
        <v>34766901</v>
      </c>
      <c r="D27952" t="s">
        <v>1100</v>
      </c>
      <c r="E27952" t="s">
        <v>560</v>
      </c>
      <c r="F27952" t="s">
        <v>1100</v>
      </c>
      <c r="G27952">
        <v>0</v>
      </c>
      <c r="H27952">
        <v>0</v>
      </c>
      <c r="I27952">
        <v>17389</v>
      </c>
      <c r="J27952" s="1" t="b">
        <v>1</v>
      </c>
      <c r="K27952" s="1">
        <v>301122388</v>
      </c>
      <c r="L27952" s="2" t="s">
        <v>28</v>
      </c>
      <c r="M27952" s="2">
        <v>46772984</v>
      </c>
      <c r="N27952" s="2" t="s">
        <v>29</v>
      </c>
      <c r="O27952">
        <v>80.13</v>
      </c>
      <c r="P27952">
        <v>5</v>
      </c>
      <c r="Q27952" s="2">
        <v>305459073</v>
      </c>
      <c r="R27952" s="2">
        <v>298711427</v>
      </c>
      <c r="S27952" t="s">
        <v>127</v>
      </c>
      <c r="T27952" t="s">
        <v>128</v>
      </c>
      <c r="U27952" s="2">
        <v>1</v>
      </c>
      <c r="V27952">
        <v>1343</v>
      </c>
      <c r="W27952">
        <v>5</v>
      </c>
      <c r="X27952" s="2" t="s">
        <v>129</v>
      </c>
      <c r="AA27952" s="2">
        <v>80.13</v>
      </c>
    </row>
    <row r="27953" spans="1:27" hidden="1" x14ac:dyDescent="0.25">
      <c r="A27953" s="2">
        <v>39719644</v>
      </c>
      <c r="B27953" s="2">
        <v>46610061</v>
      </c>
      <c r="C27953" s="2">
        <v>34766901</v>
      </c>
      <c r="D27953" t="s">
        <v>1100</v>
      </c>
      <c r="E27953" t="s">
        <v>560</v>
      </c>
      <c r="F27953" t="s">
        <v>1100</v>
      </c>
      <c r="G27953">
        <v>0</v>
      </c>
      <c r="H27953">
        <v>0</v>
      </c>
      <c r="I27953">
        <v>17389</v>
      </c>
      <c r="J27953" s="1" t="b">
        <v>1</v>
      </c>
      <c r="K27953" s="1">
        <v>301122388</v>
      </c>
      <c r="L27953" s="2" t="s">
        <v>28</v>
      </c>
      <c r="M27953" s="2">
        <v>46772984</v>
      </c>
      <c r="N27953" s="2" t="s">
        <v>29</v>
      </c>
      <c r="O27953">
        <v>80.13</v>
      </c>
      <c r="P27953">
        <v>5</v>
      </c>
      <c r="Q27953" s="2">
        <v>305459073</v>
      </c>
      <c r="R27953" s="2">
        <v>298711427</v>
      </c>
      <c r="S27953" t="s">
        <v>127</v>
      </c>
      <c r="T27953" t="s">
        <v>128</v>
      </c>
      <c r="U27953" s="2">
        <v>1</v>
      </c>
      <c r="V27953">
        <v>1343</v>
      </c>
      <c r="W27953">
        <v>5</v>
      </c>
      <c r="X27953" s="2" t="s">
        <v>130</v>
      </c>
      <c r="AA27953" s="2">
        <v>80.13</v>
      </c>
    </row>
    <row r="27954" spans="1:27" hidden="1" x14ac:dyDescent="0.25">
      <c r="A27954" s="2">
        <v>39719644</v>
      </c>
      <c r="B27954" s="2">
        <v>46610061</v>
      </c>
      <c r="C27954" s="2">
        <v>34766901</v>
      </c>
      <c r="D27954" t="s">
        <v>1100</v>
      </c>
      <c r="E27954" t="s">
        <v>560</v>
      </c>
      <c r="F27954" t="s">
        <v>1100</v>
      </c>
      <c r="G27954">
        <v>0</v>
      </c>
      <c r="H27954">
        <v>0</v>
      </c>
      <c r="I27954">
        <v>17389</v>
      </c>
      <c r="J27954" s="1" t="b">
        <v>1</v>
      </c>
      <c r="K27954" s="1">
        <v>301122388</v>
      </c>
      <c r="L27954" s="2" t="s">
        <v>28</v>
      </c>
      <c r="M27954" s="2">
        <v>46772984</v>
      </c>
      <c r="N27954" s="2" t="s">
        <v>29</v>
      </c>
      <c r="O27954">
        <v>80.13</v>
      </c>
      <c r="P27954">
        <v>5</v>
      </c>
      <c r="Q27954" s="2">
        <v>305459073</v>
      </c>
      <c r="R27954" s="2">
        <v>298711427</v>
      </c>
      <c r="S27954" t="s">
        <v>127</v>
      </c>
      <c r="T27954" t="s">
        <v>128</v>
      </c>
      <c r="U27954" s="2">
        <v>1</v>
      </c>
      <c r="V27954">
        <v>1343</v>
      </c>
      <c r="W27954">
        <v>5</v>
      </c>
      <c r="X27954" s="2" t="s">
        <v>131</v>
      </c>
      <c r="AA27954" s="2">
        <v>80.13</v>
      </c>
    </row>
    <row r="27955" spans="1:27" hidden="1" x14ac:dyDescent="0.25">
      <c r="A27955" s="2">
        <v>39719644</v>
      </c>
      <c r="B27955" s="2">
        <v>46610061</v>
      </c>
      <c r="C27955" s="2">
        <v>34766901</v>
      </c>
      <c r="D27955" t="s">
        <v>1100</v>
      </c>
      <c r="E27955" t="s">
        <v>560</v>
      </c>
      <c r="F27955" t="s">
        <v>1100</v>
      </c>
      <c r="G27955">
        <v>0</v>
      </c>
      <c r="H27955">
        <v>0</v>
      </c>
      <c r="I27955">
        <v>17389</v>
      </c>
      <c r="J27955" s="1" t="b">
        <v>1</v>
      </c>
      <c r="K27955" s="1">
        <v>301122388</v>
      </c>
      <c r="L27955" s="2" t="s">
        <v>28</v>
      </c>
      <c r="M27955" s="2">
        <v>46772984</v>
      </c>
      <c r="N27955" s="2" t="s">
        <v>29</v>
      </c>
      <c r="O27955">
        <v>80.13</v>
      </c>
      <c r="P27955">
        <v>2</v>
      </c>
      <c r="Q27955" s="2">
        <v>305500996</v>
      </c>
      <c r="R27955" s="2">
        <v>300962498</v>
      </c>
      <c r="S27955" t="s">
        <v>132</v>
      </c>
      <c r="T27955" t="s">
        <v>133</v>
      </c>
      <c r="U27955" s="2">
        <v>1</v>
      </c>
      <c r="V27955">
        <v>234</v>
      </c>
      <c r="W27955">
        <v>0.5</v>
      </c>
      <c r="X27955" s="2" t="s">
        <v>136</v>
      </c>
      <c r="Z27955" s="2" t="s">
        <v>137</v>
      </c>
      <c r="AA27955" s="2">
        <v>80.13</v>
      </c>
    </row>
    <row r="27956" spans="1:27" hidden="1" x14ac:dyDescent="0.25">
      <c r="A27956" s="2">
        <v>39719644</v>
      </c>
      <c r="B27956" s="2">
        <v>46610061</v>
      </c>
      <c r="C27956" s="2">
        <v>34766901</v>
      </c>
      <c r="D27956" t="s">
        <v>1100</v>
      </c>
      <c r="E27956" t="s">
        <v>560</v>
      </c>
      <c r="F27956" t="s">
        <v>1100</v>
      </c>
      <c r="G27956">
        <v>0</v>
      </c>
      <c r="H27956">
        <v>0</v>
      </c>
      <c r="I27956">
        <v>17389</v>
      </c>
      <c r="J27956" s="1" t="b">
        <v>1</v>
      </c>
      <c r="K27956" s="1">
        <v>301122388</v>
      </c>
      <c r="L27956" s="2" t="s">
        <v>28</v>
      </c>
      <c r="M27956" s="2">
        <v>46772984</v>
      </c>
      <c r="N27956" s="2" t="s">
        <v>29</v>
      </c>
      <c r="O27956">
        <v>80.13</v>
      </c>
      <c r="P27956">
        <v>2</v>
      </c>
      <c r="Q27956" s="2">
        <v>305500996</v>
      </c>
      <c r="R27956" s="2">
        <v>300962498</v>
      </c>
      <c r="S27956" t="s">
        <v>132</v>
      </c>
      <c r="T27956" t="s">
        <v>133</v>
      </c>
      <c r="U27956" s="2">
        <v>1</v>
      </c>
      <c r="V27956">
        <v>234</v>
      </c>
      <c r="W27956">
        <v>0.5</v>
      </c>
      <c r="X27956" s="2" t="s">
        <v>140</v>
      </c>
      <c r="Z27956" s="2" t="s">
        <v>141</v>
      </c>
      <c r="AA27956" s="2">
        <v>80.13</v>
      </c>
    </row>
    <row r="27957" spans="1:27" hidden="1" x14ac:dyDescent="0.25">
      <c r="A27957" s="2">
        <v>39719644</v>
      </c>
      <c r="B27957" s="2">
        <v>46610061</v>
      </c>
      <c r="C27957" s="2">
        <v>34766901</v>
      </c>
      <c r="D27957" t="s">
        <v>1100</v>
      </c>
      <c r="E27957" t="s">
        <v>560</v>
      </c>
      <c r="F27957" t="s">
        <v>1100</v>
      </c>
      <c r="G27957">
        <v>0</v>
      </c>
      <c r="H27957">
        <v>0</v>
      </c>
      <c r="I27957">
        <v>17389</v>
      </c>
      <c r="J27957" s="1" t="b">
        <v>1</v>
      </c>
      <c r="K27957" s="1">
        <v>301122388</v>
      </c>
      <c r="L27957" s="2" t="s">
        <v>28</v>
      </c>
      <c r="M27957" s="2">
        <v>46772984</v>
      </c>
      <c r="N27957" s="2" t="s">
        <v>29</v>
      </c>
      <c r="O27957">
        <v>80.13</v>
      </c>
      <c r="P27957">
        <v>2</v>
      </c>
      <c r="Q27957" s="2">
        <v>305500996</v>
      </c>
      <c r="R27957" s="2">
        <v>300962498</v>
      </c>
      <c r="S27957" t="s">
        <v>132</v>
      </c>
      <c r="T27957" t="s">
        <v>133</v>
      </c>
      <c r="U27957" s="2">
        <v>1</v>
      </c>
      <c r="V27957">
        <v>234</v>
      </c>
      <c r="W27957">
        <v>0.5</v>
      </c>
      <c r="X27957" s="2" t="s">
        <v>138</v>
      </c>
      <c r="Z27957" s="2" t="s">
        <v>139</v>
      </c>
      <c r="AA27957" s="2">
        <v>80.13</v>
      </c>
    </row>
    <row r="27958" spans="1:27" hidden="1" x14ac:dyDescent="0.25">
      <c r="A27958" s="2">
        <v>39719644</v>
      </c>
      <c r="B27958" s="2">
        <v>46610061</v>
      </c>
      <c r="C27958" s="2">
        <v>34766901</v>
      </c>
      <c r="D27958" t="s">
        <v>1100</v>
      </c>
      <c r="E27958" t="s">
        <v>560</v>
      </c>
      <c r="F27958" t="s">
        <v>1100</v>
      </c>
      <c r="G27958">
        <v>0</v>
      </c>
      <c r="H27958">
        <v>0</v>
      </c>
      <c r="I27958">
        <v>17389</v>
      </c>
      <c r="J27958" s="1" t="b">
        <v>1</v>
      </c>
      <c r="K27958" s="1">
        <v>301122388</v>
      </c>
      <c r="L27958" s="2" t="s">
        <v>28</v>
      </c>
      <c r="M27958" s="2">
        <v>46772984</v>
      </c>
      <c r="N27958" s="2" t="s">
        <v>29</v>
      </c>
      <c r="O27958">
        <v>80.13</v>
      </c>
      <c r="P27958">
        <v>2</v>
      </c>
      <c r="Q27958" s="2">
        <v>305500996</v>
      </c>
      <c r="R27958" s="2">
        <v>300962498</v>
      </c>
      <c r="S27958" t="s">
        <v>132</v>
      </c>
      <c r="T27958" t="s">
        <v>133</v>
      </c>
      <c r="U27958" s="2">
        <v>1</v>
      </c>
      <c r="V27958">
        <v>234</v>
      </c>
      <c r="W27958">
        <v>0.5</v>
      </c>
      <c r="X27958" s="2" t="s">
        <v>134</v>
      </c>
      <c r="Z27958" s="2" t="s">
        <v>135</v>
      </c>
      <c r="AA27958" s="2">
        <v>80.13</v>
      </c>
    </row>
    <row r="27959" spans="1:27" hidden="1" x14ac:dyDescent="0.25">
      <c r="A27959" s="2">
        <v>39719644</v>
      </c>
      <c r="B27959" s="2">
        <v>46610061</v>
      </c>
      <c r="C27959" s="2">
        <v>34766901</v>
      </c>
      <c r="D27959" t="s">
        <v>1100</v>
      </c>
      <c r="E27959" t="s">
        <v>560</v>
      </c>
      <c r="F27959" t="s">
        <v>1100</v>
      </c>
      <c r="G27959">
        <v>0</v>
      </c>
      <c r="H27959">
        <v>0</v>
      </c>
      <c r="I27959">
        <v>17389</v>
      </c>
      <c r="J27959" s="1" t="b">
        <v>1</v>
      </c>
      <c r="K27959" s="1">
        <v>301122388</v>
      </c>
      <c r="L27959" s="2" t="s">
        <v>28</v>
      </c>
      <c r="M27959" s="2">
        <v>46772984</v>
      </c>
      <c r="N27959" s="2" t="s">
        <v>29</v>
      </c>
      <c r="O27959">
        <v>80.13</v>
      </c>
      <c r="P27959">
        <v>3</v>
      </c>
      <c r="Q27959" s="2">
        <v>301142083</v>
      </c>
      <c r="R27959" s="2">
        <v>298121287</v>
      </c>
      <c r="S27959" t="s">
        <v>142</v>
      </c>
      <c r="T27959" t="s">
        <v>143</v>
      </c>
      <c r="U27959" s="2">
        <v>1</v>
      </c>
      <c r="V27959">
        <v>370</v>
      </c>
      <c r="W27959">
        <v>2.5</v>
      </c>
      <c r="X27959" s="2" t="s">
        <v>144</v>
      </c>
      <c r="Z27959" s="2" t="s">
        <v>145</v>
      </c>
      <c r="AA27959" s="2">
        <v>80.13</v>
      </c>
    </row>
    <row r="27960" spans="1:27" hidden="1" x14ac:dyDescent="0.25">
      <c r="A27960" s="2">
        <v>39719644</v>
      </c>
      <c r="B27960" s="2">
        <v>46610061</v>
      </c>
      <c r="C27960" s="2">
        <v>34766901</v>
      </c>
      <c r="D27960" t="s">
        <v>1100</v>
      </c>
      <c r="E27960" t="s">
        <v>560</v>
      </c>
      <c r="F27960" t="s">
        <v>1100</v>
      </c>
      <c r="G27960">
        <v>0</v>
      </c>
      <c r="H27960">
        <v>0</v>
      </c>
      <c r="I27960">
        <v>17389</v>
      </c>
      <c r="J27960" s="1" t="b">
        <v>1</v>
      </c>
      <c r="K27960" s="1">
        <v>301122388</v>
      </c>
      <c r="L27960" s="2" t="s">
        <v>28</v>
      </c>
      <c r="M27960" s="2">
        <v>46772984</v>
      </c>
      <c r="N27960" s="2" t="s">
        <v>29</v>
      </c>
      <c r="O27960">
        <v>80.13</v>
      </c>
      <c r="P27960">
        <v>3</v>
      </c>
      <c r="Q27960" s="2">
        <v>301142083</v>
      </c>
      <c r="R27960" s="2">
        <v>298121287</v>
      </c>
      <c r="S27960" t="s">
        <v>142</v>
      </c>
      <c r="T27960" t="s">
        <v>143</v>
      </c>
      <c r="U27960" s="2">
        <v>1</v>
      </c>
      <c r="V27960">
        <v>370</v>
      </c>
      <c r="W27960">
        <v>2.5</v>
      </c>
      <c r="X27960" s="2" t="s">
        <v>150</v>
      </c>
      <c r="Z27960" s="2" t="s">
        <v>151</v>
      </c>
      <c r="AA27960" s="2">
        <v>80.13</v>
      </c>
    </row>
    <row r="27961" spans="1:27" hidden="1" x14ac:dyDescent="0.25">
      <c r="A27961" s="2">
        <v>39719644</v>
      </c>
      <c r="B27961" s="2">
        <v>46610061</v>
      </c>
      <c r="C27961" s="2">
        <v>34766901</v>
      </c>
      <c r="D27961" t="s">
        <v>1100</v>
      </c>
      <c r="E27961" t="s">
        <v>560</v>
      </c>
      <c r="F27961" t="s">
        <v>1100</v>
      </c>
      <c r="G27961">
        <v>0</v>
      </c>
      <c r="H27961">
        <v>0</v>
      </c>
      <c r="I27961">
        <v>17389</v>
      </c>
      <c r="J27961" s="1" t="b">
        <v>1</v>
      </c>
      <c r="K27961" s="1">
        <v>301122388</v>
      </c>
      <c r="L27961" s="2" t="s">
        <v>28</v>
      </c>
      <c r="M27961" s="2">
        <v>46772984</v>
      </c>
      <c r="N27961" s="2" t="s">
        <v>29</v>
      </c>
      <c r="O27961">
        <v>80.13</v>
      </c>
      <c r="P27961">
        <v>3</v>
      </c>
      <c r="Q27961" s="2">
        <v>301142083</v>
      </c>
      <c r="R27961" s="2">
        <v>298121287</v>
      </c>
      <c r="S27961" t="s">
        <v>142</v>
      </c>
      <c r="T27961" t="s">
        <v>143</v>
      </c>
      <c r="U27961" s="2">
        <v>1</v>
      </c>
      <c r="V27961">
        <v>370</v>
      </c>
      <c r="W27961">
        <v>2.5</v>
      </c>
      <c r="X27961" s="2" t="s">
        <v>457</v>
      </c>
      <c r="Z27961" s="2" t="s">
        <v>458</v>
      </c>
      <c r="AA27961" s="2">
        <v>80.13</v>
      </c>
    </row>
    <row r="27962" spans="1:27" hidden="1" x14ac:dyDescent="0.25">
      <c r="A27962" s="2">
        <v>39719644</v>
      </c>
      <c r="B27962" s="2">
        <v>46610061</v>
      </c>
      <c r="C27962" s="2">
        <v>34766901</v>
      </c>
      <c r="D27962" t="s">
        <v>1100</v>
      </c>
      <c r="E27962" t="s">
        <v>560</v>
      </c>
      <c r="F27962" t="s">
        <v>1100</v>
      </c>
      <c r="G27962">
        <v>0</v>
      </c>
      <c r="H27962">
        <v>0</v>
      </c>
      <c r="I27962">
        <v>17389</v>
      </c>
      <c r="J27962" s="1" t="b">
        <v>1</v>
      </c>
      <c r="K27962" s="1">
        <v>301122388</v>
      </c>
      <c r="L27962" s="2" t="s">
        <v>28</v>
      </c>
      <c r="M27962" s="2">
        <v>46772984</v>
      </c>
      <c r="N27962" s="2" t="s">
        <v>29</v>
      </c>
      <c r="O27962">
        <v>80.13</v>
      </c>
      <c r="P27962">
        <v>3</v>
      </c>
      <c r="Q27962" s="2">
        <v>301142083</v>
      </c>
      <c r="R27962" s="2">
        <v>298121287</v>
      </c>
      <c r="S27962" t="s">
        <v>142</v>
      </c>
      <c r="T27962" t="s">
        <v>143</v>
      </c>
      <c r="U27962" s="2">
        <v>1</v>
      </c>
      <c r="V27962">
        <v>370</v>
      </c>
      <c r="W27962">
        <v>2.5</v>
      </c>
      <c r="X27962" s="2" t="s">
        <v>152</v>
      </c>
      <c r="Z27962" s="2" t="s">
        <v>153</v>
      </c>
      <c r="AA27962" s="2">
        <v>80.13</v>
      </c>
    </row>
    <row r="27963" spans="1:27" hidden="1" x14ac:dyDescent="0.25">
      <c r="A27963" s="2">
        <v>39719644</v>
      </c>
      <c r="B27963" s="2">
        <v>46610061</v>
      </c>
      <c r="C27963" s="2">
        <v>34766901</v>
      </c>
      <c r="D27963" t="s">
        <v>1100</v>
      </c>
      <c r="E27963" t="s">
        <v>560</v>
      </c>
      <c r="F27963" t="s">
        <v>1100</v>
      </c>
      <c r="G27963">
        <v>0</v>
      </c>
      <c r="H27963">
        <v>0</v>
      </c>
      <c r="I27963">
        <v>17389</v>
      </c>
      <c r="J27963" s="1" t="b">
        <v>1</v>
      </c>
      <c r="K27963" s="1">
        <v>301122388</v>
      </c>
      <c r="L27963" s="2" t="s">
        <v>28</v>
      </c>
      <c r="M27963" s="2">
        <v>46772984</v>
      </c>
      <c r="N27963" s="2" t="s">
        <v>29</v>
      </c>
      <c r="O27963">
        <v>80.13</v>
      </c>
      <c r="P27963">
        <v>3</v>
      </c>
      <c r="Q27963" s="2">
        <v>301142083</v>
      </c>
      <c r="R27963" s="2">
        <v>298121287</v>
      </c>
      <c r="S27963" t="s">
        <v>142</v>
      </c>
      <c r="T27963" t="s">
        <v>143</v>
      </c>
      <c r="U27963" s="2">
        <v>1</v>
      </c>
      <c r="V27963">
        <v>370</v>
      </c>
      <c r="W27963">
        <v>2.5</v>
      </c>
      <c r="X27963" s="2" t="s">
        <v>349</v>
      </c>
      <c r="Z27963" s="2" t="s">
        <v>218</v>
      </c>
      <c r="AA27963" s="2">
        <v>80.13</v>
      </c>
    </row>
    <row r="27964" spans="1:27" hidden="1" x14ac:dyDescent="0.25">
      <c r="A27964" s="2">
        <v>39719644</v>
      </c>
      <c r="B27964" s="2">
        <v>46610061</v>
      </c>
      <c r="C27964" s="2">
        <v>34766901</v>
      </c>
      <c r="D27964" t="s">
        <v>1100</v>
      </c>
      <c r="E27964" t="s">
        <v>560</v>
      </c>
      <c r="F27964" t="s">
        <v>1100</v>
      </c>
      <c r="G27964">
        <v>0</v>
      </c>
      <c r="H27964">
        <v>0</v>
      </c>
      <c r="I27964">
        <v>17389</v>
      </c>
      <c r="J27964" s="1" t="b">
        <v>1</v>
      </c>
      <c r="K27964" s="1">
        <v>301122388</v>
      </c>
      <c r="L27964" s="2" t="s">
        <v>28</v>
      </c>
      <c r="M27964" s="2">
        <v>46772984</v>
      </c>
      <c r="N27964" s="2" t="s">
        <v>29</v>
      </c>
      <c r="O27964">
        <v>80.13</v>
      </c>
      <c r="P27964">
        <v>3</v>
      </c>
      <c r="Q27964" s="2">
        <v>301142083</v>
      </c>
      <c r="R27964" s="2">
        <v>298121287</v>
      </c>
      <c r="S27964" t="s">
        <v>142</v>
      </c>
      <c r="T27964" t="s">
        <v>143</v>
      </c>
      <c r="U27964" s="2">
        <v>1</v>
      </c>
      <c r="V27964">
        <v>370</v>
      </c>
      <c r="W27964">
        <v>2.5</v>
      </c>
      <c r="X27964" s="2" t="s">
        <v>317</v>
      </c>
      <c r="Z27964" s="2" t="s">
        <v>318</v>
      </c>
      <c r="AA27964" s="2">
        <v>80.13</v>
      </c>
    </row>
    <row r="27965" spans="1:27" hidden="1" x14ac:dyDescent="0.25">
      <c r="A27965" s="2">
        <v>39719644</v>
      </c>
      <c r="B27965" s="2">
        <v>46610061</v>
      </c>
      <c r="C27965" s="2">
        <v>34766901</v>
      </c>
      <c r="D27965" t="s">
        <v>1100</v>
      </c>
      <c r="E27965" t="s">
        <v>560</v>
      </c>
      <c r="F27965" t="s">
        <v>1100</v>
      </c>
      <c r="G27965">
        <v>0</v>
      </c>
      <c r="H27965">
        <v>0</v>
      </c>
      <c r="I27965">
        <v>17389</v>
      </c>
      <c r="J27965" s="1" t="b">
        <v>1</v>
      </c>
      <c r="K27965" s="1">
        <v>301122388</v>
      </c>
      <c r="L27965" s="2" t="s">
        <v>28</v>
      </c>
      <c r="M27965" s="2">
        <v>46772984</v>
      </c>
      <c r="N27965" s="2" t="s">
        <v>29</v>
      </c>
      <c r="O27965">
        <v>80.13</v>
      </c>
      <c r="P27965">
        <v>2</v>
      </c>
      <c r="Q27965" s="2">
        <v>304269180</v>
      </c>
      <c r="R27965" s="2">
        <v>298567536</v>
      </c>
      <c r="S27965" t="s">
        <v>156</v>
      </c>
      <c r="T27965" t="s">
        <v>157</v>
      </c>
      <c r="U27965" s="2">
        <v>1</v>
      </c>
      <c r="V27965">
        <v>99</v>
      </c>
      <c r="W27965">
        <v>2</v>
      </c>
      <c r="X27965" s="2" t="s">
        <v>158</v>
      </c>
      <c r="Y27965" t="s">
        <v>159</v>
      </c>
      <c r="Z27965" s="2" t="s">
        <v>160</v>
      </c>
      <c r="AA27965" s="2">
        <v>80.13</v>
      </c>
    </row>
    <row r="27966" spans="1:27" hidden="1" x14ac:dyDescent="0.25">
      <c r="A27966" s="2">
        <v>39719644</v>
      </c>
      <c r="B27966" s="2">
        <v>46610061</v>
      </c>
      <c r="C27966" s="2">
        <v>34766901</v>
      </c>
      <c r="D27966" t="s">
        <v>1100</v>
      </c>
      <c r="E27966" t="s">
        <v>560</v>
      </c>
      <c r="F27966" t="s">
        <v>1100</v>
      </c>
      <c r="G27966">
        <v>0</v>
      </c>
      <c r="H27966">
        <v>0</v>
      </c>
      <c r="I27966">
        <v>17389</v>
      </c>
      <c r="J27966" s="1" t="b">
        <v>1</v>
      </c>
      <c r="K27966" s="1">
        <v>301122388</v>
      </c>
      <c r="L27966" s="2" t="s">
        <v>28</v>
      </c>
      <c r="M27966" s="2">
        <v>46772984</v>
      </c>
      <c r="N27966" s="2" t="s">
        <v>29</v>
      </c>
      <c r="O27966">
        <v>80.13</v>
      </c>
      <c r="P27966">
        <v>2</v>
      </c>
      <c r="Q27966" s="2">
        <v>304269180</v>
      </c>
      <c r="R27966" s="2">
        <v>298567536</v>
      </c>
      <c r="S27966" t="s">
        <v>156</v>
      </c>
      <c r="T27966" t="s">
        <v>157</v>
      </c>
      <c r="U27966" s="2">
        <v>1</v>
      </c>
      <c r="V27966">
        <v>99</v>
      </c>
      <c r="W27966">
        <v>2</v>
      </c>
      <c r="X27966" s="2" t="s">
        <v>161</v>
      </c>
      <c r="Y27966" t="s">
        <v>162</v>
      </c>
      <c r="Z27966" s="2" t="s">
        <v>163</v>
      </c>
      <c r="AA27966" s="2">
        <v>80.13</v>
      </c>
    </row>
    <row r="27967" spans="1:27" hidden="1" x14ac:dyDescent="0.25">
      <c r="A27967" s="2">
        <v>39719644</v>
      </c>
      <c r="B27967" s="2">
        <v>46610061</v>
      </c>
      <c r="C27967" s="2">
        <v>34766901</v>
      </c>
      <c r="D27967" t="s">
        <v>1100</v>
      </c>
      <c r="E27967" t="s">
        <v>560</v>
      </c>
      <c r="F27967" t="s">
        <v>1100</v>
      </c>
      <c r="G27967">
        <v>0</v>
      </c>
      <c r="H27967">
        <v>0</v>
      </c>
      <c r="I27967">
        <v>17389</v>
      </c>
      <c r="J27967" s="1" t="b">
        <v>1</v>
      </c>
      <c r="K27967" s="1">
        <v>301122388</v>
      </c>
      <c r="L27967" s="2" t="s">
        <v>28</v>
      </c>
      <c r="M27967" s="2">
        <v>46772984</v>
      </c>
      <c r="N27967" s="2" t="s">
        <v>29</v>
      </c>
      <c r="O27967">
        <v>80.13</v>
      </c>
      <c r="P27967">
        <v>4</v>
      </c>
      <c r="Q27967" s="2">
        <v>304269428</v>
      </c>
      <c r="R27967" s="2">
        <v>298298661</v>
      </c>
      <c r="S27967" t="s">
        <v>164</v>
      </c>
      <c r="T27967" t="s">
        <v>165</v>
      </c>
      <c r="U27967" s="2">
        <v>1</v>
      </c>
      <c r="V27967">
        <v>139</v>
      </c>
      <c r="W27967">
        <v>3.5</v>
      </c>
      <c r="X27967" s="2" t="s">
        <v>169</v>
      </c>
      <c r="AA27967" s="2">
        <v>80.13</v>
      </c>
    </row>
    <row r="27968" spans="1:27" hidden="1" x14ac:dyDescent="0.25">
      <c r="A27968" s="2">
        <v>39719644</v>
      </c>
      <c r="B27968" s="2">
        <v>46610061</v>
      </c>
      <c r="C27968" s="2">
        <v>34766901</v>
      </c>
      <c r="D27968" t="s">
        <v>1100</v>
      </c>
      <c r="E27968" t="s">
        <v>560</v>
      </c>
      <c r="F27968" t="s">
        <v>1100</v>
      </c>
      <c r="G27968">
        <v>0</v>
      </c>
      <c r="H27968">
        <v>0</v>
      </c>
      <c r="I27968">
        <v>17389</v>
      </c>
      <c r="J27968" s="1" t="b">
        <v>1</v>
      </c>
      <c r="K27968" s="1">
        <v>301122388</v>
      </c>
      <c r="L27968" s="2" t="s">
        <v>28</v>
      </c>
      <c r="M27968" s="2">
        <v>46772984</v>
      </c>
      <c r="N27968" s="2" t="s">
        <v>29</v>
      </c>
      <c r="O27968">
        <v>80.13</v>
      </c>
      <c r="P27968">
        <v>4</v>
      </c>
      <c r="Q27968" s="2">
        <v>304269428</v>
      </c>
      <c r="R27968" s="2">
        <v>298298661</v>
      </c>
      <c r="S27968" t="s">
        <v>164</v>
      </c>
      <c r="T27968" t="s">
        <v>165</v>
      </c>
      <c r="U27968" s="2">
        <v>1</v>
      </c>
      <c r="V27968">
        <v>139</v>
      </c>
      <c r="W27968">
        <v>3.5</v>
      </c>
      <c r="X27968" s="2" t="s">
        <v>166</v>
      </c>
      <c r="AA27968" s="2">
        <v>80.13</v>
      </c>
    </row>
    <row r="27969" spans="1:27" hidden="1" x14ac:dyDescent="0.25">
      <c r="A27969" s="2">
        <v>39719644</v>
      </c>
      <c r="B27969" s="2">
        <v>46610061</v>
      </c>
      <c r="C27969" s="2">
        <v>34766901</v>
      </c>
      <c r="D27969" t="s">
        <v>1100</v>
      </c>
      <c r="E27969" t="s">
        <v>560</v>
      </c>
      <c r="F27969" t="s">
        <v>1100</v>
      </c>
      <c r="G27969">
        <v>0</v>
      </c>
      <c r="H27969">
        <v>0</v>
      </c>
      <c r="I27969">
        <v>17389</v>
      </c>
      <c r="J27969" s="1" t="b">
        <v>1</v>
      </c>
      <c r="K27969" s="1">
        <v>301122388</v>
      </c>
      <c r="L27969" s="2" t="s">
        <v>28</v>
      </c>
      <c r="M27969" s="2">
        <v>46772984</v>
      </c>
      <c r="N27969" s="2" t="s">
        <v>29</v>
      </c>
      <c r="O27969">
        <v>80.13</v>
      </c>
      <c r="P27969">
        <v>4</v>
      </c>
      <c r="Q27969" s="2">
        <v>304269428</v>
      </c>
      <c r="R27969" s="2">
        <v>298298661</v>
      </c>
      <c r="S27969" t="s">
        <v>164</v>
      </c>
      <c r="T27969" t="s">
        <v>165</v>
      </c>
      <c r="U27969" s="2">
        <v>1</v>
      </c>
      <c r="V27969">
        <v>139</v>
      </c>
      <c r="W27969">
        <v>3.5</v>
      </c>
      <c r="X27969" s="2" t="s">
        <v>173</v>
      </c>
      <c r="AA27969" s="2">
        <v>80.13</v>
      </c>
    </row>
    <row r="27970" spans="1:27" hidden="1" x14ac:dyDescent="0.25">
      <c r="A27970" s="2">
        <v>39719644</v>
      </c>
      <c r="B27970" s="2">
        <v>46610061</v>
      </c>
      <c r="C27970" s="2">
        <v>34766901</v>
      </c>
      <c r="D27970" t="s">
        <v>1100</v>
      </c>
      <c r="E27970" t="s">
        <v>560</v>
      </c>
      <c r="F27970" t="s">
        <v>1100</v>
      </c>
      <c r="G27970">
        <v>0</v>
      </c>
      <c r="H27970">
        <v>0</v>
      </c>
      <c r="I27970">
        <v>17389</v>
      </c>
      <c r="J27970" s="1" t="b">
        <v>1</v>
      </c>
      <c r="K27970" s="1">
        <v>301122388</v>
      </c>
      <c r="L27970" s="2" t="s">
        <v>28</v>
      </c>
      <c r="M27970" s="2">
        <v>46772984</v>
      </c>
      <c r="N27970" s="2" t="s">
        <v>29</v>
      </c>
      <c r="O27970">
        <v>80.13</v>
      </c>
      <c r="P27970">
        <v>4</v>
      </c>
      <c r="Q27970" s="2">
        <v>304269428</v>
      </c>
      <c r="R27970" s="2">
        <v>298298661</v>
      </c>
      <c r="S27970" t="s">
        <v>164</v>
      </c>
      <c r="T27970" t="s">
        <v>165</v>
      </c>
      <c r="U27970" s="2">
        <v>1</v>
      </c>
      <c r="V27970">
        <v>139</v>
      </c>
      <c r="W27970">
        <v>3.5</v>
      </c>
      <c r="X27970" s="2" t="s">
        <v>167</v>
      </c>
      <c r="AA27970" s="2">
        <v>80.13</v>
      </c>
    </row>
    <row r="27971" spans="1:27" hidden="1" x14ac:dyDescent="0.25">
      <c r="A27971" s="2">
        <v>39719644</v>
      </c>
      <c r="B27971" s="2">
        <v>46610061</v>
      </c>
      <c r="C27971" s="2">
        <v>34766901</v>
      </c>
      <c r="D27971" t="s">
        <v>1100</v>
      </c>
      <c r="E27971" t="s">
        <v>560</v>
      </c>
      <c r="F27971" t="s">
        <v>1100</v>
      </c>
      <c r="G27971">
        <v>0</v>
      </c>
      <c r="H27971">
        <v>0</v>
      </c>
      <c r="I27971">
        <v>17389</v>
      </c>
      <c r="J27971" s="1" t="b">
        <v>1</v>
      </c>
      <c r="K27971" s="1">
        <v>301122388</v>
      </c>
      <c r="L27971" s="2" t="s">
        <v>28</v>
      </c>
      <c r="M27971" s="2">
        <v>46772984</v>
      </c>
      <c r="N27971" s="2" t="s">
        <v>29</v>
      </c>
      <c r="O27971">
        <v>80.13</v>
      </c>
      <c r="P27971">
        <v>4</v>
      </c>
      <c r="Q27971" s="2">
        <v>304269428</v>
      </c>
      <c r="R27971" s="2">
        <v>298298661</v>
      </c>
      <c r="S27971" t="s">
        <v>164</v>
      </c>
      <c r="T27971" t="s">
        <v>165</v>
      </c>
      <c r="U27971" s="2">
        <v>1</v>
      </c>
      <c r="V27971">
        <v>139</v>
      </c>
      <c r="W27971">
        <v>3.5</v>
      </c>
      <c r="X27971" s="2" t="s">
        <v>172</v>
      </c>
      <c r="AA27971" s="2">
        <v>80.13</v>
      </c>
    </row>
    <row r="27972" spans="1:27" hidden="1" x14ac:dyDescent="0.25">
      <c r="A27972" s="2">
        <v>39719644</v>
      </c>
      <c r="B27972" s="2">
        <v>46610061</v>
      </c>
      <c r="C27972" s="2">
        <v>34766901</v>
      </c>
      <c r="D27972" t="s">
        <v>1100</v>
      </c>
      <c r="E27972" t="s">
        <v>560</v>
      </c>
      <c r="F27972" t="s">
        <v>1100</v>
      </c>
      <c r="G27972">
        <v>0</v>
      </c>
      <c r="H27972">
        <v>0</v>
      </c>
      <c r="I27972">
        <v>17389</v>
      </c>
      <c r="J27972" s="1" t="b">
        <v>1</v>
      </c>
      <c r="K27972" s="1">
        <v>301122388</v>
      </c>
      <c r="L27972" s="2" t="s">
        <v>28</v>
      </c>
      <c r="M27972" s="2">
        <v>46772984</v>
      </c>
      <c r="N27972" s="2" t="s">
        <v>29</v>
      </c>
      <c r="O27972">
        <v>80.13</v>
      </c>
      <c r="P27972">
        <v>4</v>
      </c>
      <c r="Q27972" s="2">
        <v>304269428</v>
      </c>
      <c r="R27972" s="2">
        <v>298298661</v>
      </c>
      <c r="S27972" t="s">
        <v>164</v>
      </c>
      <c r="T27972" t="s">
        <v>165</v>
      </c>
      <c r="U27972" s="2">
        <v>1</v>
      </c>
      <c r="V27972">
        <v>139</v>
      </c>
      <c r="W27972">
        <v>3.5</v>
      </c>
      <c r="X27972" s="2" t="s">
        <v>320</v>
      </c>
      <c r="AA27972" s="2">
        <v>80.13</v>
      </c>
    </row>
    <row r="27973" spans="1:27" hidden="1" x14ac:dyDescent="0.25">
      <c r="A27973" s="2">
        <v>39719644</v>
      </c>
      <c r="B27973" s="2">
        <v>46610061</v>
      </c>
      <c r="C27973" s="2">
        <v>34766901</v>
      </c>
      <c r="D27973" t="s">
        <v>1100</v>
      </c>
      <c r="E27973" t="s">
        <v>560</v>
      </c>
      <c r="F27973" t="s">
        <v>1100</v>
      </c>
      <c r="G27973">
        <v>0</v>
      </c>
      <c r="H27973">
        <v>0</v>
      </c>
      <c r="I27973">
        <v>17389</v>
      </c>
      <c r="J27973" s="1" t="b">
        <v>1</v>
      </c>
      <c r="K27973" s="1">
        <v>301122388</v>
      </c>
      <c r="L27973" s="2" t="s">
        <v>28</v>
      </c>
      <c r="M27973" s="2">
        <v>46772984</v>
      </c>
      <c r="N27973" s="2" t="s">
        <v>29</v>
      </c>
      <c r="O27973">
        <v>80.13</v>
      </c>
      <c r="P27973">
        <v>4</v>
      </c>
      <c r="Q27973" s="2">
        <v>304269428</v>
      </c>
      <c r="R27973" s="2">
        <v>298298661</v>
      </c>
      <c r="S27973" t="s">
        <v>164</v>
      </c>
      <c r="T27973" t="s">
        <v>165</v>
      </c>
      <c r="U27973" s="2">
        <v>1</v>
      </c>
      <c r="V27973">
        <v>139</v>
      </c>
      <c r="W27973">
        <v>3.5</v>
      </c>
      <c r="X27973" s="2" t="s">
        <v>170</v>
      </c>
      <c r="AA27973" s="2">
        <v>80.13</v>
      </c>
    </row>
    <row r="27974" spans="1:27" hidden="1" x14ac:dyDescent="0.25">
      <c r="A27974" s="2">
        <v>39719644</v>
      </c>
      <c r="B27974" s="2">
        <v>46610061</v>
      </c>
      <c r="C27974" s="2">
        <v>34766901</v>
      </c>
      <c r="D27974" t="s">
        <v>1100</v>
      </c>
      <c r="E27974" t="s">
        <v>560</v>
      </c>
      <c r="F27974" t="s">
        <v>1100</v>
      </c>
      <c r="G27974">
        <v>0</v>
      </c>
      <c r="H27974">
        <v>0</v>
      </c>
      <c r="I27974">
        <v>17389</v>
      </c>
      <c r="J27974" s="1" t="b">
        <v>1</v>
      </c>
      <c r="K27974" s="1">
        <v>301122388</v>
      </c>
      <c r="L27974" s="2" t="s">
        <v>28</v>
      </c>
      <c r="M27974" s="2">
        <v>46772984</v>
      </c>
      <c r="N27974" s="2" t="s">
        <v>29</v>
      </c>
      <c r="O27974">
        <v>80.13</v>
      </c>
      <c r="P27974">
        <v>4</v>
      </c>
      <c r="Q27974" s="2">
        <v>304269428</v>
      </c>
      <c r="R27974" s="2">
        <v>298298661</v>
      </c>
      <c r="S27974" t="s">
        <v>164</v>
      </c>
      <c r="T27974" t="s">
        <v>165</v>
      </c>
      <c r="U27974" s="2">
        <v>1</v>
      </c>
      <c r="V27974">
        <v>139</v>
      </c>
      <c r="W27974">
        <v>3.5</v>
      </c>
      <c r="X27974" s="2" t="s">
        <v>171</v>
      </c>
      <c r="AA27974" s="2">
        <v>80.13</v>
      </c>
    </row>
    <row r="27975" spans="1:27" hidden="1" x14ac:dyDescent="0.25">
      <c r="A27975" s="2">
        <v>39719644</v>
      </c>
      <c r="B27975" s="2">
        <v>46610061</v>
      </c>
      <c r="C27975" s="2">
        <v>34766901</v>
      </c>
      <c r="D27975" t="s">
        <v>1100</v>
      </c>
      <c r="E27975" t="s">
        <v>560</v>
      </c>
      <c r="F27975" t="s">
        <v>1100</v>
      </c>
      <c r="G27975">
        <v>0</v>
      </c>
      <c r="H27975">
        <v>0</v>
      </c>
      <c r="I27975">
        <v>17389</v>
      </c>
      <c r="J27975" s="1" t="b">
        <v>1</v>
      </c>
      <c r="K27975" s="1">
        <v>301122388</v>
      </c>
      <c r="L27975" s="2" t="s">
        <v>28</v>
      </c>
      <c r="M27975" s="2">
        <v>46772984</v>
      </c>
      <c r="N27975" s="2" t="s">
        <v>29</v>
      </c>
      <c r="O27975">
        <v>80.13</v>
      </c>
      <c r="P27975">
        <v>3</v>
      </c>
      <c r="Q27975" s="2">
        <v>304269517</v>
      </c>
      <c r="R27975" s="2">
        <v>298402277</v>
      </c>
      <c r="S27975" t="s">
        <v>174</v>
      </c>
      <c r="T27975" t="s">
        <v>175</v>
      </c>
      <c r="U27975" s="2">
        <v>1</v>
      </c>
      <c r="V27975">
        <v>100</v>
      </c>
      <c r="W27975">
        <v>3</v>
      </c>
      <c r="X27975" s="2" t="s">
        <v>176</v>
      </c>
      <c r="Y27975" t="s">
        <v>177</v>
      </c>
      <c r="Z27975" s="2" t="s">
        <v>49</v>
      </c>
      <c r="AA27975" s="2">
        <v>80.13</v>
      </c>
    </row>
    <row r="27976" spans="1:27" hidden="1" x14ac:dyDescent="0.25">
      <c r="A27976" s="2">
        <v>39719644</v>
      </c>
      <c r="B27976" s="2">
        <v>46610061</v>
      </c>
      <c r="C27976" s="2">
        <v>34766901</v>
      </c>
      <c r="D27976" t="s">
        <v>1100</v>
      </c>
      <c r="E27976" t="s">
        <v>560</v>
      </c>
      <c r="F27976" t="s">
        <v>1100</v>
      </c>
      <c r="G27976">
        <v>0</v>
      </c>
      <c r="H27976">
        <v>0</v>
      </c>
      <c r="I27976">
        <v>17389</v>
      </c>
      <c r="J27976" s="1" t="b">
        <v>1</v>
      </c>
      <c r="K27976" s="1">
        <v>301122388</v>
      </c>
      <c r="L27976" s="2" t="s">
        <v>28</v>
      </c>
      <c r="M27976" s="2">
        <v>46772984</v>
      </c>
      <c r="N27976" s="2" t="s">
        <v>29</v>
      </c>
      <c r="O27976">
        <v>80.13</v>
      </c>
      <c r="P27976">
        <v>3</v>
      </c>
      <c r="Q27976" s="2">
        <v>304269517</v>
      </c>
      <c r="R27976" s="2">
        <v>298402277</v>
      </c>
      <c r="S27976" t="s">
        <v>174</v>
      </c>
      <c r="T27976" t="s">
        <v>175</v>
      </c>
      <c r="U27976" s="2">
        <v>1</v>
      </c>
      <c r="V27976">
        <v>100</v>
      </c>
      <c r="W27976">
        <v>3</v>
      </c>
      <c r="X27976" s="2" t="s">
        <v>184</v>
      </c>
      <c r="Y27976" t="s">
        <v>185</v>
      </c>
      <c r="Z27976" s="2" t="s">
        <v>186</v>
      </c>
      <c r="AA27976" s="2">
        <v>80.13</v>
      </c>
    </row>
    <row r="27977" spans="1:27" hidden="1" x14ac:dyDescent="0.25">
      <c r="A27977" s="2">
        <v>39719644</v>
      </c>
      <c r="B27977" s="2">
        <v>46610061</v>
      </c>
      <c r="C27977" s="2">
        <v>34766901</v>
      </c>
      <c r="D27977" t="s">
        <v>1100</v>
      </c>
      <c r="E27977" t="s">
        <v>560</v>
      </c>
      <c r="F27977" t="s">
        <v>1100</v>
      </c>
      <c r="G27977">
        <v>0</v>
      </c>
      <c r="H27977">
        <v>0</v>
      </c>
      <c r="I27977">
        <v>17389</v>
      </c>
      <c r="J27977" s="1" t="b">
        <v>1</v>
      </c>
      <c r="K27977" s="1">
        <v>301122388</v>
      </c>
      <c r="L27977" s="2" t="s">
        <v>28</v>
      </c>
      <c r="M27977" s="2">
        <v>46772984</v>
      </c>
      <c r="N27977" s="2" t="s">
        <v>29</v>
      </c>
      <c r="O27977">
        <v>80.13</v>
      </c>
      <c r="P27977">
        <v>3</v>
      </c>
      <c r="Q27977" s="2">
        <v>304269517</v>
      </c>
      <c r="R27977" s="2">
        <v>298402277</v>
      </c>
      <c r="S27977" t="s">
        <v>174</v>
      </c>
      <c r="T27977" t="s">
        <v>175</v>
      </c>
      <c r="U27977" s="2">
        <v>1</v>
      </c>
      <c r="V27977">
        <v>100</v>
      </c>
      <c r="W27977">
        <v>3</v>
      </c>
      <c r="X27977" s="2" t="s">
        <v>181</v>
      </c>
      <c r="Y27977" t="s">
        <v>182</v>
      </c>
      <c r="Z27977" s="2" t="s">
        <v>183</v>
      </c>
      <c r="AA27977" s="2">
        <v>80.13</v>
      </c>
    </row>
    <row r="27978" spans="1:27" hidden="1" x14ac:dyDescent="0.25">
      <c r="A27978" s="2">
        <v>39719644</v>
      </c>
      <c r="B27978" s="2">
        <v>46610061</v>
      </c>
      <c r="C27978" s="2">
        <v>34766901</v>
      </c>
      <c r="D27978" t="s">
        <v>1100</v>
      </c>
      <c r="E27978" t="s">
        <v>560</v>
      </c>
      <c r="F27978" t="s">
        <v>1100</v>
      </c>
      <c r="G27978">
        <v>0</v>
      </c>
      <c r="H27978">
        <v>0</v>
      </c>
      <c r="I27978">
        <v>17389</v>
      </c>
      <c r="J27978" s="1" t="b">
        <v>1</v>
      </c>
      <c r="K27978" s="1">
        <v>301122388</v>
      </c>
      <c r="L27978" s="2" t="s">
        <v>28</v>
      </c>
      <c r="M27978" s="2">
        <v>46772984</v>
      </c>
      <c r="N27978" s="2" t="s">
        <v>29</v>
      </c>
      <c r="O27978">
        <v>80.13</v>
      </c>
      <c r="P27978">
        <v>3</v>
      </c>
      <c r="Q27978" s="2">
        <v>304269517</v>
      </c>
      <c r="R27978" s="2">
        <v>298402277</v>
      </c>
      <c r="S27978" t="s">
        <v>174</v>
      </c>
      <c r="T27978" t="s">
        <v>175</v>
      </c>
      <c r="U27978" s="2">
        <v>1</v>
      </c>
      <c r="V27978">
        <v>100</v>
      </c>
      <c r="W27978">
        <v>3</v>
      </c>
      <c r="X27978" s="2" t="s">
        <v>178</v>
      </c>
      <c r="Y27978" t="s">
        <v>179</v>
      </c>
      <c r="Z27978" s="2" t="s">
        <v>180</v>
      </c>
      <c r="AA27978" s="2">
        <v>80.13</v>
      </c>
    </row>
    <row r="27979" spans="1:27" hidden="1" x14ac:dyDescent="0.25">
      <c r="A27979" s="2">
        <v>39719644</v>
      </c>
      <c r="B27979" s="2">
        <v>46610061</v>
      </c>
      <c r="C27979" s="2">
        <v>34766901</v>
      </c>
      <c r="D27979" t="s">
        <v>1100</v>
      </c>
      <c r="E27979" t="s">
        <v>560</v>
      </c>
      <c r="F27979" t="s">
        <v>1100</v>
      </c>
      <c r="G27979">
        <v>0</v>
      </c>
      <c r="H27979">
        <v>0</v>
      </c>
      <c r="I27979">
        <v>17389</v>
      </c>
      <c r="J27979" s="1" t="b">
        <v>1</v>
      </c>
      <c r="K27979" s="1">
        <v>301122388</v>
      </c>
      <c r="L27979" s="2" t="s">
        <v>28</v>
      </c>
      <c r="M27979" s="2">
        <v>46772984</v>
      </c>
      <c r="N27979" s="2" t="s">
        <v>29</v>
      </c>
      <c r="O27979">
        <v>80.13</v>
      </c>
      <c r="P27979">
        <v>3</v>
      </c>
      <c r="Q27979" s="2">
        <v>304269517</v>
      </c>
      <c r="R27979" s="2">
        <v>298402277</v>
      </c>
      <c r="S27979" t="s">
        <v>174</v>
      </c>
      <c r="T27979" t="s">
        <v>175</v>
      </c>
      <c r="U27979" s="2">
        <v>1</v>
      </c>
      <c r="V27979">
        <v>100</v>
      </c>
      <c r="W27979">
        <v>3</v>
      </c>
      <c r="X27979" s="2" t="s">
        <v>190</v>
      </c>
      <c r="Y27979" t="s">
        <v>191</v>
      </c>
      <c r="Z27979" s="2" t="s">
        <v>192</v>
      </c>
      <c r="AA27979" s="2">
        <v>80.13</v>
      </c>
    </row>
    <row r="27980" spans="1:27" hidden="1" x14ac:dyDescent="0.25">
      <c r="A27980" s="2">
        <v>39719644</v>
      </c>
      <c r="B27980" s="2">
        <v>46610061</v>
      </c>
      <c r="C27980" s="2">
        <v>34766901</v>
      </c>
      <c r="D27980" t="s">
        <v>1100</v>
      </c>
      <c r="E27980" t="s">
        <v>560</v>
      </c>
      <c r="F27980" t="s">
        <v>1100</v>
      </c>
      <c r="G27980">
        <v>0</v>
      </c>
      <c r="H27980">
        <v>0</v>
      </c>
      <c r="I27980">
        <v>17389</v>
      </c>
      <c r="J27980" s="1" t="b">
        <v>1</v>
      </c>
      <c r="K27980" s="1">
        <v>301122388</v>
      </c>
      <c r="L27980" s="2" t="s">
        <v>28</v>
      </c>
      <c r="M27980" s="2">
        <v>46772984</v>
      </c>
      <c r="N27980" s="2" t="s">
        <v>29</v>
      </c>
      <c r="O27980">
        <v>80.13</v>
      </c>
      <c r="P27980">
        <v>3</v>
      </c>
      <c r="Q27980" s="2">
        <v>304269517</v>
      </c>
      <c r="R27980" s="2">
        <v>298402277</v>
      </c>
      <c r="S27980" t="s">
        <v>174</v>
      </c>
      <c r="T27980" t="s">
        <v>175</v>
      </c>
      <c r="U27980" s="2">
        <v>1</v>
      </c>
      <c r="V27980">
        <v>100</v>
      </c>
      <c r="W27980">
        <v>3</v>
      </c>
      <c r="X27980" s="2" t="s">
        <v>187</v>
      </c>
      <c r="Y27980" t="s">
        <v>188</v>
      </c>
      <c r="Z27980" s="2" t="s">
        <v>189</v>
      </c>
      <c r="AA27980" s="2">
        <v>80.13</v>
      </c>
    </row>
    <row r="27981" spans="1:27" hidden="1" x14ac:dyDescent="0.25">
      <c r="A27981" s="2">
        <v>39719644</v>
      </c>
      <c r="B27981" s="2">
        <v>46610061</v>
      </c>
      <c r="C27981" s="2">
        <v>34766901</v>
      </c>
      <c r="D27981" t="s">
        <v>1100</v>
      </c>
      <c r="E27981" t="s">
        <v>560</v>
      </c>
      <c r="F27981" t="s">
        <v>1100</v>
      </c>
      <c r="G27981">
        <v>0</v>
      </c>
      <c r="H27981">
        <v>0</v>
      </c>
      <c r="I27981">
        <v>17389</v>
      </c>
      <c r="J27981" s="1" t="b">
        <v>1</v>
      </c>
      <c r="K27981" s="1">
        <v>301122388</v>
      </c>
      <c r="L27981" s="2" t="s">
        <v>28</v>
      </c>
      <c r="M27981" s="2">
        <v>46772984</v>
      </c>
      <c r="N27981" s="2" t="s">
        <v>29</v>
      </c>
      <c r="O27981">
        <v>80.13</v>
      </c>
      <c r="P27981">
        <v>2</v>
      </c>
      <c r="Q27981" s="2">
        <v>301142519</v>
      </c>
      <c r="R27981" s="2">
        <v>299207489</v>
      </c>
      <c r="S27981" t="s">
        <v>193</v>
      </c>
      <c r="T27981" t="s">
        <v>194</v>
      </c>
      <c r="U27981" s="2">
        <v>1</v>
      </c>
      <c r="V27981">
        <v>240</v>
      </c>
      <c r="W27981">
        <v>2</v>
      </c>
      <c r="X27981" s="2" t="s">
        <v>195</v>
      </c>
      <c r="AA27981" s="2">
        <v>80.13</v>
      </c>
    </row>
    <row r="27982" spans="1:27" hidden="1" x14ac:dyDescent="0.25">
      <c r="A27982" s="2">
        <v>39719644</v>
      </c>
      <c r="B27982" s="2">
        <v>46610061</v>
      </c>
      <c r="C27982" s="2">
        <v>34766901</v>
      </c>
      <c r="D27982" t="s">
        <v>1100</v>
      </c>
      <c r="E27982" t="s">
        <v>560</v>
      </c>
      <c r="F27982" t="s">
        <v>1100</v>
      </c>
      <c r="G27982">
        <v>0</v>
      </c>
      <c r="H27982">
        <v>0</v>
      </c>
      <c r="I27982">
        <v>17389</v>
      </c>
      <c r="J27982" s="1" t="b">
        <v>1</v>
      </c>
      <c r="K27982" s="1">
        <v>301122388</v>
      </c>
      <c r="L27982" s="2" t="s">
        <v>28</v>
      </c>
      <c r="M27982" s="2">
        <v>46772984</v>
      </c>
      <c r="N27982" s="2" t="s">
        <v>29</v>
      </c>
      <c r="O27982">
        <v>80.13</v>
      </c>
      <c r="P27982">
        <v>2</v>
      </c>
      <c r="Q27982" s="2">
        <v>301142519</v>
      </c>
      <c r="R27982" s="2">
        <v>299207489</v>
      </c>
      <c r="S27982" t="s">
        <v>193</v>
      </c>
      <c r="T27982" t="s">
        <v>194</v>
      </c>
      <c r="U27982" s="2">
        <v>1</v>
      </c>
      <c r="V27982">
        <v>240</v>
      </c>
      <c r="W27982">
        <v>2</v>
      </c>
      <c r="X27982" s="2" t="s">
        <v>198</v>
      </c>
      <c r="AA27982" s="2">
        <v>80.13</v>
      </c>
    </row>
    <row r="27983" spans="1:27" hidden="1" x14ac:dyDescent="0.25">
      <c r="A27983" s="2">
        <v>39719644</v>
      </c>
      <c r="B27983" s="2">
        <v>46610061</v>
      </c>
      <c r="C27983" s="2">
        <v>34766901</v>
      </c>
      <c r="D27983" t="s">
        <v>1100</v>
      </c>
      <c r="E27983" t="s">
        <v>560</v>
      </c>
      <c r="F27983" t="s">
        <v>1100</v>
      </c>
      <c r="G27983">
        <v>0</v>
      </c>
      <c r="H27983">
        <v>0</v>
      </c>
      <c r="I27983">
        <v>17389</v>
      </c>
      <c r="J27983" s="1" t="b">
        <v>1</v>
      </c>
      <c r="K27983" s="1">
        <v>301122388</v>
      </c>
      <c r="L27983" s="2" t="s">
        <v>28</v>
      </c>
      <c r="M27983" s="2">
        <v>46772984</v>
      </c>
      <c r="N27983" s="2" t="s">
        <v>29</v>
      </c>
      <c r="O27983">
        <v>80.13</v>
      </c>
      <c r="P27983">
        <v>2</v>
      </c>
      <c r="Q27983" s="2">
        <v>301142519</v>
      </c>
      <c r="R27983" s="2">
        <v>299207489</v>
      </c>
      <c r="S27983" t="s">
        <v>193</v>
      </c>
      <c r="T27983" t="s">
        <v>194</v>
      </c>
      <c r="U27983" s="2">
        <v>1</v>
      </c>
      <c r="V27983">
        <v>240</v>
      </c>
      <c r="W27983">
        <v>2</v>
      </c>
      <c r="X27983" s="2" t="s">
        <v>203</v>
      </c>
      <c r="AA27983" s="2">
        <v>80.13</v>
      </c>
    </row>
    <row r="27984" spans="1:27" hidden="1" x14ac:dyDescent="0.25">
      <c r="A27984" s="2">
        <v>39719644</v>
      </c>
      <c r="B27984" s="2">
        <v>46610061</v>
      </c>
      <c r="C27984" s="2">
        <v>34766901</v>
      </c>
      <c r="D27984" t="s">
        <v>1100</v>
      </c>
      <c r="E27984" t="s">
        <v>560</v>
      </c>
      <c r="F27984" t="s">
        <v>1100</v>
      </c>
      <c r="G27984">
        <v>0</v>
      </c>
      <c r="H27984">
        <v>0</v>
      </c>
      <c r="I27984">
        <v>17389</v>
      </c>
      <c r="J27984" s="1" t="b">
        <v>1</v>
      </c>
      <c r="K27984" s="1">
        <v>301122388</v>
      </c>
      <c r="L27984" s="2" t="s">
        <v>28</v>
      </c>
      <c r="M27984" s="2">
        <v>46772984</v>
      </c>
      <c r="N27984" s="2" t="s">
        <v>29</v>
      </c>
      <c r="O27984">
        <v>80.13</v>
      </c>
      <c r="P27984">
        <v>2</v>
      </c>
      <c r="Q27984" s="2">
        <v>301142519</v>
      </c>
      <c r="R27984" s="2">
        <v>299207489</v>
      </c>
      <c r="S27984" t="s">
        <v>193</v>
      </c>
      <c r="T27984" t="s">
        <v>194</v>
      </c>
      <c r="U27984" s="2">
        <v>1</v>
      </c>
      <c r="V27984">
        <v>240</v>
      </c>
      <c r="W27984">
        <v>2</v>
      </c>
      <c r="X27984" s="2" t="s">
        <v>196</v>
      </c>
      <c r="AA27984" s="2">
        <v>80.13</v>
      </c>
    </row>
    <row r="27985" spans="1:27" hidden="1" x14ac:dyDescent="0.25">
      <c r="A27985" s="2">
        <v>39719644</v>
      </c>
      <c r="B27985" s="2">
        <v>46610061</v>
      </c>
      <c r="C27985" s="2">
        <v>34766901</v>
      </c>
      <c r="D27985" t="s">
        <v>1100</v>
      </c>
      <c r="E27985" t="s">
        <v>560</v>
      </c>
      <c r="F27985" t="s">
        <v>1100</v>
      </c>
      <c r="G27985">
        <v>0</v>
      </c>
      <c r="H27985">
        <v>0</v>
      </c>
      <c r="I27985">
        <v>17389</v>
      </c>
      <c r="J27985" s="1" t="b">
        <v>1</v>
      </c>
      <c r="K27985" s="1">
        <v>301122388</v>
      </c>
      <c r="L27985" s="2" t="s">
        <v>28</v>
      </c>
      <c r="M27985" s="2">
        <v>46772984</v>
      </c>
      <c r="N27985" s="2" t="s">
        <v>29</v>
      </c>
      <c r="O27985">
        <v>80.13</v>
      </c>
      <c r="P27985">
        <v>2</v>
      </c>
      <c r="Q27985" s="2">
        <v>301142519</v>
      </c>
      <c r="R27985" s="2">
        <v>299207489</v>
      </c>
      <c r="S27985" t="s">
        <v>193</v>
      </c>
      <c r="T27985" t="s">
        <v>194</v>
      </c>
      <c r="U27985" s="2">
        <v>1</v>
      </c>
      <c r="V27985">
        <v>240</v>
      </c>
      <c r="W27985">
        <v>2</v>
      </c>
      <c r="X27985" s="2" t="s">
        <v>200</v>
      </c>
      <c r="AA27985" s="2">
        <v>80.13</v>
      </c>
    </row>
    <row r="27986" spans="1:27" hidden="1" x14ac:dyDescent="0.25">
      <c r="A27986" s="2">
        <v>39719644</v>
      </c>
      <c r="B27986" s="2">
        <v>46610061</v>
      </c>
      <c r="C27986" s="2">
        <v>34766901</v>
      </c>
      <c r="D27986" t="s">
        <v>1100</v>
      </c>
      <c r="E27986" t="s">
        <v>560</v>
      </c>
      <c r="F27986" t="s">
        <v>1100</v>
      </c>
      <c r="G27986">
        <v>0</v>
      </c>
      <c r="H27986">
        <v>0</v>
      </c>
      <c r="I27986">
        <v>17389</v>
      </c>
      <c r="J27986" s="1" t="b">
        <v>1</v>
      </c>
      <c r="K27986" s="1">
        <v>301122388</v>
      </c>
      <c r="L27986" s="2" t="s">
        <v>28</v>
      </c>
      <c r="M27986" s="2">
        <v>46772984</v>
      </c>
      <c r="N27986" s="2" t="s">
        <v>29</v>
      </c>
      <c r="O27986">
        <v>80.13</v>
      </c>
      <c r="P27986">
        <v>2</v>
      </c>
      <c r="Q27986" s="2">
        <v>301142519</v>
      </c>
      <c r="R27986" s="2">
        <v>299207489</v>
      </c>
      <c r="S27986" t="s">
        <v>193</v>
      </c>
      <c r="T27986" t="s">
        <v>194</v>
      </c>
      <c r="U27986" s="2">
        <v>1</v>
      </c>
      <c r="V27986">
        <v>240</v>
      </c>
      <c r="W27986">
        <v>2</v>
      </c>
      <c r="X27986" s="2" t="s">
        <v>199</v>
      </c>
      <c r="AA27986" s="2">
        <v>80.13</v>
      </c>
    </row>
    <row r="27987" spans="1:27" hidden="1" x14ac:dyDescent="0.25">
      <c r="A27987" s="2">
        <v>39719644</v>
      </c>
      <c r="B27987" s="2">
        <v>46610061</v>
      </c>
      <c r="C27987" s="2">
        <v>34766901</v>
      </c>
      <c r="D27987" t="s">
        <v>1100</v>
      </c>
      <c r="E27987" t="s">
        <v>560</v>
      </c>
      <c r="F27987" t="s">
        <v>1100</v>
      </c>
      <c r="G27987">
        <v>0</v>
      </c>
      <c r="H27987">
        <v>0</v>
      </c>
      <c r="I27987">
        <v>17389</v>
      </c>
      <c r="J27987" s="1" t="b">
        <v>1</v>
      </c>
      <c r="K27987" s="1">
        <v>301122388</v>
      </c>
      <c r="L27987" s="2" t="s">
        <v>28</v>
      </c>
      <c r="M27987" s="2">
        <v>46772984</v>
      </c>
      <c r="N27987" s="2" t="s">
        <v>29</v>
      </c>
      <c r="O27987">
        <v>80.13</v>
      </c>
      <c r="P27987">
        <v>2</v>
      </c>
      <c r="Q27987" s="2">
        <v>301142519</v>
      </c>
      <c r="R27987" s="2">
        <v>299207489</v>
      </c>
      <c r="S27987" t="s">
        <v>193</v>
      </c>
      <c r="T27987" t="s">
        <v>194</v>
      </c>
      <c r="U27987" s="2">
        <v>1</v>
      </c>
      <c r="V27987">
        <v>240</v>
      </c>
      <c r="W27987">
        <v>2</v>
      </c>
      <c r="X27987" s="2" t="s">
        <v>201</v>
      </c>
      <c r="AA27987" s="2">
        <v>80.13</v>
      </c>
    </row>
    <row r="27988" spans="1:27" hidden="1" x14ac:dyDescent="0.25">
      <c r="A27988" s="2">
        <v>39719644</v>
      </c>
      <c r="B27988" s="2">
        <v>46610061</v>
      </c>
      <c r="C27988" s="2">
        <v>34766901</v>
      </c>
      <c r="D27988" t="s">
        <v>1100</v>
      </c>
      <c r="E27988" t="s">
        <v>560</v>
      </c>
      <c r="F27988" t="s">
        <v>1100</v>
      </c>
      <c r="G27988">
        <v>0</v>
      </c>
      <c r="H27988">
        <v>0</v>
      </c>
      <c r="I27988">
        <v>17389</v>
      </c>
      <c r="J27988" s="1" t="b">
        <v>1</v>
      </c>
      <c r="K27988" s="1">
        <v>301122388</v>
      </c>
      <c r="L27988" s="2" t="s">
        <v>28</v>
      </c>
      <c r="M27988" s="2">
        <v>46772984</v>
      </c>
      <c r="N27988" s="2" t="s">
        <v>29</v>
      </c>
      <c r="O27988">
        <v>80.13</v>
      </c>
      <c r="P27988">
        <v>2</v>
      </c>
      <c r="Q27988" s="2">
        <v>301142519</v>
      </c>
      <c r="R27988" s="2">
        <v>299207489</v>
      </c>
      <c r="S27988" t="s">
        <v>193</v>
      </c>
      <c r="T27988" t="s">
        <v>194</v>
      </c>
      <c r="U27988" s="2">
        <v>1</v>
      </c>
      <c r="V27988">
        <v>240</v>
      </c>
      <c r="W27988">
        <v>2</v>
      </c>
      <c r="X27988" s="2" t="s">
        <v>197</v>
      </c>
      <c r="AA27988" s="2">
        <v>80.13</v>
      </c>
    </row>
    <row r="27989" spans="1:27" hidden="1" x14ac:dyDescent="0.25">
      <c r="A27989" s="2">
        <v>39719644</v>
      </c>
      <c r="B27989" s="2">
        <v>46610061</v>
      </c>
      <c r="C27989" s="2">
        <v>34766901</v>
      </c>
      <c r="D27989" t="s">
        <v>1100</v>
      </c>
      <c r="E27989" t="s">
        <v>560</v>
      </c>
      <c r="F27989" t="s">
        <v>1100</v>
      </c>
      <c r="G27989">
        <v>0</v>
      </c>
      <c r="H27989">
        <v>0</v>
      </c>
      <c r="I27989">
        <v>17389</v>
      </c>
      <c r="J27989" s="1" t="b">
        <v>1</v>
      </c>
      <c r="K27989" s="1">
        <v>301122388</v>
      </c>
      <c r="L27989" s="2" t="s">
        <v>28</v>
      </c>
      <c r="M27989" s="2">
        <v>46772984</v>
      </c>
      <c r="N27989" s="2" t="s">
        <v>29</v>
      </c>
      <c r="O27989">
        <v>80.13</v>
      </c>
      <c r="P27989">
        <v>3</v>
      </c>
      <c r="Q27989" s="2">
        <v>301142840</v>
      </c>
      <c r="R27989" s="2">
        <v>298251997</v>
      </c>
      <c r="S27989" t="s">
        <v>204</v>
      </c>
      <c r="T27989" t="s">
        <v>205</v>
      </c>
      <c r="U27989" s="2">
        <v>1</v>
      </c>
      <c r="V27989">
        <v>253</v>
      </c>
      <c r="W27989">
        <v>1.98</v>
      </c>
      <c r="X27989" s="2" t="s">
        <v>211</v>
      </c>
      <c r="Z27989" s="2" t="s">
        <v>212</v>
      </c>
      <c r="AA27989" s="2">
        <v>80.13</v>
      </c>
    </row>
    <row r="27990" spans="1:27" hidden="1" x14ac:dyDescent="0.25">
      <c r="A27990" s="2">
        <v>39719644</v>
      </c>
      <c r="B27990" s="2">
        <v>46610061</v>
      </c>
      <c r="C27990" s="2">
        <v>34766901</v>
      </c>
      <c r="D27990" t="s">
        <v>1100</v>
      </c>
      <c r="E27990" t="s">
        <v>560</v>
      </c>
      <c r="F27990" t="s">
        <v>1100</v>
      </c>
      <c r="G27990">
        <v>0</v>
      </c>
      <c r="H27990">
        <v>0</v>
      </c>
      <c r="I27990">
        <v>17389</v>
      </c>
      <c r="J27990" s="1" t="b">
        <v>1</v>
      </c>
      <c r="K27990" s="1">
        <v>301122388</v>
      </c>
      <c r="L27990" s="2" t="s">
        <v>28</v>
      </c>
      <c r="M27990" s="2">
        <v>46772984</v>
      </c>
      <c r="N27990" s="2" t="s">
        <v>29</v>
      </c>
      <c r="O27990">
        <v>80.13</v>
      </c>
      <c r="P27990">
        <v>3</v>
      </c>
      <c r="Q27990" s="2">
        <v>301142840</v>
      </c>
      <c r="R27990" s="2">
        <v>298251997</v>
      </c>
      <c r="S27990" t="s">
        <v>204</v>
      </c>
      <c r="T27990" t="s">
        <v>205</v>
      </c>
      <c r="U27990" s="2">
        <v>1</v>
      </c>
      <c r="V27990">
        <v>253</v>
      </c>
      <c r="W27990">
        <v>1.98</v>
      </c>
      <c r="X27990" s="2" t="s">
        <v>213</v>
      </c>
      <c r="Z27990" s="2" t="s">
        <v>214</v>
      </c>
      <c r="AA27990" s="2">
        <v>80.13</v>
      </c>
    </row>
    <row r="27991" spans="1:27" hidden="1" x14ac:dyDescent="0.25">
      <c r="A27991" s="2">
        <v>39719644</v>
      </c>
      <c r="B27991" s="2">
        <v>46610061</v>
      </c>
      <c r="C27991" s="2">
        <v>34766901</v>
      </c>
      <c r="D27991" t="s">
        <v>1100</v>
      </c>
      <c r="E27991" t="s">
        <v>560</v>
      </c>
      <c r="F27991" t="s">
        <v>1100</v>
      </c>
      <c r="G27991">
        <v>0</v>
      </c>
      <c r="H27991">
        <v>0</v>
      </c>
      <c r="I27991">
        <v>17389</v>
      </c>
      <c r="J27991" s="1" t="b">
        <v>1</v>
      </c>
      <c r="K27991" s="1">
        <v>301122388</v>
      </c>
      <c r="L27991" s="2" t="s">
        <v>28</v>
      </c>
      <c r="M27991" s="2">
        <v>46772984</v>
      </c>
      <c r="N27991" s="2" t="s">
        <v>29</v>
      </c>
      <c r="O27991">
        <v>80.13</v>
      </c>
      <c r="P27991">
        <v>3</v>
      </c>
      <c r="Q27991" s="2">
        <v>301142840</v>
      </c>
      <c r="R27991" s="2">
        <v>298251997</v>
      </c>
      <c r="S27991" t="s">
        <v>204</v>
      </c>
      <c r="T27991" t="s">
        <v>205</v>
      </c>
      <c r="U27991" s="2">
        <v>1</v>
      </c>
      <c r="V27991">
        <v>253</v>
      </c>
      <c r="W27991">
        <v>1.98</v>
      </c>
      <c r="X27991" s="2" t="s">
        <v>221</v>
      </c>
      <c r="Z27991" s="2" t="s">
        <v>222</v>
      </c>
      <c r="AA27991" s="2">
        <v>80.13</v>
      </c>
    </row>
    <row r="27992" spans="1:27" hidden="1" x14ac:dyDescent="0.25">
      <c r="A27992" s="2">
        <v>39719644</v>
      </c>
      <c r="B27992" s="2">
        <v>46610061</v>
      </c>
      <c r="C27992" s="2">
        <v>34766901</v>
      </c>
      <c r="D27992" t="s">
        <v>1100</v>
      </c>
      <c r="E27992" t="s">
        <v>560</v>
      </c>
      <c r="F27992" t="s">
        <v>1100</v>
      </c>
      <c r="G27992">
        <v>0</v>
      </c>
      <c r="H27992">
        <v>0</v>
      </c>
      <c r="I27992">
        <v>17389</v>
      </c>
      <c r="J27992" s="1" t="b">
        <v>1</v>
      </c>
      <c r="K27992" s="1">
        <v>301122388</v>
      </c>
      <c r="L27992" s="2" t="s">
        <v>28</v>
      </c>
      <c r="M27992" s="2">
        <v>46772984</v>
      </c>
      <c r="N27992" s="2" t="s">
        <v>29</v>
      </c>
      <c r="O27992">
        <v>80.13</v>
      </c>
      <c r="P27992">
        <v>3</v>
      </c>
      <c r="Q27992" s="2">
        <v>301142840</v>
      </c>
      <c r="R27992" s="2">
        <v>298251997</v>
      </c>
      <c r="S27992" t="s">
        <v>204</v>
      </c>
      <c r="T27992" t="s">
        <v>205</v>
      </c>
      <c r="U27992" s="2">
        <v>1</v>
      </c>
      <c r="V27992">
        <v>253</v>
      </c>
      <c r="W27992">
        <v>1.98</v>
      </c>
      <c r="X27992" s="2" t="s">
        <v>206</v>
      </c>
      <c r="Z27992" s="2" t="s">
        <v>207</v>
      </c>
      <c r="AA27992" s="2">
        <v>80.13</v>
      </c>
    </row>
    <row r="27993" spans="1:27" hidden="1" x14ac:dyDescent="0.25">
      <c r="A27993" s="2">
        <v>39719644</v>
      </c>
      <c r="B27993" s="2">
        <v>46610061</v>
      </c>
      <c r="C27993" s="2">
        <v>34766901</v>
      </c>
      <c r="D27993" t="s">
        <v>1100</v>
      </c>
      <c r="E27993" t="s">
        <v>560</v>
      </c>
      <c r="F27993" t="s">
        <v>1100</v>
      </c>
      <c r="G27993">
        <v>0</v>
      </c>
      <c r="H27993">
        <v>0</v>
      </c>
      <c r="I27993">
        <v>17389</v>
      </c>
      <c r="J27993" s="1" t="b">
        <v>1</v>
      </c>
      <c r="K27993" s="1">
        <v>301122388</v>
      </c>
      <c r="L27993" s="2" t="s">
        <v>28</v>
      </c>
      <c r="M27993" s="2">
        <v>46772984</v>
      </c>
      <c r="N27993" s="2" t="s">
        <v>29</v>
      </c>
      <c r="O27993">
        <v>80.13</v>
      </c>
      <c r="P27993">
        <v>3</v>
      </c>
      <c r="Q27993" s="2">
        <v>301142840</v>
      </c>
      <c r="R27993" s="2">
        <v>298251997</v>
      </c>
      <c r="S27993" t="s">
        <v>204</v>
      </c>
      <c r="T27993" t="s">
        <v>205</v>
      </c>
      <c r="U27993" s="2">
        <v>1</v>
      </c>
      <c r="V27993">
        <v>253</v>
      </c>
      <c r="W27993">
        <v>1.98</v>
      </c>
      <c r="X27993" s="2" t="s">
        <v>210</v>
      </c>
      <c r="Z27993" s="2" t="s">
        <v>149</v>
      </c>
      <c r="AA27993" s="2">
        <v>80.13</v>
      </c>
    </row>
    <row r="27994" spans="1:27" hidden="1" x14ac:dyDescent="0.25">
      <c r="A27994" s="2">
        <v>39719644</v>
      </c>
      <c r="B27994" s="2">
        <v>46610061</v>
      </c>
      <c r="C27994" s="2">
        <v>34766901</v>
      </c>
      <c r="D27994" t="s">
        <v>1100</v>
      </c>
      <c r="E27994" t="s">
        <v>560</v>
      </c>
      <c r="F27994" t="s">
        <v>1100</v>
      </c>
      <c r="G27994">
        <v>0</v>
      </c>
      <c r="H27994">
        <v>0</v>
      </c>
      <c r="I27994">
        <v>17389</v>
      </c>
      <c r="J27994" s="1" t="b">
        <v>1</v>
      </c>
      <c r="K27994" s="1">
        <v>301122388</v>
      </c>
      <c r="L27994" s="2" t="s">
        <v>28</v>
      </c>
      <c r="M27994" s="2">
        <v>46772984</v>
      </c>
      <c r="N27994" s="2" t="s">
        <v>29</v>
      </c>
      <c r="O27994">
        <v>80.13</v>
      </c>
      <c r="P27994">
        <v>3</v>
      </c>
      <c r="Q27994" s="2">
        <v>301142840</v>
      </c>
      <c r="R27994" s="2">
        <v>298251997</v>
      </c>
      <c r="S27994" t="s">
        <v>204</v>
      </c>
      <c r="T27994" t="s">
        <v>205</v>
      </c>
      <c r="U27994" s="2">
        <v>1</v>
      </c>
      <c r="V27994">
        <v>253</v>
      </c>
      <c r="W27994">
        <v>1.98</v>
      </c>
      <c r="X27994" s="2" t="s">
        <v>359</v>
      </c>
      <c r="Z27994" s="2" t="s">
        <v>155</v>
      </c>
      <c r="AA27994" s="2">
        <v>80.13</v>
      </c>
    </row>
    <row r="27995" spans="1:27" hidden="1" x14ac:dyDescent="0.25">
      <c r="A27995" s="2">
        <v>39719644</v>
      </c>
      <c r="B27995" s="2">
        <v>46610061</v>
      </c>
      <c r="C27995" s="2">
        <v>34766901</v>
      </c>
      <c r="D27995" t="s">
        <v>1100</v>
      </c>
      <c r="E27995" t="s">
        <v>560</v>
      </c>
      <c r="F27995" t="s">
        <v>1100</v>
      </c>
      <c r="G27995">
        <v>0</v>
      </c>
      <c r="H27995">
        <v>0</v>
      </c>
      <c r="I27995">
        <v>17389</v>
      </c>
      <c r="J27995" s="1" t="b">
        <v>1</v>
      </c>
      <c r="K27995" s="1">
        <v>301122388</v>
      </c>
      <c r="L27995" s="2" t="s">
        <v>28</v>
      </c>
      <c r="M27995" s="2">
        <v>46772984</v>
      </c>
      <c r="N27995" s="2" t="s">
        <v>29</v>
      </c>
      <c r="O27995">
        <v>80.13</v>
      </c>
      <c r="P27995">
        <v>3</v>
      </c>
      <c r="Q27995" s="2">
        <v>301142840</v>
      </c>
      <c r="R27995" s="2">
        <v>298251997</v>
      </c>
      <c r="S27995" t="s">
        <v>204</v>
      </c>
      <c r="T27995" t="s">
        <v>205</v>
      </c>
      <c r="U27995" s="2">
        <v>1</v>
      </c>
      <c r="V27995">
        <v>253</v>
      </c>
      <c r="W27995">
        <v>1.98</v>
      </c>
      <c r="X27995" s="2" t="s">
        <v>215</v>
      </c>
      <c r="Z27995" s="2" t="s">
        <v>216</v>
      </c>
      <c r="AA27995" s="2">
        <v>80.13</v>
      </c>
    </row>
    <row r="27996" spans="1:27" hidden="1" x14ac:dyDescent="0.25">
      <c r="A27996" s="2">
        <v>39719644</v>
      </c>
      <c r="B27996" s="2">
        <v>46610061</v>
      </c>
      <c r="C27996" s="2">
        <v>34766901</v>
      </c>
      <c r="D27996" t="s">
        <v>1100</v>
      </c>
      <c r="E27996" t="s">
        <v>560</v>
      </c>
      <c r="F27996" t="s">
        <v>1100</v>
      </c>
      <c r="G27996">
        <v>0</v>
      </c>
      <c r="H27996">
        <v>0</v>
      </c>
      <c r="I27996">
        <v>17389</v>
      </c>
      <c r="J27996" s="1" t="b">
        <v>1</v>
      </c>
      <c r="K27996" s="1">
        <v>301122388</v>
      </c>
      <c r="L27996" s="2" t="s">
        <v>28</v>
      </c>
      <c r="M27996" s="2">
        <v>46772984</v>
      </c>
      <c r="N27996" s="2" t="s">
        <v>29</v>
      </c>
      <c r="O27996">
        <v>80.13</v>
      </c>
      <c r="P27996">
        <v>3</v>
      </c>
      <c r="Q27996" s="2">
        <v>301142840</v>
      </c>
      <c r="R27996" s="2">
        <v>298251997</v>
      </c>
      <c r="S27996" t="s">
        <v>204</v>
      </c>
      <c r="T27996" t="s">
        <v>205</v>
      </c>
      <c r="U27996" s="2">
        <v>1</v>
      </c>
      <c r="V27996">
        <v>253</v>
      </c>
      <c r="W27996">
        <v>1.98</v>
      </c>
      <c r="X27996" s="2" t="s">
        <v>219</v>
      </c>
      <c r="Z27996" s="2" t="s">
        <v>220</v>
      </c>
      <c r="AA27996" s="2">
        <v>80.13</v>
      </c>
    </row>
    <row r="27997" spans="1:27" hidden="1" x14ac:dyDescent="0.25">
      <c r="A27997" s="2">
        <v>39719644</v>
      </c>
      <c r="B27997" s="2">
        <v>46610061</v>
      </c>
      <c r="C27997" s="2">
        <v>34766901</v>
      </c>
      <c r="D27997" t="s">
        <v>1100</v>
      </c>
      <c r="E27997" t="s">
        <v>560</v>
      </c>
      <c r="F27997" t="s">
        <v>1100</v>
      </c>
      <c r="G27997">
        <v>0</v>
      </c>
      <c r="H27997">
        <v>0</v>
      </c>
      <c r="I27997">
        <v>17389</v>
      </c>
      <c r="J27997" s="1" t="b">
        <v>1</v>
      </c>
      <c r="K27997" s="1">
        <v>301122388</v>
      </c>
      <c r="L27997" s="2" t="s">
        <v>28</v>
      </c>
      <c r="M27997" s="2">
        <v>46772984</v>
      </c>
      <c r="N27997" s="2" t="s">
        <v>29</v>
      </c>
      <c r="O27997">
        <v>80.13</v>
      </c>
      <c r="P27997">
        <v>3</v>
      </c>
      <c r="Q27997" s="2">
        <v>301142840</v>
      </c>
      <c r="R27997" s="2">
        <v>298251997</v>
      </c>
      <c r="S27997" t="s">
        <v>204</v>
      </c>
      <c r="T27997" t="s">
        <v>205</v>
      </c>
      <c r="U27997" s="2">
        <v>1</v>
      </c>
      <c r="V27997">
        <v>253</v>
      </c>
      <c r="W27997">
        <v>1.98</v>
      </c>
      <c r="X27997" s="2" t="s">
        <v>208</v>
      </c>
      <c r="Z27997" s="2" t="s">
        <v>209</v>
      </c>
      <c r="AA27997" s="2">
        <v>80.13</v>
      </c>
    </row>
    <row r="27998" spans="1:27" hidden="1" x14ac:dyDescent="0.25">
      <c r="A27998" s="2">
        <v>39719644</v>
      </c>
      <c r="B27998" s="2">
        <v>46610061</v>
      </c>
      <c r="C27998" s="2">
        <v>34766901</v>
      </c>
      <c r="D27998" t="s">
        <v>1100</v>
      </c>
      <c r="E27998" t="s">
        <v>560</v>
      </c>
      <c r="F27998" t="s">
        <v>1100</v>
      </c>
      <c r="G27998">
        <v>0</v>
      </c>
      <c r="H27998">
        <v>0</v>
      </c>
      <c r="I27998">
        <v>17389</v>
      </c>
      <c r="J27998" s="1" t="b">
        <v>1</v>
      </c>
      <c r="K27998" s="1">
        <v>301122388</v>
      </c>
      <c r="L27998" s="2" t="s">
        <v>28</v>
      </c>
      <c r="M27998" s="2">
        <v>46772984</v>
      </c>
      <c r="N27998" s="2" t="s">
        <v>29</v>
      </c>
      <c r="O27998">
        <v>80.13</v>
      </c>
      <c r="P27998">
        <v>4</v>
      </c>
      <c r="Q27998" s="2">
        <v>301143825</v>
      </c>
      <c r="R27998" s="2">
        <v>298245566</v>
      </c>
      <c r="S27998" t="s">
        <v>223</v>
      </c>
      <c r="T27998" t="s">
        <v>224</v>
      </c>
      <c r="U27998" s="2">
        <v>1</v>
      </c>
      <c r="V27998">
        <v>296</v>
      </c>
      <c r="W27998">
        <v>3.75</v>
      </c>
      <c r="X27998" s="2" t="s">
        <v>225</v>
      </c>
      <c r="Y27998" t="s">
        <v>226</v>
      </c>
      <c r="Z27998" s="2" t="s">
        <v>227</v>
      </c>
      <c r="AA27998" s="2">
        <v>80.13</v>
      </c>
    </row>
    <row r="27999" spans="1:27" hidden="1" x14ac:dyDescent="0.25">
      <c r="A27999" s="2">
        <v>39719644</v>
      </c>
      <c r="B27999" s="2">
        <v>46610061</v>
      </c>
      <c r="C27999" s="2">
        <v>34766901</v>
      </c>
      <c r="D27999" t="s">
        <v>1100</v>
      </c>
      <c r="E27999" t="s">
        <v>560</v>
      </c>
      <c r="F27999" t="s">
        <v>1100</v>
      </c>
      <c r="G27999">
        <v>0</v>
      </c>
      <c r="H27999">
        <v>0</v>
      </c>
      <c r="I27999">
        <v>17389</v>
      </c>
      <c r="J27999" s="1" t="b">
        <v>1</v>
      </c>
      <c r="K27999" s="1">
        <v>301122388</v>
      </c>
      <c r="L27999" s="2" t="s">
        <v>28</v>
      </c>
      <c r="M27999" s="2">
        <v>46772984</v>
      </c>
      <c r="N27999" s="2" t="s">
        <v>29</v>
      </c>
      <c r="O27999">
        <v>80.13</v>
      </c>
      <c r="P27999">
        <v>4</v>
      </c>
      <c r="Q27999" s="2">
        <v>301143825</v>
      </c>
      <c r="R27999" s="2">
        <v>298245566</v>
      </c>
      <c r="S27999" t="s">
        <v>223</v>
      </c>
      <c r="T27999" t="s">
        <v>224</v>
      </c>
      <c r="U27999" s="2">
        <v>1</v>
      </c>
      <c r="V27999">
        <v>296</v>
      </c>
      <c r="W27999">
        <v>3.75</v>
      </c>
      <c r="X27999" s="2" t="s">
        <v>228</v>
      </c>
      <c r="Y27999" t="s">
        <v>229</v>
      </c>
      <c r="Z27999" s="2" t="s">
        <v>230</v>
      </c>
      <c r="AA27999" s="2">
        <v>80.13</v>
      </c>
    </row>
    <row r="28000" spans="1:27" hidden="1" x14ac:dyDescent="0.25">
      <c r="A28000" s="2">
        <v>39719644</v>
      </c>
      <c r="B28000" s="2">
        <v>46610061</v>
      </c>
      <c r="C28000" s="2">
        <v>34766901</v>
      </c>
      <c r="D28000" t="s">
        <v>1100</v>
      </c>
      <c r="E28000" t="s">
        <v>560</v>
      </c>
      <c r="F28000" t="s">
        <v>1100</v>
      </c>
      <c r="G28000">
        <v>0</v>
      </c>
      <c r="H28000">
        <v>0</v>
      </c>
      <c r="I28000">
        <v>17389</v>
      </c>
      <c r="J28000" s="1" t="b">
        <v>1</v>
      </c>
      <c r="K28000" s="1">
        <v>301122388</v>
      </c>
      <c r="L28000" s="2" t="s">
        <v>28</v>
      </c>
      <c r="M28000" s="2">
        <v>46772984</v>
      </c>
      <c r="N28000" s="2" t="s">
        <v>29</v>
      </c>
      <c r="O28000">
        <v>80.13</v>
      </c>
      <c r="P28000">
        <v>4</v>
      </c>
      <c r="Q28000" s="2">
        <v>301143825</v>
      </c>
      <c r="R28000" s="2">
        <v>298245566</v>
      </c>
      <c r="S28000" t="s">
        <v>223</v>
      </c>
      <c r="T28000" t="s">
        <v>224</v>
      </c>
      <c r="U28000" s="2">
        <v>1</v>
      </c>
      <c r="V28000">
        <v>296</v>
      </c>
      <c r="W28000">
        <v>3.75</v>
      </c>
      <c r="X28000" s="2" t="s">
        <v>325</v>
      </c>
      <c r="Y28000" t="s">
        <v>326</v>
      </c>
      <c r="Z28000" s="2" t="s">
        <v>71</v>
      </c>
      <c r="AA28000" s="2">
        <v>80.13</v>
      </c>
    </row>
    <row r="28001" spans="1:27" hidden="1" x14ac:dyDescent="0.25">
      <c r="A28001" s="2">
        <v>39719644</v>
      </c>
      <c r="B28001" s="2">
        <v>46610061</v>
      </c>
      <c r="C28001" s="2">
        <v>34766901</v>
      </c>
      <c r="D28001" t="s">
        <v>1100</v>
      </c>
      <c r="E28001" t="s">
        <v>560</v>
      </c>
      <c r="F28001" t="s">
        <v>1100</v>
      </c>
      <c r="G28001">
        <v>0</v>
      </c>
      <c r="H28001">
        <v>0</v>
      </c>
      <c r="I28001">
        <v>17389</v>
      </c>
      <c r="J28001" s="1" t="b">
        <v>1</v>
      </c>
      <c r="K28001" s="1">
        <v>301122388</v>
      </c>
      <c r="L28001" s="2" t="s">
        <v>28</v>
      </c>
      <c r="M28001" s="2">
        <v>46772984</v>
      </c>
      <c r="N28001" s="2" t="s">
        <v>29</v>
      </c>
      <c r="O28001">
        <v>80.13</v>
      </c>
      <c r="P28001">
        <v>4</v>
      </c>
      <c r="Q28001" s="2">
        <v>301143825</v>
      </c>
      <c r="R28001" s="2">
        <v>298245566</v>
      </c>
      <c r="S28001" t="s">
        <v>223</v>
      </c>
      <c r="T28001" t="s">
        <v>224</v>
      </c>
      <c r="U28001" s="2">
        <v>1</v>
      </c>
      <c r="V28001">
        <v>296</v>
      </c>
      <c r="W28001">
        <v>3.75</v>
      </c>
      <c r="X28001" s="2" t="s">
        <v>233</v>
      </c>
      <c r="Y28001" t="s">
        <v>234</v>
      </c>
      <c r="Z28001" s="2" t="s">
        <v>40</v>
      </c>
      <c r="AA28001" s="2">
        <v>80.13</v>
      </c>
    </row>
    <row r="28002" spans="1:27" hidden="1" x14ac:dyDescent="0.25">
      <c r="A28002" s="2">
        <v>39719644</v>
      </c>
      <c r="B28002" s="2">
        <v>46610061</v>
      </c>
      <c r="C28002" s="2">
        <v>34766901</v>
      </c>
      <c r="D28002" t="s">
        <v>1100</v>
      </c>
      <c r="E28002" t="s">
        <v>560</v>
      </c>
      <c r="F28002" t="s">
        <v>1100</v>
      </c>
      <c r="G28002">
        <v>0</v>
      </c>
      <c r="H28002">
        <v>0</v>
      </c>
      <c r="I28002">
        <v>17389</v>
      </c>
      <c r="J28002" s="1" t="b">
        <v>1</v>
      </c>
      <c r="K28002" s="1">
        <v>301122388</v>
      </c>
      <c r="L28002" s="2" t="s">
        <v>28</v>
      </c>
      <c r="M28002" s="2">
        <v>46772984</v>
      </c>
      <c r="N28002" s="2" t="s">
        <v>29</v>
      </c>
      <c r="O28002">
        <v>80.13</v>
      </c>
      <c r="P28002">
        <v>4</v>
      </c>
      <c r="Q28002" s="2">
        <v>301143825</v>
      </c>
      <c r="R28002" s="2">
        <v>298245566</v>
      </c>
      <c r="S28002" t="s">
        <v>223</v>
      </c>
      <c r="T28002" t="s">
        <v>224</v>
      </c>
      <c r="U28002" s="2">
        <v>1</v>
      </c>
      <c r="V28002">
        <v>296</v>
      </c>
      <c r="W28002">
        <v>3.75</v>
      </c>
      <c r="X28002" s="2" t="s">
        <v>231</v>
      </c>
      <c r="Y28002" t="s">
        <v>232</v>
      </c>
      <c r="Z28002" s="2" t="s">
        <v>37</v>
      </c>
      <c r="AA28002" s="2">
        <v>80.13</v>
      </c>
    </row>
    <row r="28003" spans="1:27" hidden="1" x14ac:dyDescent="0.25">
      <c r="A28003" s="2">
        <v>39719644</v>
      </c>
      <c r="B28003" s="2">
        <v>46610061</v>
      </c>
      <c r="C28003" s="2">
        <v>34766901</v>
      </c>
      <c r="D28003" t="s">
        <v>1100</v>
      </c>
      <c r="E28003" t="s">
        <v>560</v>
      </c>
      <c r="F28003" t="s">
        <v>1100</v>
      </c>
      <c r="G28003">
        <v>0</v>
      </c>
      <c r="H28003">
        <v>0</v>
      </c>
      <c r="I28003">
        <v>17389</v>
      </c>
      <c r="J28003" s="1" t="b">
        <v>1</v>
      </c>
      <c r="K28003" s="1">
        <v>301122388</v>
      </c>
      <c r="L28003" s="2" t="s">
        <v>28</v>
      </c>
      <c r="M28003" s="2">
        <v>46772984</v>
      </c>
      <c r="N28003" s="2" t="s">
        <v>29</v>
      </c>
      <c r="O28003">
        <v>80.13</v>
      </c>
      <c r="P28003">
        <v>4</v>
      </c>
      <c r="Q28003" s="2">
        <v>301143825</v>
      </c>
      <c r="R28003" s="2">
        <v>298245566</v>
      </c>
      <c r="S28003" t="s">
        <v>223</v>
      </c>
      <c r="T28003" t="s">
        <v>224</v>
      </c>
      <c r="U28003" s="2">
        <v>1</v>
      </c>
      <c r="V28003">
        <v>296</v>
      </c>
      <c r="W28003">
        <v>3.75</v>
      </c>
      <c r="X28003" s="2" t="s">
        <v>235</v>
      </c>
      <c r="Y28003" t="s">
        <v>236</v>
      </c>
      <c r="Z28003" s="2" t="s">
        <v>49</v>
      </c>
      <c r="AA28003" s="2">
        <v>80.13</v>
      </c>
    </row>
    <row r="28004" spans="1:27" hidden="1" x14ac:dyDescent="0.25">
      <c r="A28004" s="2">
        <v>39719644</v>
      </c>
      <c r="B28004" s="2">
        <v>46610061</v>
      </c>
      <c r="C28004" s="2">
        <v>34766901</v>
      </c>
      <c r="D28004" t="s">
        <v>1100</v>
      </c>
      <c r="E28004" t="s">
        <v>560</v>
      </c>
      <c r="F28004" t="s">
        <v>1100</v>
      </c>
      <c r="G28004">
        <v>0</v>
      </c>
      <c r="H28004">
        <v>0</v>
      </c>
      <c r="I28004">
        <v>17389</v>
      </c>
      <c r="J28004" s="1" t="b">
        <v>1</v>
      </c>
      <c r="K28004" s="1">
        <v>301122388</v>
      </c>
      <c r="L28004" s="2" t="s">
        <v>28</v>
      </c>
      <c r="M28004" s="2">
        <v>46772984</v>
      </c>
      <c r="N28004" s="2" t="s">
        <v>29</v>
      </c>
      <c r="O28004">
        <v>80.13</v>
      </c>
      <c r="P28004">
        <v>4</v>
      </c>
      <c r="Q28004" s="2">
        <v>301143825</v>
      </c>
      <c r="R28004" s="2">
        <v>298245566</v>
      </c>
      <c r="S28004" t="s">
        <v>223</v>
      </c>
      <c r="T28004" t="s">
        <v>224</v>
      </c>
      <c r="U28004" s="2">
        <v>1</v>
      </c>
      <c r="V28004">
        <v>296</v>
      </c>
      <c r="W28004">
        <v>3.75</v>
      </c>
      <c r="X28004" s="2" t="s">
        <v>237</v>
      </c>
      <c r="Y28004" t="s">
        <v>238</v>
      </c>
      <c r="Z28004" s="2" t="s">
        <v>239</v>
      </c>
      <c r="AA28004" s="2">
        <v>80.13</v>
      </c>
    </row>
    <row r="28005" spans="1:27" hidden="1" x14ac:dyDescent="0.25">
      <c r="A28005" s="2">
        <v>39719644</v>
      </c>
      <c r="B28005" s="2">
        <v>46610061</v>
      </c>
      <c r="C28005" s="2">
        <v>34766901</v>
      </c>
      <c r="D28005" t="s">
        <v>1100</v>
      </c>
      <c r="E28005" t="s">
        <v>560</v>
      </c>
      <c r="F28005" t="s">
        <v>1100</v>
      </c>
      <c r="G28005">
        <v>0</v>
      </c>
      <c r="H28005">
        <v>0</v>
      </c>
      <c r="I28005">
        <v>17389</v>
      </c>
      <c r="J28005" s="1" t="b">
        <v>1</v>
      </c>
      <c r="K28005" s="1">
        <v>301122388</v>
      </c>
      <c r="L28005" s="2" t="s">
        <v>28</v>
      </c>
      <c r="M28005" s="2">
        <v>46772984</v>
      </c>
      <c r="N28005" s="2" t="s">
        <v>29</v>
      </c>
      <c r="O28005">
        <v>80.13</v>
      </c>
      <c r="P28005">
        <v>4</v>
      </c>
      <c r="Q28005" s="2">
        <v>301143825</v>
      </c>
      <c r="R28005" s="2">
        <v>298245566</v>
      </c>
      <c r="S28005" t="s">
        <v>223</v>
      </c>
      <c r="T28005" t="s">
        <v>224</v>
      </c>
      <c r="U28005" s="2">
        <v>1</v>
      </c>
      <c r="V28005">
        <v>296</v>
      </c>
      <c r="W28005">
        <v>3.75</v>
      </c>
      <c r="X28005" s="2" t="s">
        <v>240</v>
      </c>
      <c r="Y28005" t="s">
        <v>241</v>
      </c>
      <c r="Z28005" s="2" t="s">
        <v>242</v>
      </c>
      <c r="AA28005" s="2">
        <v>80.13</v>
      </c>
    </row>
    <row r="28006" spans="1:27" hidden="1" x14ac:dyDescent="0.25">
      <c r="A28006" s="2">
        <v>39719644</v>
      </c>
      <c r="B28006" s="2">
        <v>46610061</v>
      </c>
      <c r="C28006" s="2">
        <v>34766901</v>
      </c>
      <c r="D28006" t="s">
        <v>1100</v>
      </c>
      <c r="E28006" t="s">
        <v>560</v>
      </c>
      <c r="F28006" t="s">
        <v>1100</v>
      </c>
      <c r="G28006">
        <v>0</v>
      </c>
      <c r="H28006">
        <v>0</v>
      </c>
      <c r="I28006">
        <v>17389</v>
      </c>
      <c r="J28006" s="1" t="b">
        <v>1</v>
      </c>
      <c r="K28006" s="1">
        <v>301122388</v>
      </c>
      <c r="L28006" s="2" t="s">
        <v>28</v>
      </c>
      <c r="M28006" s="2">
        <v>46772984</v>
      </c>
      <c r="N28006" s="2" t="s">
        <v>29</v>
      </c>
      <c r="O28006">
        <v>80.13</v>
      </c>
      <c r="P28006">
        <v>4</v>
      </c>
      <c r="Q28006" s="2">
        <v>301143825</v>
      </c>
      <c r="R28006" s="2">
        <v>298245566</v>
      </c>
      <c r="S28006" t="s">
        <v>223</v>
      </c>
      <c r="T28006" t="s">
        <v>224</v>
      </c>
      <c r="U28006" s="2">
        <v>1</v>
      </c>
      <c r="V28006">
        <v>296</v>
      </c>
      <c r="W28006">
        <v>3.75</v>
      </c>
      <c r="X28006" s="2" t="s">
        <v>243</v>
      </c>
      <c r="Y28006" t="s">
        <v>244</v>
      </c>
      <c r="Z28006" s="2" t="s">
        <v>189</v>
      </c>
      <c r="AA28006" s="2">
        <v>80.13</v>
      </c>
    </row>
    <row r="28007" spans="1:27" hidden="1" x14ac:dyDescent="0.25">
      <c r="A28007" s="2">
        <v>39719644</v>
      </c>
      <c r="B28007" s="2">
        <v>46610061</v>
      </c>
      <c r="C28007" s="2">
        <v>34766901</v>
      </c>
      <c r="D28007" t="s">
        <v>1100</v>
      </c>
      <c r="E28007" t="s">
        <v>560</v>
      </c>
      <c r="F28007" t="s">
        <v>1100</v>
      </c>
      <c r="G28007">
        <v>0</v>
      </c>
      <c r="H28007">
        <v>0</v>
      </c>
      <c r="I28007">
        <v>17389</v>
      </c>
      <c r="J28007" s="1" t="b">
        <v>1</v>
      </c>
      <c r="K28007" s="1">
        <v>301122388</v>
      </c>
      <c r="L28007" s="2" t="s">
        <v>28</v>
      </c>
      <c r="M28007" s="2">
        <v>46772984</v>
      </c>
      <c r="N28007" s="2" t="s">
        <v>29</v>
      </c>
      <c r="O28007">
        <v>80.13</v>
      </c>
      <c r="P28007">
        <v>4</v>
      </c>
      <c r="Q28007" s="2">
        <v>301146757</v>
      </c>
      <c r="R28007" s="2">
        <v>298402410</v>
      </c>
      <c r="S28007" t="s">
        <v>245</v>
      </c>
      <c r="T28007" t="s">
        <v>246</v>
      </c>
      <c r="U28007" s="2">
        <v>1</v>
      </c>
      <c r="V28007">
        <v>428</v>
      </c>
      <c r="W28007">
        <v>4</v>
      </c>
      <c r="X28007" s="2" t="s">
        <v>247</v>
      </c>
      <c r="Y28007" t="s">
        <v>248</v>
      </c>
      <c r="Z28007" s="2" t="s">
        <v>71</v>
      </c>
      <c r="AA28007" s="2">
        <v>80.13</v>
      </c>
    </row>
    <row r="28008" spans="1:27" hidden="1" x14ac:dyDescent="0.25">
      <c r="A28008" s="2">
        <v>39719644</v>
      </c>
      <c r="B28008" s="2">
        <v>46610061</v>
      </c>
      <c r="C28008" s="2">
        <v>34766901</v>
      </c>
      <c r="D28008" t="s">
        <v>1100</v>
      </c>
      <c r="E28008" t="s">
        <v>560</v>
      </c>
      <c r="F28008" t="s">
        <v>1100</v>
      </c>
      <c r="G28008">
        <v>0</v>
      </c>
      <c r="H28008">
        <v>0</v>
      </c>
      <c r="I28008">
        <v>17389</v>
      </c>
      <c r="J28008" s="1" t="b">
        <v>1</v>
      </c>
      <c r="K28008" s="1">
        <v>301122388</v>
      </c>
      <c r="L28008" s="2" t="s">
        <v>28</v>
      </c>
      <c r="M28008" s="2">
        <v>46772984</v>
      </c>
      <c r="N28008" s="2" t="s">
        <v>29</v>
      </c>
      <c r="O28008">
        <v>80.13</v>
      </c>
      <c r="P28008">
        <v>4</v>
      </c>
      <c r="Q28008" s="2">
        <v>301146757</v>
      </c>
      <c r="R28008" s="2">
        <v>298402410</v>
      </c>
      <c r="S28008" t="s">
        <v>245</v>
      </c>
      <c r="T28008" t="s">
        <v>246</v>
      </c>
      <c r="U28008" s="2">
        <v>1</v>
      </c>
      <c r="V28008">
        <v>428</v>
      </c>
      <c r="W28008">
        <v>4</v>
      </c>
      <c r="X28008" s="2" t="s">
        <v>329</v>
      </c>
      <c r="Y28008" t="s">
        <v>330</v>
      </c>
      <c r="Z28008" s="2" t="s">
        <v>34</v>
      </c>
      <c r="AA28008" s="2">
        <v>80.13</v>
      </c>
    </row>
    <row r="28009" spans="1:27" hidden="1" x14ac:dyDescent="0.25">
      <c r="A28009" s="2">
        <v>39719644</v>
      </c>
      <c r="B28009" s="2">
        <v>46610061</v>
      </c>
      <c r="C28009" s="2">
        <v>34766901</v>
      </c>
      <c r="D28009" t="s">
        <v>1100</v>
      </c>
      <c r="E28009" t="s">
        <v>560</v>
      </c>
      <c r="F28009" t="s">
        <v>1100</v>
      </c>
      <c r="G28009">
        <v>0</v>
      </c>
      <c r="H28009">
        <v>0</v>
      </c>
      <c r="I28009">
        <v>17389</v>
      </c>
      <c r="J28009" s="1" t="b">
        <v>1</v>
      </c>
      <c r="K28009" s="1">
        <v>301122388</v>
      </c>
      <c r="L28009" s="2" t="s">
        <v>28</v>
      </c>
      <c r="M28009" s="2">
        <v>46772984</v>
      </c>
      <c r="N28009" s="2" t="s">
        <v>29</v>
      </c>
      <c r="O28009">
        <v>80.13</v>
      </c>
      <c r="P28009">
        <v>4</v>
      </c>
      <c r="Q28009" s="2">
        <v>301146757</v>
      </c>
      <c r="R28009" s="2">
        <v>298402410</v>
      </c>
      <c r="S28009" t="s">
        <v>245</v>
      </c>
      <c r="T28009" t="s">
        <v>246</v>
      </c>
      <c r="U28009" s="2">
        <v>1</v>
      </c>
      <c r="V28009">
        <v>428</v>
      </c>
      <c r="W28009">
        <v>4</v>
      </c>
      <c r="X28009" s="2" t="s">
        <v>249</v>
      </c>
      <c r="Y28009" t="s">
        <v>250</v>
      </c>
      <c r="Z28009" s="2" t="s">
        <v>42</v>
      </c>
      <c r="AA28009" s="2">
        <v>80.13</v>
      </c>
    </row>
    <row r="28010" spans="1:27" hidden="1" x14ac:dyDescent="0.25">
      <c r="A28010" s="2">
        <v>39719644</v>
      </c>
      <c r="B28010" s="2">
        <v>46610061</v>
      </c>
      <c r="C28010" s="2">
        <v>34766901</v>
      </c>
      <c r="D28010" t="s">
        <v>1100</v>
      </c>
      <c r="E28010" t="s">
        <v>560</v>
      </c>
      <c r="F28010" t="s">
        <v>1100</v>
      </c>
      <c r="G28010">
        <v>0</v>
      </c>
      <c r="H28010">
        <v>0</v>
      </c>
      <c r="I28010">
        <v>17389</v>
      </c>
      <c r="J28010" s="1" t="b">
        <v>1</v>
      </c>
      <c r="K28010" s="1">
        <v>301122388</v>
      </c>
      <c r="L28010" s="2" t="s">
        <v>28</v>
      </c>
      <c r="M28010" s="2">
        <v>46772984</v>
      </c>
      <c r="N28010" s="2" t="s">
        <v>29</v>
      </c>
      <c r="O28010">
        <v>80.13</v>
      </c>
      <c r="P28010">
        <v>4</v>
      </c>
      <c r="Q28010" s="2">
        <v>301146757</v>
      </c>
      <c r="R28010" s="2">
        <v>298402410</v>
      </c>
      <c r="S28010" t="s">
        <v>245</v>
      </c>
      <c r="T28010" t="s">
        <v>246</v>
      </c>
      <c r="U28010" s="2">
        <v>1</v>
      </c>
      <c r="V28010">
        <v>428</v>
      </c>
      <c r="W28010">
        <v>4</v>
      </c>
      <c r="X28010" s="2" t="s">
        <v>251</v>
      </c>
      <c r="Y28010" t="s">
        <v>252</v>
      </c>
      <c r="Z28010" s="2" t="s">
        <v>40</v>
      </c>
      <c r="AA28010" s="2">
        <v>80.13</v>
      </c>
    </row>
    <row r="28011" spans="1:27" hidden="1" x14ac:dyDescent="0.25">
      <c r="A28011" s="2">
        <v>39719644</v>
      </c>
      <c r="B28011" s="2">
        <v>46610061</v>
      </c>
      <c r="C28011" s="2">
        <v>34766901</v>
      </c>
      <c r="D28011" t="s">
        <v>1100</v>
      </c>
      <c r="E28011" t="s">
        <v>560</v>
      </c>
      <c r="F28011" t="s">
        <v>1100</v>
      </c>
      <c r="G28011">
        <v>0</v>
      </c>
      <c r="H28011">
        <v>0</v>
      </c>
      <c r="I28011">
        <v>17389</v>
      </c>
      <c r="J28011" s="1" t="b">
        <v>1</v>
      </c>
      <c r="K28011" s="1">
        <v>301122388</v>
      </c>
      <c r="L28011" s="2" t="s">
        <v>28</v>
      </c>
      <c r="M28011" s="2">
        <v>46772984</v>
      </c>
      <c r="N28011" s="2" t="s">
        <v>29</v>
      </c>
      <c r="O28011">
        <v>80.13</v>
      </c>
      <c r="P28011">
        <v>4</v>
      </c>
      <c r="Q28011" s="2">
        <v>301146757</v>
      </c>
      <c r="R28011" s="2">
        <v>298402410</v>
      </c>
      <c r="S28011" t="s">
        <v>245</v>
      </c>
      <c r="T28011" t="s">
        <v>246</v>
      </c>
      <c r="U28011" s="2">
        <v>1</v>
      </c>
      <c r="V28011">
        <v>428</v>
      </c>
      <c r="W28011">
        <v>4</v>
      </c>
      <c r="X28011" s="2" t="s">
        <v>253</v>
      </c>
      <c r="Y28011" t="s">
        <v>254</v>
      </c>
      <c r="Z28011" s="2" t="s">
        <v>37</v>
      </c>
      <c r="AA28011" s="2">
        <v>80.13</v>
      </c>
    </row>
    <row r="28012" spans="1:27" hidden="1" x14ac:dyDescent="0.25">
      <c r="A28012" s="2">
        <v>39719644</v>
      </c>
      <c r="B28012" s="2">
        <v>46610061</v>
      </c>
      <c r="C28012" s="2">
        <v>34766901</v>
      </c>
      <c r="D28012" t="s">
        <v>1100</v>
      </c>
      <c r="E28012" t="s">
        <v>560</v>
      </c>
      <c r="F28012" t="s">
        <v>1100</v>
      </c>
      <c r="G28012">
        <v>0</v>
      </c>
      <c r="H28012">
        <v>0</v>
      </c>
      <c r="I28012">
        <v>17389</v>
      </c>
      <c r="J28012" s="1" t="b">
        <v>1</v>
      </c>
      <c r="K28012" s="1">
        <v>301122388</v>
      </c>
      <c r="L28012" s="2" t="s">
        <v>28</v>
      </c>
      <c r="M28012" s="2">
        <v>46772984</v>
      </c>
      <c r="N28012" s="2" t="s">
        <v>29</v>
      </c>
      <c r="O28012">
        <v>80.13</v>
      </c>
      <c r="P28012">
        <v>4</v>
      </c>
      <c r="Q28012" s="2">
        <v>301146757</v>
      </c>
      <c r="R28012" s="2">
        <v>298402410</v>
      </c>
      <c r="S28012" t="s">
        <v>245</v>
      </c>
      <c r="T28012" t="s">
        <v>246</v>
      </c>
      <c r="U28012" s="2">
        <v>1</v>
      </c>
      <c r="V28012">
        <v>428</v>
      </c>
      <c r="W28012">
        <v>4</v>
      </c>
      <c r="X28012" s="2" t="s">
        <v>255</v>
      </c>
      <c r="Y28012" t="s">
        <v>256</v>
      </c>
      <c r="Z28012" s="2" t="s">
        <v>46</v>
      </c>
      <c r="AA28012" s="2">
        <v>80.13</v>
      </c>
    </row>
    <row r="28013" spans="1:27" hidden="1" x14ac:dyDescent="0.25">
      <c r="A28013" s="2">
        <v>39719644</v>
      </c>
      <c r="B28013" s="2">
        <v>46610061</v>
      </c>
      <c r="C28013" s="2">
        <v>34766901</v>
      </c>
      <c r="D28013" t="s">
        <v>1100</v>
      </c>
      <c r="E28013" t="s">
        <v>560</v>
      </c>
      <c r="F28013" t="s">
        <v>1100</v>
      </c>
      <c r="G28013">
        <v>0</v>
      </c>
      <c r="H28013">
        <v>0</v>
      </c>
      <c r="I28013">
        <v>17389</v>
      </c>
      <c r="J28013" s="1" t="b">
        <v>1</v>
      </c>
      <c r="K28013" s="1">
        <v>301122388</v>
      </c>
      <c r="L28013" s="2" t="s">
        <v>28</v>
      </c>
      <c r="M28013" s="2">
        <v>46772984</v>
      </c>
      <c r="N28013" s="2" t="s">
        <v>29</v>
      </c>
      <c r="O28013">
        <v>80.13</v>
      </c>
      <c r="P28013">
        <v>4</v>
      </c>
      <c r="Q28013" s="2">
        <v>301146757</v>
      </c>
      <c r="R28013" s="2">
        <v>298402410</v>
      </c>
      <c r="S28013" t="s">
        <v>245</v>
      </c>
      <c r="T28013" t="s">
        <v>246</v>
      </c>
      <c r="U28013" s="2">
        <v>1</v>
      </c>
      <c r="V28013">
        <v>428</v>
      </c>
      <c r="W28013">
        <v>4</v>
      </c>
      <c r="X28013" s="2" t="s">
        <v>259</v>
      </c>
      <c r="Y28013" t="s">
        <v>260</v>
      </c>
      <c r="Z28013" s="2" t="s">
        <v>239</v>
      </c>
      <c r="AA28013" s="2">
        <v>80.13</v>
      </c>
    </row>
    <row r="28014" spans="1:27" hidden="1" x14ac:dyDescent="0.25">
      <c r="A28014" s="2">
        <v>39719644</v>
      </c>
      <c r="B28014" s="2">
        <v>46610061</v>
      </c>
      <c r="C28014" s="2">
        <v>34766901</v>
      </c>
      <c r="D28014" t="s">
        <v>1100</v>
      </c>
      <c r="E28014" t="s">
        <v>560</v>
      </c>
      <c r="F28014" t="s">
        <v>1100</v>
      </c>
      <c r="G28014">
        <v>0</v>
      </c>
      <c r="H28014">
        <v>0</v>
      </c>
      <c r="I28014">
        <v>17389</v>
      </c>
      <c r="J28014" s="1" t="b">
        <v>1</v>
      </c>
      <c r="K28014" s="1">
        <v>301122388</v>
      </c>
      <c r="L28014" s="2" t="s">
        <v>28</v>
      </c>
      <c r="M28014" s="2">
        <v>46772984</v>
      </c>
      <c r="N28014" s="2" t="s">
        <v>29</v>
      </c>
      <c r="O28014">
        <v>80.13</v>
      </c>
      <c r="P28014">
        <v>4</v>
      </c>
      <c r="Q28014" s="2">
        <v>301146757</v>
      </c>
      <c r="R28014" s="2">
        <v>298402410</v>
      </c>
      <c r="S28014" t="s">
        <v>245</v>
      </c>
      <c r="T28014" t="s">
        <v>246</v>
      </c>
      <c r="U28014" s="2">
        <v>1</v>
      </c>
      <c r="V28014">
        <v>428</v>
      </c>
      <c r="W28014">
        <v>4</v>
      </c>
      <c r="X28014" s="2" t="s">
        <v>257</v>
      </c>
      <c r="Y28014" t="s">
        <v>258</v>
      </c>
      <c r="Z28014" s="2" t="s">
        <v>44</v>
      </c>
      <c r="AA28014" s="2">
        <v>80.13</v>
      </c>
    </row>
    <row r="28015" spans="1:27" hidden="1" x14ac:dyDescent="0.25">
      <c r="A28015" s="2">
        <v>39719644</v>
      </c>
      <c r="B28015" s="2">
        <v>46610061</v>
      </c>
      <c r="C28015" s="2">
        <v>34766901</v>
      </c>
      <c r="D28015" t="s">
        <v>1100</v>
      </c>
      <c r="E28015" t="s">
        <v>560</v>
      </c>
      <c r="F28015" t="s">
        <v>1100</v>
      </c>
      <c r="G28015">
        <v>0</v>
      </c>
      <c r="H28015">
        <v>0</v>
      </c>
      <c r="I28015">
        <v>17389</v>
      </c>
      <c r="J28015" s="1" t="b">
        <v>1</v>
      </c>
      <c r="K28015" s="1">
        <v>301122388</v>
      </c>
      <c r="L28015" s="2" t="s">
        <v>28</v>
      </c>
      <c r="M28015" s="2">
        <v>46772984</v>
      </c>
      <c r="N28015" s="2" t="s">
        <v>29</v>
      </c>
      <c r="O28015">
        <v>80.13</v>
      </c>
      <c r="P28015">
        <v>4</v>
      </c>
      <c r="Q28015" s="2">
        <v>301052549</v>
      </c>
      <c r="R28015" s="2">
        <v>193415613</v>
      </c>
      <c r="S28015" t="s">
        <v>261</v>
      </c>
      <c r="T28015" t="s">
        <v>262</v>
      </c>
      <c r="U28015" s="2">
        <v>1</v>
      </c>
      <c r="V28015">
        <v>248</v>
      </c>
      <c r="W28015">
        <v>4</v>
      </c>
      <c r="X28015" s="2" t="s">
        <v>211</v>
      </c>
      <c r="Z28015" s="2" t="s">
        <v>212</v>
      </c>
      <c r="AA28015" s="2">
        <v>80.13</v>
      </c>
    </row>
    <row r="28016" spans="1:27" hidden="1" x14ac:dyDescent="0.25">
      <c r="A28016" s="2">
        <v>39719644</v>
      </c>
      <c r="B28016" s="2">
        <v>46610061</v>
      </c>
      <c r="C28016" s="2">
        <v>34766901</v>
      </c>
      <c r="D28016" t="s">
        <v>1100</v>
      </c>
      <c r="E28016" t="s">
        <v>560</v>
      </c>
      <c r="F28016" t="s">
        <v>1100</v>
      </c>
      <c r="G28016">
        <v>0</v>
      </c>
      <c r="H28016">
        <v>0</v>
      </c>
      <c r="I28016">
        <v>17389</v>
      </c>
      <c r="J28016" s="1" t="b">
        <v>1</v>
      </c>
      <c r="K28016" s="1">
        <v>301122388</v>
      </c>
      <c r="L28016" s="2" t="s">
        <v>28</v>
      </c>
      <c r="M28016" s="2">
        <v>46772984</v>
      </c>
      <c r="N28016" s="2" t="s">
        <v>29</v>
      </c>
      <c r="O28016">
        <v>80.13</v>
      </c>
      <c r="P28016">
        <v>4</v>
      </c>
      <c r="Q28016" s="2">
        <v>301052549</v>
      </c>
      <c r="R28016" s="2">
        <v>193415613</v>
      </c>
      <c r="S28016" t="s">
        <v>261</v>
      </c>
      <c r="T28016" t="s">
        <v>262</v>
      </c>
      <c r="U28016" s="2">
        <v>1</v>
      </c>
      <c r="V28016">
        <v>248</v>
      </c>
      <c r="W28016">
        <v>4</v>
      </c>
      <c r="X28016" s="2" t="s">
        <v>140</v>
      </c>
      <c r="Z28016" s="2" t="s">
        <v>141</v>
      </c>
      <c r="AA28016" s="2">
        <v>80.13</v>
      </c>
    </row>
    <row r="28017" spans="1:27" hidden="1" x14ac:dyDescent="0.25">
      <c r="A28017" s="2">
        <v>39719644</v>
      </c>
      <c r="B28017" s="2">
        <v>46610061</v>
      </c>
      <c r="C28017" s="2">
        <v>34766901</v>
      </c>
      <c r="D28017" t="s">
        <v>1100</v>
      </c>
      <c r="E28017" t="s">
        <v>560</v>
      </c>
      <c r="F28017" t="s">
        <v>1100</v>
      </c>
      <c r="G28017">
        <v>0</v>
      </c>
      <c r="H28017">
        <v>0</v>
      </c>
      <c r="I28017">
        <v>17389</v>
      </c>
      <c r="J28017" s="1" t="b">
        <v>1</v>
      </c>
      <c r="K28017" s="1">
        <v>301122388</v>
      </c>
      <c r="L28017" s="2" t="s">
        <v>28</v>
      </c>
      <c r="M28017" s="2">
        <v>46772984</v>
      </c>
      <c r="N28017" s="2" t="s">
        <v>29</v>
      </c>
      <c r="O28017">
        <v>80.13</v>
      </c>
      <c r="P28017">
        <v>4</v>
      </c>
      <c r="Q28017" s="2">
        <v>301052549</v>
      </c>
      <c r="R28017" s="2">
        <v>193415613</v>
      </c>
      <c r="S28017" t="s">
        <v>261</v>
      </c>
      <c r="T28017" t="s">
        <v>262</v>
      </c>
      <c r="U28017" s="2">
        <v>1</v>
      </c>
      <c r="V28017">
        <v>248</v>
      </c>
      <c r="W28017">
        <v>4</v>
      </c>
      <c r="X28017" s="2" t="s">
        <v>263</v>
      </c>
      <c r="Z28017" s="2" t="s">
        <v>151</v>
      </c>
      <c r="AA28017" s="2">
        <v>80.13</v>
      </c>
    </row>
    <row r="28018" spans="1:27" hidden="1" x14ac:dyDescent="0.25">
      <c r="A28018" s="2">
        <v>39719644</v>
      </c>
      <c r="B28018" s="2">
        <v>46610061</v>
      </c>
      <c r="C28018" s="2">
        <v>34766901</v>
      </c>
      <c r="D28018" t="s">
        <v>1100</v>
      </c>
      <c r="E28018" t="s">
        <v>560</v>
      </c>
      <c r="F28018" t="s">
        <v>1100</v>
      </c>
      <c r="G28018">
        <v>0</v>
      </c>
      <c r="H28018">
        <v>0</v>
      </c>
      <c r="I28018">
        <v>17389</v>
      </c>
      <c r="J28018" s="1" t="b">
        <v>1</v>
      </c>
      <c r="K28018" s="1">
        <v>301122388</v>
      </c>
      <c r="L28018" s="2" t="s">
        <v>28</v>
      </c>
      <c r="M28018" s="2">
        <v>46772984</v>
      </c>
      <c r="N28018" s="2" t="s">
        <v>29</v>
      </c>
      <c r="O28018">
        <v>80.13</v>
      </c>
      <c r="P28018">
        <v>4</v>
      </c>
      <c r="Q28018" s="2">
        <v>301052549</v>
      </c>
      <c r="R28018" s="2">
        <v>193415613</v>
      </c>
      <c r="S28018" t="s">
        <v>261</v>
      </c>
      <c r="T28018" t="s">
        <v>262</v>
      </c>
      <c r="U28018" s="2">
        <v>1</v>
      </c>
      <c r="V28018">
        <v>248</v>
      </c>
      <c r="W28018">
        <v>4</v>
      </c>
      <c r="X28018" s="2" t="s">
        <v>331</v>
      </c>
      <c r="Z28018" s="2" t="s">
        <v>318</v>
      </c>
      <c r="AA28018" s="2">
        <v>80.13</v>
      </c>
    </row>
    <row r="28019" spans="1:27" hidden="1" x14ac:dyDescent="0.25">
      <c r="A28019" s="2">
        <v>39719644</v>
      </c>
      <c r="B28019" s="2">
        <v>46610061</v>
      </c>
      <c r="C28019" s="2">
        <v>34766901</v>
      </c>
      <c r="D28019" t="s">
        <v>1100</v>
      </c>
      <c r="E28019" t="s">
        <v>560</v>
      </c>
      <c r="F28019" t="s">
        <v>1100</v>
      </c>
      <c r="G28019">
        <v>0</v>
      </c>
      <c r="H28019">
        <v>0</v>
      </c>
      <c r="I28019">
        <v>17389</v>
      </c>
      <c r="J28019" s="1" t="b">
        <v>1</v>
      </c>
      <c r="K28019" s="1">
        <v>301122388</v>
      </c>
      <c r="L28019" s="2" t="s">
        <v>28</v>
      </c>
      <c r="M28019" s="2">
        <v>46772984</v>
      </c>
      <c r="N28019" s="2" t="s">
        <v>29</v>
      </c>
      <c r="O28019">
        <v>80.13</v>
      </c>
      <c r="P28019">
        <v>4</v>
      </c>
      <c r="Q28019" s="2">
        <v>301052549</v>
      </c>
      <c r="R28019" s="2">
        <v>193415613</v>
      </c>
      <c r="S28019" t="s">
        <v>261</v>
      </c>
      <c r="T28019" t="s">
        <v>262</v>
      </c>
      <c r="U28019" s="2">
        <v>1</v>
      </c>
      <c r="V28019">
        <v>248</v>
      </c>
      <c r="W28019">
        <v>4</v>
      </c>
      <c r="X28019" s="2" t="s">
        <v>264</v>
      </c>
      <c r="Z28019" s="2" t="s">
        <v>207</v>
      </c>
      <c r="AA28019" s="2">
        <v>80.13</v>
      </c>
    </row>
    <row r="28020" spans="1:27" hidden="1" x14ac:dyDescent="0.25">
      <c r="A28020" s="2">
        <v>39719644</v>
      </c>
      <c r="B28020" s="2">
        <v>46610061</v>
      </c>
      <c r="C28020" s="2">
        <v>34766901</v>
      </c>
      <c r="D28020" t="s">
        <v>1100</v>
      </c>
      <c r="E28020" t="s">
        <v>560</v>
      </c>
      <c r="F28020" t="s">
        <v>1100</v>
      </c>
      <c r="G28020">
        <v>0</v>
      </c>
      <c r="H28020">
        <v>0</v>
      </c>
      <c r="I28020">
        <v>17389</v>
      </c>
      <c r="J28020" s="1" t="b">
        <v>1</v>
      </c>
      <c r="K28020" s="1">
        <v>301122388</v>
      </c>
      <c r="L28020" s="2" t="s">
        <v>28</v>
      </c>
      <c r="M28020" s="2">
        <v>46772984</v>
      </c>
      <c r="N28020" s="2" t="s">
        <v>29</v>
      </c>
      <c r="O28020">
        <v>80.13</v>
      </c>
      <c r="P28020">
        <v>4</v>
      </c>
      <c r="Q28020" s="2">
        <v>301052549</v>
      </c>
      <c r="R28020" s="2">
        <v>193415613</v>
      </c>
      <c r="S28020" t="s">
        <v>261</v>
      </c>
      <c r="T28020" t="s">
        <v>262</v>
      </c>
      <c r="U28020" s="2">
        <v>1</v>
      </c>
      <c r="V28020">
        <v>248</v>
      </c>
      <c r="W28020">
        <v>4</v>
      </c>
      <c r="X28020" s="2" t="s">
        <v>265</v>
      </c>
      <c r="Z28020" s="2" t="s">
        <v>266</v>
      </c>
      <c r="AA28020" s="2">
        <v>80.13</v>
      </c>
    </row>
    <row r="28021" spans="1:27" hidden="1" x14ac:dyDescent="0.25">
      <c r="A28021" s="2">
        <v>39719644</v>
      </c>
      <c r="B28021" s="2">
        <v>46610061</v>
      </c>
      <c r="C28021" s="2">
        <v>34766901</v>
      </c>
      <c r="D28021" t="s">
        <v>1100</v>
      </c>
      <c r="E28021" t="s">
        <v>560</v>
      </c>
      <c r="F28021" t="s">
        <v>1100</v>
      </c>
      <c r="G28021">
        <v>0</v>
      </c>
      <c r="H28021">
        <v>0</v>
      </c>
      <c r="I28021">
        <v>17389</v>
      </c>
      <c r="J28021" s="1" t="b">
        <v>1</v>
      </c>
      <c r="K28021" s="1">
        <v>301122388</v>
      </c>
      <c r="L28021" s="2" t="s">
        <v>28</v>
      </c>
      <c r="M28021" s="2">
        <v>46772984</v>
      </c>
      <c r="N28021" s="2" t="s">
        <v>29</v>
      </c>
      <c r="O28021">
        <v>80.13</v>
      </c>
      <c r="P28021">
        <v>4</v>
      </c>
      <c r="Q28021" s="2">
        <v>301052549</v>
      </c>
      <c r="R28021" s="2">
        <v>193415613</v>
      </c>
      <c r="S28021" t="s">
        <v>261</v>
      </c>
      <c r="T28021" t="s">
        <v>262</v>
      </c>
      <c r="U28021" s="2">
        <v>1</v>
      </c>
      <c r="V28021">
        <v>248</v>
      </c>
      <c r="W28021">
        <v>4</v>
      </c>
      <c r="X28021" s="2" t="s">
        <v>268</v>
      </c>
      <c r="Z28021" s="2" t="s">
        <v>269</v>
      </c>
      <c r="AA28021" s="2">
        <v>80.13</v>
      </c>
    </row>
    <row r="28022" spans="1:27" hidden="1" x14ac:dyDescent="0.25">
      <c r="A28022" s="2">
        <v>39719644</v>
      </c>
      <c r="B28022" s="2">
        <v>46610061</v>
      </c>
      <c r="C28022" s="2">
        <v>34766901</v>
      </c>
      <c r="D28022" t="s">
        <v>1100</v>
      </c>
      <c r="E28022" t="s">
        <v>560</v>
      </c>
      <c r="F28022" t="s">
        <v>1100</v>
      </c>
      <c r="G28022">
        <v>0</v>
      </c>
      <c r="H28022">
        <v>0</v>
      </c>
      <c r="I28022">
        <v>17389</v>
      </c>
      <c r="J28022" s="1" t="b">
        <v>1</v>
      </c>
      <c r="K28022" s="1">
        <v>301122388</v>
      </c>
      <c r="L28022" s="2" t="s">
        <v>28</v>
      </c>
      <c r="M28022" s="2">
        <v>46772984</v>
      </c>
      <c r="N28022" s="2" t="s">
        <v>29</v>
      </c>
      <c r="O28022">
        <v>80.13</v>
      </c>
      <c r="P28022">
        <v>4</v>
      </c>
      <c r="Q28022" s="2">
        <v>301052549</v>
      </c>
      <c r="R28022" s="2">
        <v>193415613</v>
      </c>
      <c r="S28022" t="s">
        <v>261</v>
      </c>
      <c r="T28022" t="s">
        <v>262</v>
      </c>
      <c r="U28022" s="2">
        <v>1</v>
      </c>
      <c r="V28022">
        <v>248</v>
      </c>
      <c r="W28022">
        <v>4</v>
      </c>
      <c r="X28022" s="2" t="s">
        <v>332</v>
      </c>
      <c r="Z28022" s="2" t="s">
        <v>292</v>
      </c>
      <c r="AA28022" s="2">
        <v>80.13</v>
      </c>
    </row>
    <row r="28023" spans="1:27" hidden="1" x14ac:dyDescent="0.25">
      <c r="A28023" s="2">
        <v>39719644</v>
      </c>
      <c r="B28023" s="2">
        <v>46610061</v>
      </c>
      <c r="C28023" s="2">
        <v>34766901</v>
      </c>
      <c r="D28023" t="s">
        <v>1100</v>
      </c>
      <c r="E28023" t="s">
        <v>560</v>
      </c>
      <c r="F28023" t="s">
        <v>1100</v>
      </c>
      <c r="G28023">
        <v>0</v>
      </c>
      <c r="H28023">
        <v>0</v>
      </c>
      <c r="I28023">
        <v>17389</v>
      </c>
      <c r="J28023" s="1" t="b">
        <v>1</v>
      </c>
      <c r="K28023" s="1">
        <v>301122388</v>
      </c>
      <c r="L28023" s="2" t="s">
        <v>28</v>
      </c>
      <c r="M28023" s="2">
        <v>46772984</v>
      </c>
      <c r="N28023" s="2" t="s">
        <v>29</v>
      </c>
      <c r="O28023">
        <v>80.13</v>
      </c>
      <c r="P28023">
        <v>3</v>
      </c>
      <c r="Q28023" s="2">
        <v>301053286</v>
      </c>
      <c r="R28023" s="2">
        <v>193636590</v>
      </c>
      <c r="S28023" t="s">
        <v>270</v>
      </c>
      <c r="T28023" t="s">
        <v>271</v>
      </c>
      <c r="U28023" s="2">
        <v>1</v>
      </c>
      <c r="V28023">
        <v>125</v>
      </c>
      <c r="W28023">
        <v>2</v>
      </c>
      <c r="X28023" s="2" t="s">
        <v>32</v>
      </c>
      <c r="Y28023" t="s">
        <v>274</v>
      </c>
      <c r="Z28023" s="2" t="s">
        <v>34</v>
      </c>
      <c r="AA28023" s="2">
        <v>80.13</v>
      </c>
    </row>
    <row r="28024" spans="1:27" hidden="1" x14ac:dyDescent="0.25">
      <c r="A28024" s="2">
        <v>39719644</v>
      </c>
      <c r="B28024" s="2">
        <v>46610061</v>
      </c>
      <c r="C28024" s="2">
        <v>34766901</v>
      </c>
      <c r="D28024" t="s">
        <v>1100</v>
      </c>
      <c r="E28024" t="s">
        <v>560</v>
      </c>
      <c r="F28024" t="s">
        <v>1100</v>
      </c>
      <c r="G28024">
        <v>0</v>
      </c>
      <c r="H28024">
        <v>0</v>
      </c>
      <c r="I28024">
        <v>17389</v>
      </c>
      <c r="J28024" s="1" t="b">
        <v>1</v>
      </c>
      <c r="K28024" s="1">
        <v>301122388</v>
      </c>
      <c r="L28024" s="2" t="s">
        <v>28</v>
      </c>
      <c r="M28024" s="2">
        <v>46772984</v>
      </c>
      <c r="N28024" s="2" t="s">
        <v>29</v>
      </c>
      <c r="O28024">
        <v>80.13</v>
      </c>
      <c r="P28024">
        <v>3</v>
      </c>
      <c r="Q28024" s="2">
        <v>301053286</v>
      </c>
      <c r="R28024" s="2">
        <v>193636590</v>
      </c>
      <c r="S28024" t="s">
        <v>270</v>
      </c>
      <c r="T28024" t="s">
        <v>271</v>
      </c>
      <c r="U28024" s="2">
        <v>1</v>
      </c>
      <c r="V28024">
        <v>125</v>
      </c>
      <c r="W28024">
        <v>2</v>
      </c>
      <c r="X28024" s="2" t="s">
        <v>111</v>
      </c>
      <c r="Y28024" t="s">
        <v>275</v>
      </c>
      <c r="Z28024" s="2" t="s">
        <v>71</v>
      </c>
      <c r="AA28024" s="2">
        <v>80.13</v>
      </c>
    </row>
    <row r="28025" spans="1:27" hidden="1" x14ac:dyDescent="0.25">
      <c r="A28025" s="2">
        <v>39719644</v>
      </c>
      <c r="B28025" s="2">
        <v>46610061</v>
      </c>
      <c r="C28025" s="2">
        <v>34766901</v>
      </c>
      <c r="D28025" t="s">
        <v>1100</v>
      </c>
      <c r="E28025" t="s">
        <v>560</v>
      </c>
      <c r="F28025" t="s">
        <v>1100</v>
      </c>
      <c r="G28025">
        <v>0</v>
      </c>
      <c r="H28025">
        <v>0</v>
      </c>
      <c r="I28025">
        <v>17389</v>
      </c>
      <c r="J28025" s="1" t="b">
        <v>1</v>
      </c>
      <c r="K28025" s="1">
        <v>301122388</v>
      </c>
      <c r="L28025" s="2" t="s">
        <v>28</v>
      </c>
      <c r="M28025" s="2">
        <v>46772984</v>
      </c>
      <c r="N28025" s="2" t="s">
        <v>29</v>
      </c>
      <c r="O28025">
        <v>80.13</v>
      </c>
      <c r="P28025">
        <v>3</v>
      </c>
      <c r="Q28025" s="2">
        <v>301046783</v>
      </c>
      <c r="R28025" s="2">
        <v>193416940</v>
      </c>
      <c r="S28025" t="s">
        <v>276</v>
      </c>
      <c r="T28025" t="s">
        <v>277</v>
      </c>
      <c r="U28025" s="2">
        <v>1</v>
      </c>
      <c r="V28025">
        <v>170</v>
      </c>
      <c r="W28025">
        <v>3</v>
      </c>
      <c r="X28025" s="2" t="s">
        <v>242</v>
      </c>
      <c r="AA28025" s="2">
        <v>80.13</v>
      </c>
    </row>
    <row r="28026" spans="1:27" hidden="1" x14ac:dyDescent="0.25">
      <c r="A28026" s="2">
        <v>39719644</v>
      </c>
      <c r="B28026" s="2">
        <v>46610061</v>
      </c>
      <c r="C28026" s="2">
        <v>34766901</v>
      </c>
      <c r="D28026" t="s">
        <v>1100</v>
      </c>
      <c r="E28026" t="s">
        <v>560</v>
      </c>
      <c r="F28026" t="s">
        <v>1100</v>
      </c>
      <c r="G28026">
        <v>0</v>
      </c>
      <c r="H28026">
        <v>0</v>
      </c>
      <c r="I28026">
        <v>17389</v>
      </c>
      <c r="J28026" s="1" t="b">
        <v>1</v>
      </c>
      <c r="K28026" s="1">
        <v>301122388</v>
      </c>
      <c r="L28026" s="2" t="s">
        <v>28</v>
      </c>
      <c r="M28026" s="2">
        <v>46772984</v>
      </c>
      <c r="N28026" s="2" t="s">
        <v>29</v>
      </c>
      <c r="O28026">
        <v>80.13</v>
      </c>
      <c r="P28026">
        <v>4</v>
      </c>
      <c r="Q28026" s="2">
        <v>301046392</v>
      </c>
      <c r="R28026" s="2">
        <v>193422136</v>
      </c>
      <c r="S28026" t="s">
        <v>278</v>
      </c>
      <c r="T28026" t="s">
        <v>279</v>
      </c>
      <c r="U28026" s="2">
        <v>1</v>
      </c>
      <c r="V28026">
        <v>427</v>
      </c>
      <c r="W28026">
        <v>4</v>
      </c>
      <c r="X28026" s="2" t="s">
        <v>280</v>
      </c>
      <c r="AA28026" s="2">
        <v>80.13</v>
      </c>
    </row>
    <row r="28027" spans="1:27" hidden="1" x14ac:dyDescent="0.25">
      <c r="A28027" s="2">
        <v>39719644</v>
      </c>
      <c r="B28027" s="2">
        <v>46610061</v>
      </c>
      <c r="C28027" s="2">
        <v>34766901</v>
      </c>
      <c r="D28027" t="s">
        <v>1100</v>
      </c>
      <c r="E28027" t="s">
        <v>560</v>
      </c>
      <c r="F28027" t="s">
        <v>1100</v>
      </c>
      <c r="G28027">
        <v>0</v>
      </c>
      <c r="H28027">
        <v>0</v>
      </c>
      <c r="I28027">
        <v>17389</v>
      </c>
      <c r="J28027" s="1" t="b">
        <v>1</v>
      </c>
      <c r="K28027" s="1">
        <v>301122388</v>
      </c>
      <c r="L28027" s="2" t="s">
        <v>28</v>
      </c>
      <c r="M28027" s="2">
        <v>46772984</v>
      </c>
      <c r="N28027" s="2" t="s">
        <v>29</v>
      </c>
      <c r="O28027">
        <v>80.13</v>
      </c>
      <c r="P28027">
        <v>6</v>
      </c>
      <c r="Q28027" s="2">
        <v>301046605</v>
      </c>
      <c r="R28027" s="2">
        <v>301009091</v>
      </c>
      <c r="S28027" t="s">
        <v>281</v>
      </c>
      <c r="T28027" t="s">
        <v>282</v>
      </c>
      <c r="U28027" s="2">
        <v>1</v>
      </c>
      <c r="V28027">
        <v>272</v>
      </c>
      <c r="W28027">
        <v>6</v>
      </c>
      <c r="X28027" s="2" t="s">
        <v>335</v>
      </c>
      <c r="AA28027" s="2">
        <v>80.13</v>
      </c>
    </row>
    <row r="28028" spans="1:27" hidden="1" x14ac:dyDescent="0.25">
      <c r="A28028" s="2">
        <v>39719644</v>
      </c>
      <c r="B28028" s="2">
        <v>46610061</v>
      </c>
      <c r="C28028" s="2">
        <v>34766901</v>
      </c>
      <c r="D28028" t="s">
        <v>1100</v>
      </c>
      <c r="E28028" t="s">
        <v>560</v>
      </c>
      <c r="F28028" t="s">
        <v>1100</v>
      </c>
      <c r="G28028">
        <v>0</v>
      </c>
      <c r="H28028">
        <v>0</v>
      </c>
      <c r="I28028">
        <v>17389</v>
      </c>
      <c r="J28028" s="1" t="b">
        <v>1</v>
      </c>
      <c r="K28028" s="1">
        <v>301122388</v>
      </c>
      <c r="L28028" s="2" t="s">
        <v>28</v>
      </c>
      <c r="M28028" s="2">
        <v>46772984</v>
      </c>
      <c r="N28028" s="2" t="s">
        <v>29</v>
      </c>
      <c r="O28028">
        <v>80.13</v>
      </c>
      <c r="P28028">
        <v>6</v>
      </c>
      <c r="Q28028" s="2">
        <v>301046605</v>
      </c>
      <c r="R28028" s="2">
        <v>301009091</v>
      </c>
      <c r="S28028" t="s">
        <v>281</v>
      </c>
      <c r="T28028" t="s">
        <v>282</v>
      </c>
      <c r="U28028" s="2">
        <v>1</v>
      </c>
      <c r="V28028">
        <v>272</v>
      </c>
      <c r="W28028">
        <v>6</v>
      </c>
      <c r="X28028" s="2" t="s">
        <v>336</v>
      </c>
      <c r="AA28028" s="2">
        <v>80.13</v>
      </c>
    </row>
    <row r="28029" spans="1:27" hidden="1" x14ac:dyDescent="0.25">
      <c r="A28029" s="2">
        <v>39719644</v>
      </c>
      <c r="B28029" s="2">
        <v>46610061</v>
      </c>
      <c r="C28029" s="2">
        <v>34766901</v>
      </c>
      <c r="D28029" t="s">
        <v>1100</v>
      </c>
      <c r="E28029" t="s">
        <v>560</v>
      </c>
      <c r="F28029" t="s">
        <v>1100</v>
      </c>
      <c r="G28029">
        <v>0</v>
      </c>
      <c r="H28029">
        <v>0</v>
      </c>
      <c r="I28029">
        <v>17389</v>
      </c>
      <c r="J28029" s="1" t="b">
        <v>1</v>
      </c>
      <c r="K28029" s="1">
        <v>301122388</v>
      </c>
      <c r="L28029" s="2" t="s">
        <v>28</v>
      </c>
      <c r="M28029" s="2">
        <v>46772984</v>
      </c>
      <c r="N28029" s="2" t="s">
        <v>29</v>
      </c>
      <c r="O28029">
        <v>80.13</v>
      </c>
      <c r="P28029">
        <v>2</v>
      </c>
      <c r="Q28029" s="2">
        <v>301051030</v>
      </c>
      <c r="R28029" s="2">
        <v>131559664</v>
      </c>
      <c r="S28029" t="s">
        <v>285</v>
      </c>
      <c r="T28029" t="s">
        <v>286</v>
      </c>
      <c r="U28029" s="2">
        <v>1</v>
      </c>
      <c r="V28029">
        <v>366</v>
      </c>
      <c r="W28029">
        <v>2</v>
      </c>
      <c r="X28029" s="2" t="s">
        <v>287</v>
      </c>
      <c r="Z28029" s="2" t="s">
        <v>137</v>
      </c>
      <c r="AA28029" s="2">
        <v>80.13</v>
      </c>
    </row>
    <row r="28030" spans="1:27" hidden="1" x14ac:dyDescent="0.25">
      <c r="A28030" s="2">
        <v>39719644</v>
      </c>
      <c r="B28030" s="2">
        <v>46610061</v>
      </c>
      <c r="C28030" s="2">
        <v>34766901</v>
      </c>
      <c r="D28030" t="s">
        <v>1100</v>
      </c>
      <c r="E28030" t="s">
        <v>560</v>
      </c>
      <c r="F28030" t="s">
        <v>1100</v>
      </c>
      <c r="G28030">
        <v>0</v>
      </c>
      <c r="H28030">
        <v>0</v>
      </c>
      <c r="I28030">
        <v>17389</v>
      </c>
      <c r="J28030" s="1" t="b">
        <v>1</v>
      </c>
      <c r="K28030" s="1">
        <v>301122388</v>
      </c>
      <c r="L28030" s="2" t="s">
        <v>28</v>
      </c>
      <c r="M28030" s="2">
        <v>46772984</v>
      </c>
      <c r="N28030" s="2" t="s">
        <v>29</v>
      </c>
      <c r="O28030">
        <v>80.13</v>
      </c>
      <c r="P28030">
        <v>2</v>
      </c>
      <c r="Q28030" s="2">
        <v>301051030</v>
      </c>
      <c r="R28030" s="2">
        <v>131559664</v>
      </c>
      <c r="S28030" t="s">
        <v>285</v>
      </c>
      <c r="T28030" t="s">
        <v>286</v>
      </c>
      <c r="U28030" s="2">
        <v>1</v>
      </c>
      <c r="V28030">
        <v>366</v>
      </c>
      <c r="W28030">
        <v>2</v>
      </c>
      <c r="X28030" s="2" t="s">
        <v>291</v>
      </c>
      <c r="Z28030" s="2" t="s">
        <v>292</v>
      </c>
      <c r="AA28030" s="2">
        <v>80.13</v>
      </c>
    </row>
    <row r="28031" spans="1:27" hidden="1" x14ac:dyDescent="0.25">
      <c r="A28031" s="2">
        <v>39719644</v>
      </c>
      <c r="B28031" s="2">
        <v>46610061</v>
      </c>
      <c r="C28031" s="2">
        <v>34766901</v>
      </c>
      <c r="D28031" t="s">
        <v>1100</v>
      </c>
      <c r="E28031" t="s">
        <v>560</v>
      </c>
      <c r="F28031" t="s">
        <v>1100</v>
      </c>
      <c r="G28031">
        <v>0</v>
      </c>
      <c r="H28031">
        <v>0</v>
      </c>
      <c r="I28031">
        <v>17389</v>
      </c>
      <c r="J28031" s="1" t="b">
        <v>1</v>
      </c>
      <c r="K28031" s="1">
        <v>301122388</v>
      </c>
      <c r="L28031" s="2" t="s">
        <v>28</v>
      </c>
      <c r="M28031" s="2">
        <v>46772984</v>
      </c>
      <c r="N28031" s="2" t="s">
        <v>29</v>
      </c>
      <c r="O28031">
        <v>80.13</v>
      </c>
      <c r="P28031">
        <v>2</v>
      </c>
      <c r="Q28031" s="2">
        <v>301051030</v>
      </c>
      <c r="R28031" s="2">
        <v>131559664</v>
      </c>
      <c r="S28031" t="s">
        <v>285</v>
      </c>
      <c r="T28031" t="s">
        <v>286</v>
      </c>
      <c r="U28031" s="2">
        <v>1</v>
      </c>
      <c r="V28031">
        <v>366</v>
      </c>
      <c r="W28031">
        <v>2</v>
      </c>
      <c r="X28031" s="2" t="s">
        <v>337</v>
      </c>
      <c r="Z28031" s="2" t="s">
        <v>338</v>
      </c>
      <c r="AA28031" s="2">
        <v>80.13</v>
      </c>
    </row>
    <row r="28032" spans="1:27" hidden="1" x14ac:dyDescent="0.25">
      <c r="A28032" s="2">
        <v>39719644</v>
      </c>
      <c r="B28032" s="2">
        <v>46610061</v>
      </c>
      <c r="C28032" s="2">
        <v>34766901</v>
      </c>
      <c r="D28032" t="s">
        <v>1100</v>
      </c>
      <c r="E28032" t="s">
        <v>560</v>
      </c>
      <c r="F28032" t="s">
        <v>1100</v>
      </c>
      <c r="G28032">
        <v>0</v>
      </c>
      <c r="H28032">
        <v>0</v>
      </c>
      <c r="I28032">
        <v>17389</v>
      </c>
      <c r="J28032" s="1" t="b">
        <v>1</v>
      </c>
      <c r="K28032" s="1">
        <v>301122388</v>
      </c>
      <c r="L28032" s="2" t="s">
        <v>28</v>
      </c>
      <c r="M28032" s="2">
        <v>46772984</v>
      </c>
      <c r="N28032" s="2" t="s">
        <v>29</v>
      </c>
      <c r="O28032">
        <v>80.13</v>
      </c>
      <c r="P28032">
        <v>2</v>
      </c>
      <c r="Q28032" s="2">
        <v>301051030</v>
      </c>
      <c r="R28032" s="2">
        <v>131559664</v>
      </c>
      <c r="S28032" t="s">
        <v>285</v>
      </c>
      <c r="T28032" t="s">
        <v>286</v>
      </c>
      <c r="U28032" s="2">
        <v>1</v>
      </c>
      <c r="V28032">
        <v>366</v>
      </c>
      <c r="W28032">
        <v>2</v>
      </c>
      <c r="X28032" s="2" t="s">
        <v>288</v>
      </c>
      <c r="Z28032" s="2" t="s">
        <v>289</v>
      </c>
      <c r="AA28032" s="2">
        <v>80.13</v>
      </c>
    </row>
    <row r="28033" spans="1:27" hidden="1" x14ac:dyDescent="0.25">
      <c r="A28033" s="2">
        <v>39719644</v>
      </c>
      <c r="B28033" s="2">
        <v>46610061</v>
      </c>
      <c r="C28033" s="2">
        <v>34766901</v>
      </c>
      <c r="D28033" t="s">
        <v>1100</v>
      </c>
      <c r="E28033" t="s">
        <v>560</v>
      </c>
      <c r="F28033" t="s">
        <v>1100</v>
      </c>
      <c r="G28033">
        <v>0</v>
      </c>
      <c r="H28033">
        <v>0</v>
      </c>
      <c r="I28033">
        <v>17389</v>
      </c>
      <c r="J28033" s="1" t="b">
        <v>1</v>
      </c>
      <c r="K28033" s="1">
        <v>301122388</v>
      </c>
      <c r="L28033" s="2" t="s">
        <v>28</v>
      </c>
      <c r="M28033" s="2">
        <v>46772984</v>
      </c>
      <c r="N28033" s="2" t="s">
        <v>29</v>
      </c>
      <c r="O28033">
        <v>80.13</v>
      </c>
      <c r="P28033">
        <v>2</v>
      </c>
      <c r="Q28033" s="2">
        <v>301051030</v>
      </c>
      <c r="R28033" s="2">
        <v>131559664</v>
      </c>
      <c r="S28033" t="s">
        <v>285</v>
      </c>
      <c r="T28033" t="s">
        <v>286</v>
      </c>
      <c r="U28033" s="2">
        <v>1</v>
      </c>
      <c r="V28033">
        <v>366</v>
      </c>
      <c r="W28033">
        <v>2</v>
      </c>
      <c r="X28033" s="2" t="s">
        <v>294</v>
      </c>
      <c r="Z28033" s="2" t="s">
        <v>266</v>
      </c>
      <c r="AA28033" s="2">
        <v>80.13</v>
      </c>
    </row>
    <row r="28034" spans="1:27" hidden="1" x14ac:dyDescent="0.25">
      <c r="A28034" s="2">
        <v>39719644</v>
      </c>
      <c r="B28034" s="2">
        <v>46610061</v>
      </c>
      <c r="C28034" s="2">
        <v>34766901</v>
      </c>
      <c r="D28034" t="s">
        <v>1100</v>
      </c>
      <c r="E28034" t="s">
        <v>560</v>
      </c>
      <c r="F28034" t="s">
        <v>1100</v>
      </c>
      <c r="G28034">
        <v>0</v>
      </c>
      <c r="H28034">
        <v>0</v>
      </c>
      <c r="I28034">
        <v>17389</v>
      </c>
      <c r="J28034" s="1" t="b">
        <v>1</v>
      </c>
      <c r="K28034" s="1">
        <v>301122388</v>
      </c>
      <c r="L28034" s="2" t="s">
        <v>28</v>
      </c>
      <c r="M28034" s="2">
        <v>46772984</v>
      </c>
      <c r="N28034" s="2" t="s">
        <v>29</v>
      </c>
      <c r="O28034">
        <v>80.13</v>
      </c>
      <c r="P28034">
        <v>2</v>
      </c>
      <c r="Q28034" s="2">
        <v>301051030</v>
      </c>
      <c r="R28034" s="2">
        <v>131559664</v>
      </c>
      <c r="S28034" t="s">
        <v>285</v>
      </c>
      <c r="T28034" t="s">
        <v>286</v>
      </c>
      <c r="U28034" s="2">
        <v>1</v>
      </c>
      <c r="V28034">
        <v>366</v>
      </c>
      <c r="W28034">
        <v>2</v>
      </c>
      <c r="X28034" s="2" t="s">
        <v>144</v>
      </c>
      <c r="Z28034" s="2" t="s">
        <v>145</v>
      </c>
      <c r="AA28034" s="2">
        <v>80.13</v>
      </c>
    </row>
    <row r="28035" spans="1:27" hidden="1" x14ac:dyDescent="0.25">
      <c r="A28035" s="2">
        <v>39719644</v>
      </c>
      <c r="B28035" s="2">
        <v>46610061</v>
      </c>
      <c r="C28035" s="2">
        <v>34766901</v>
      </c>
      <c r="D28035" t="s">
        <v>1100</v>
      </c>
      <c r="E28035" t="s">
        <v>560</v>
      </c>
      <c r="F28035" t="s">
        <v>1100</v>
      </c>
      <c r="G28035">
        <v>0</v>
      </c>
      <c r="H28035">
        <v>0</v>
      </c>
      <c r="I28035">
        <v>17389</v>
      </c>
      <c r="J28035" s="1" t="b">
        <v>1</v>
      </c>
      <c r="K28035" s="1">
        <v>301122388</v>
      </c>
      <c r="L28035" s="2" t="s">
        <v>28</v>
      </c>
      <c r="M28035" s="2">
        <v>46772984</v>
      </c>
      <c r="N28035" s="2" t="s">
        <v>29</v>
      </c>
      <c r="O28035">
        <v>80.13</v>
      </c>
      <c r="P28035">
        <v>2</v>
      </c>
      <c r="Q28035" s="2">
        <v>301051030</v>
      </c>
      <c r="R28035" s="2">
        <v>131559664</v>
      </c>
      <c r="S28035" t="s">
        <v>285</v>
      </c>
      <c r="T28035" t="s">
        <v>286</v>
      </c>
      <c r="U28035" s="2">
        <v>1</v>
      </c>
      <c r="V28035">
        <v>366</v>
      </c>
      <c r="W28035">
        <v>2</v>
      </c>
      <c r="X28035" s="2" t="s">
        <v>339</v>
      </c>
      <c r="Z28035" s="2" t="s">
        <v>318</v>
      </c>
      <c r="AA28035" s="2">
        <v>80.13</v>
      </c>
    </row>
    <row r="28036" spans="1:27" hidden="1" x14ac:dyDescent="0.25">
      <c r="A28036" s="2">
        <v>39719644</v>
      </c>
      <c r="B28036" s="2">
        <v>46610061</v>
      </c>
      <c r="C28036" s="2">
        <v>34766901</v>
      </c>
      <c r="D28036" t="s">
        <v>1100</v>
      </c>
      <c r="E28036" t="s">
        <v>560</v>
      </c>
      <c r="F28036" t="s">
        <v>1100</v>
      </c>
      <c r="G28036">
        <v>0</v>
      </c>
      <c r="H28036">
        <v>0</v>
      </c>
      <c r="I28036">
        <v>17389</v>
      </c>
      <c r="J28036" s="1" t="b">
        <v>1</v>
      </c>
      <c r="K28036" s="1">
        <v>301122388</v>
      </c>
      <c r="L28036" s="2" t="s">
        <v>28</v>
      </c>
      <c r="M28036" s="2">
        <v>46772984</v>
      </c>
      <c r="N28036" s="2" t="s">
        <v>29</v>
      </c>
      <c r="O28036">
        <v>80.13</v>
      </c>
      <c r="P28036">
        <v>2</v>
      </c>
      <c r="Q28036" s="2">
        <v>301051030</v>
      </c>
      <c r="R28036" s="2">
        <v>131559664</v>
      </c>
      <c r="S28036" t="s">
        <v>285</v>
      </c>
      <c r="T28036" t="s">
        <v>286</v>
      </c>
      <c r="U28036" s="2">
        <v>1</v>
      </c>
      <c r="V28036">
        <v>366</v>
      </c>
      <c r="W28036">
        <v>2</v>
      </c>
      <c r="X28036" s="2" t="s">
        <v>361</v>
      </c>
      <c r="Z28036" s="2" t="s">
        <v>269</v>
      </c>
      <c r="AA28036" s="2">
        <v>80.13</v>
      </c>
    </row>
    <row r="28037" spans="1:27" hidden="1" x14ac:dyDescent="0.25">
      <c r="A28037" s="2">
        <v>39719644</v>
      </c>
      <c r="B28037" s="2">
        <v>46610061</v>
      </c>
      <c r="C28037" s="2">
        <v>34766901</v>
      </c>
      <c r="D28037" t="s">
        <v>1100</v>
      </c>
      <c r="E28037" t="s">
        <v>560</v>
      </c>
      <c r="F28037" t="s">
        <v>1100</v>
      </c>
      <c r="G28037">
        <v>0</v>
      </c>
      <c r="H28037">
        <v>0</v>
      </c>
      <c r="I28037">
        <v>17389</v>
      </c>
      <c r="J28037" s="1" t="b">
        <v>1</v>
      </c>
      <c r="K28037" s="1">
        <v>301122388</v>
      </c>
      <c r="L28037" s="2" t="s">
        <v>28</v>
      </c>
      <c r="M28037" s="2">
        <v>46772984</v>
      </c>
      <c r="N28037" s="2" t="s">
        <v>29</v>
      </c>
      <c r="O28037">
        <v>80.13</v>
      </c>
      <c r="P28037">
        <v>1</v>
      </c>
      <c r="Q28037" s="2">
        <v>301051627</v>
      </c>
      <c r="R28037" s="2">
        <v>36280738</v>
      </c>
      <c r="S28037" t="s">
        <v>295</v>
      </c>
      <c r="T28037" t="s">
        <v>296</v>
      </c>
      <c r="U28037" s="2">
        <v>1</v>
      </c>
      <c r="V28037">
        <v>79</v>
      </c>
      <c r="W28037">
        <v>0</v>
      </c>
      <c r="X28037" s="2" t="s">
        <v>297</v>
      </c>
      <c r="Y28037" t="s">
        <v>298</v>
      </c>
      <c r="Z28037" s="2" t="s">
        <v>227</v>
      </c>
      <c r="AA28037" s="2">
        <v>80.13</v>
      </c>
    </row>
    <row r="28038" spans="1:27" hidden="1" x14ac:dyDescent="0.25">
      <c r="A28038" s="2">
        <v>39719644</v>
      </c>
      <c r="B28038" s="2">
        <v>46610061</v>
      </c>
      <c r="C28038" s="2">
        <v>34766901</v>
      </c>
      <c r="D28038" t="s">
        <v>1100</v>
      </c>
      <c r="E28038" t="s">
        <v>560</v>
      </c>
      <c r="F28038" t="s">
        <v>1100</v>
      </c>
      <c r="G28038">
        <v>0</v>
      </c>
      <c r="H28038">
        <v>0</v>
      </c>
      <c r="I28038">
        <v>17389</v>
      </c>
      <c r="J28038" s="1" t="b">
        <v>1</v>
      </c>
      <c r="K28038" s="1">
        <v>301122388</v>
      </c>
      <c r="L28038" s="2" t="s">
        <v>28</v>
      </c>
      <c r="M28038" s="2">
        <v>46772984</v>
      </c>
      <c r="N28038" s="2" t="s">
        <v>29</v>
      </c>
      <c r="O28038">
        <v>80.13</v>
      </c>
      <c r="P28038">
        <v>1</v>
      </c>
      <c r="Q28038" s="2">
        <v>301051627</v>
      </c>
      <c r="R28038" s="2">
        <v>36280738</v>
      </c>
      <c r="S28038" t="s">
        <v>295</v>
      </c>
      <c r="T28038" t="s">
        <v>296</v>
      </c>
      <c r="U28038" s="2">
        <v>1</v>
      </c>
      <c r="V28038">
        <v>79</v>
      </c>
      <c r="W28038">
        <v>0</v>
      </c>
      <c r="X28038" s="2" t="s">
        <v>32</v>
      </c>
      <c r="Y28038" t="s">
        <v>341</v>
      </c>
      <c r="Z28038" s="2" t="s">
        <v>34</v>
      </c>
      <c r="AA28038" s="2">
        <v>80.13</v>
      </c>
    </row>
    <row r="28039" spans="1:27" hidden="1" x14ac:dyDescent="0.25">
      <c r="A28039" s="2">
        <v>39719644</v>
      </c>
      <c r="B28039" s="2">
        <v>46610061</v>
      </c>
      <c r="C28039" s="2">
        <v>34766901</v>
      </c>
      <c r="D28039" t="s">
        <v>1100</v>
      </c>
      <c r="E28039" t="s">
        <v>560</v>
      </c>
      <c r="F28039" t="s">
        <v>1100</v>
      </c>
      <c r="G28039">
        <v>0</v>
      </c>
      <c r="H28039">
        <v>0</v>
      </c>
      <c r="I28039">
        <v>17389</v>
      </c>
      <c r="J28039" s="1" t="b">
        <v>1</v>
      </c>
      <c r="K28039" s="1">
        <v>301122388</v>
      </c>
      <c r="L28039" s="2" t="s">
        <v>28</v>
      </c>
      <c r="M28039" s="2">
        <v>46772984</v>
      </c>
      <c r="N28039" s="2" t="s">
        <v>29</v>
      </c>
      <c r="O28039">
        <v>80.13</v>
      </c>
      <c r="P28039">
        <v>2</v>
      </c>
      <c r="Q28039" s="2">
        <v>301051331</v>
      </c>
      <c r="R28039" s="2">
        <v>135245596</v>
      </c>
      <c r="S28039" t="s">
        <v>300</v>
      </c>
      <c r="T28039" t="s">
        <v>301</v>
      </c>
      <c r="U28039" s="2">
        <v>1</v>
      </c>
      <c r="V28039">
        <v>64</v>
      </c>
      <c r="W28039">
        <v>2</v>
      </c>
      <c r="X28039" s="2" t="s">
        <v>297</v>
      </c>
      <c r="Y28039" t="s">
        <v>342</v>
      </c>
      <c r="Z28039" s="2" t="s">
        <v>227</v>
      </c>
      <c r="AA28039" s="2">
        <v>80.13</v>
      </c>
    </row>
    <row r="28040" spans="1:27" hidden="1" x14ac:dyDescent="0.25">
      <c r="A28040" s="2">
        <v>39719644</v>
      </c>
      <c r="B28040" s="2">
        <v>46610061</v>
      </c>
      <c r="C28040" s="2">
        <v>34766901</v>
      </c>
      <c r="D28040" t="s">
        <v>1100</v>
      </c>
      <c r="E28040" t="s">
        <v>560</v>
      </c>
      <c r="F28040" t="s">
        <v>1100</v>
      </c>
      <c r="G28040">
        <v>0</v>
      </c>
      <c r="H28040">
        <v>0</v>
      </c>
      <c r="I28040">
        <v>17389</v>
      </c>
      <c r="J28040" s="1" t="b">
        <v>1</v>
      </c>
      <c r="K28040" s="1">
        <v>301122388</v>
      </c>
      <c r="L28040" s="2" t="s">
        <v>28</v>
      </c>
      <c r="M28040" s="2">
        <v>46772984</v>
      </c>
      <c r="N28040" s="2" t="s">
        <v>29</v>
      </c>
      <c r="O28040">
        <v>80.13</v>
      </c>
      <c r="P28040">
        <v>2</v>
      </c>
      <c r="Q28040" s="2">
        <v>301051331</v>
      </c>
      <c r="R28040" s="2">
        <v>135245596</v>
      </c>
      <c r="S28040" t="s">
        <v>300</v>
      </c>
      <c r="T28040" t="s">
        <v>301</v>
      </c>
      <c r="U28040" s="2">
        <v>1</v>
      </c>
      <c r="V28040">
        <v>64</v>
      </c>
      <c r="W28040">
        <v>2</v>
      </c>
      <c r="X28040" s="2" t="s">
        <v>32</v>
      </c>
      <c r="Y28040" t="s">
        <v>302</v>
      </c>
      <c r="Z28040" s="2" t="s">
        <v>34</v>
      </c>
      <c r="AA28040" s="2">
        <v>80.13</v>
      </c>
    </row>
    <row r="28041" spans="1:27" hidden="1" x14ac:dyDescent="0.25">
      <c r="A28041" s="2">
        <v>39719803</v>
      </c>
      <c r="B28041" s="2">
        <v>46610066</v>
      </c>
      <c r="C28041" s="2">
        <v>34769217</v>
      </c>
      <c r="D28041" t="s">
        <v>1104</v>
      </c>
      <c r="E28041" t="s">
        <v>560</v>
      </c>
      <c r="F28041" t="s">
        <v>1104</v>
      </c>
      <c r="G28041">
        <v>0</v>
      </c>
      <c r="H28041">
        <v>0</v>
      </c>
      <c r="I28041">
        <v>17116</v>
      </c>
      <c r="J28041" s="1" t="b">
        <v>1</v>
      </c>
      <c r="K28041" s="1">
        <v>301122388</v>
      </c>
      <c r="L28041" s="2" t="s">
        <v>28</v>
      </c>
      <c r="M28041" s="2">
        <v>51306401</v>
      </c>
      <c r="N28041" s="2" t="s">
        <v>29</v>
      </c>
      <c r="O28041">
        <v>67.53</v>
      </c>
      <c r="P28041">
        <v>2.4</v>
      </c>
      <c r="Q28041" s="2">
        <v>301134763</v>
      </c>
      <c r="R28041" s="2">
        <v>267129466</v>
      </c>
      <c r="S28041" t="s">
        <v>30</v>
      </c>
      <c r="T28041" t="s">
        <v>31</v>
      </c>
      <c r="U28041" s="2">
        <v>1</v>
      </c>
      <c r="V28041">
        <v>198</v>
      </c>
      <c r="W28041">
        <v>1.8</v>
      </c>
      <c r="X28041" s="2" t="s">
        <v>32</v>
      </c>
      <c r="Y28041" t="s">
        <v>33</v>
      </c>
      <c r="Z28041" s="2" t="s">
        <v>34</v>
      </c>
      <c r="AA28041" s="2">
        <v>67.53</v>
      </c>
    </row>
    <row r="28042" spans="1:27" hidden="1" x14ac:dyDescent="0.25">
      <c r="A28042" s="2">
        <v>39719803</v>
      </c>
      <c r="B28042" s="2">
        <v>46610066</v>
      </c>
      <c r="C28042" s="2">
        <v>34769217</v>
      </c>
      <c r="D28042" t="s">
        <v>1104</v>
      </c>
      <c r="E28042" t="s">
        <v>560</v>
      </c>
      <c r="F28042" t="s">
        <v>1104</v>
      </c>
      <c r="G28042">
        <v>0</v>
      </c>
      <c r="H28042">
        <v>0</v>
      </c>
      <c r="I28042">
        <v>17116</v>
      </c>
      <c r="J28042" s="1" t="b">
        <v>1</v>
      </c>
      <c r="K28042" s="1">
        <v>301122388</v>
      </c>
      <c r="L28042" s="2" t="s">
        <v>28</v>
      </c>
      <c r="M28042" s="2">
        <v>51306401</v>
      </c>
      <c r="N28042" s="2" t="s">
        <v>29</v>
      </c>
      <c r="O28042">
        <v>67.53</v>
      </c>
      <c r="P28042">
        <v>2.4</v>
      </c>
      <c r="Q28042" s="2">
        <v>301134763</v>
      </c>
      <c r="R28042" s="2">
        <v>267129466</v>
      </c>
      <c r="S28042" t="s">
        <v>30</v>
      </c>
      <c r="T28042" t="s">
        <v>31</v>
      </c>
      <c r="U28042" s="2">
        <v>1</v>
      </c>
      <c r="V28042">
        <v>198</v>
      </c>
      <c r="W28042">
        <v>1.8</v>
      </c>
      <c r="X28042" s="2" t="s">
        <v>38</v>
      </c>
      <c r="Y28042" t="s">
        <v>39</v>
      </c>
      <c r="Z28042" s="2" t="s">
        <v>40</v>
      </c>
      <c r="AA28042" s="2">
        <v>67.53</v>
      </c>
    </row>
    <row r="28043" spans="1:27" hidden="1" x14ac:dyDescent="0.25">
      <c r="A28043" s="2">
        <v>39719803</v>
      </c>
      <c r="B28043" s="2">
        <v>46610066</v>
      </c>
      <c r="C28043" s="2">
        <v>34769217</v>
      </c>
      <c r="D28043" t="s">
        <v>1104</v>
      </c>
      <c r="E28043" t="s">
        <v>560</v>
      </c>
      <c r="F28043" t="s">
        <v>1104</v>
      </c>
      <c r="G28043">
        <v>0</v>
      </c>
      <c r="H28043">
        <v>0</v>
      </c>
      <c r="I28043">
        <v>17116</v>
      </c>
      <c r="J28043" s="1" t="b">
        <v>1</v>
      </c>
      <c r="K28043" s="1">
        <v>301122388</v>
      </c>
      <c r="L28043" s="2" t="s">
        <v>28</v>
      </c>
      <c r="M28043" s="2">
        <v>51306401</v>
      </c>
      <c r="N28043" s="2" t="s">
        <v>29</v>
      </c>
      <c r="O28043">
        <v>67.53</v>
      </c>
      <c r="P28043">
        <v>2.4</v>
      </c>
      <c r="Q28043" s="2">
        <v>301134763</v>
      </c>
      <c r="R28043" s="2">
        <v>267129466</v>
      </c>
      <c r="S28043" t="s">
        <v>30</v>
      </c>
      <c r="T28043" t="s">
        <v>31</v>
      </c>
      <c r="U28043" s="2">
        <v>1</v>
      </c>
      <c r="V28043">
        <v>198</v>
      </c>
      <c r="W28043">
        <v>1.8</v>
      </c>
      <c r="X28043" s="2" t="s">
        <v>35</v>
      </c>
      <c r="Y28043" t="s">
        <v>36</v>
      </c>
      <c r="Z28043" s="2" t="s">
        <v>37</v>
      </c>
      <c r="AA28043" s="2">
        <v>67.53</v>
      </c>
    </row>
    <row r="28044" spans="1:27" hidden="1" x14ac:dyDescent="0.25">
      <c r="A28044" s="2">
        <v>39719803</v>
      </c>
      <c r="B28044" s="2">
        <v>46610066</v>
      </c>
      <c r="C28044" s="2">
        <v>34769217</v>
      </c>
      <c r="D28044" t="s">
        <v>1104</v>
      </c>
      <c r="E28044" t="s">
        <v>560</v>
      </c>
      <c r="F28044" t="s">
        <v>1104</v>
      </c>
      <c r="G28044">
        <v>0</v>
      </c>
      <c r="H28044">
        <v>0</v>
      </c>
      <c r="I28044">
        <v>17116</v>
      </c>
      <c r="J28044" s="1" t="b">
        <v>1</v>
      </c>
      <c r="K28044" s="1">
        <v>301122388</v>
      </c>
      <c r="L28044" s="2" t="s">
        <v>28</v>
      </c>
      <c r="M28044" s="2">
        <v>51306401</v>
      </c>
      <c r="N28044" s="2" t="s">
        <v>29</v>
      </c>
      <c r="O28044">
        <v>67.53</v>
      </c>
      <c r="P28044">
        <v>2.4</v>
      </c>
      <c r="Q28044" s="2">
        <v>301134763</v>
      </c>
      <c r="R28044" s="2">
        <v>267129466</v>
      </c>
      <c r="S28044" t="s">
        <v>30</v>
      </c>
      <c r="T28044" t="s">
        <v>31</v>
      </c>
      <c r="U28044" s="2">
        <v>1</v>
      </c>
      <c r="V28044">
        <v>198</v>
      </c>
      <c r="W28044">
        <v>1.8</v>
      </c>
      <c r="X28044" s="2" t="s">
        <v>41</v>
      </c>
      <c r="Y28044" t="s">
        <v>33</v>
      </c>
      <c r="Z28044" s="2" t="s">
        <v>42</v>
      </c>
      <c r="AA28044" s="2">
        <v>67.53</v>
      </c>
    </row>
    <row r="28045" spans="1:27" hidden="1" x14ac:dyDescent="0.25">
      <c r="A28045" s="2">
        <v>39719803</v>
      </c>
      <c r="B28045" s="2">
        <v>46610066</v>
      </c>
      <c r="C28045" s="2">
        <v>34769217</v>
      </c>
      <c r="D28045" t="s">
        <v>1104</v>
      </c>
      <c r="E28045" t="s">
        <v>560</v>
      </c>
      <c r="F28045" t="s">
        <v>1104</v>
      </c>
      <c r="G28045">
        <v>0</v>
      </c>
      <c r="H28045">
        <v>0</v>
      </c>
      <c r="I28045">
        <v>17116</v>
      </c>
      <c r="J28045" s="1" t="b">
        <v>1</v>
      </c>
      <c r="K28045" s="1">
        <v>301122388</v>
      </c>
      <c r="L28045" s="2" t="s">
        <v>28</v>
      </c>
      <c r="M28045" s="2">
        <v>51306401</v>
      </c>
      <c r="N28045" s="2" t="s">
        <v>29</v>
      </c>
      <c r="O28045">
        <v>67.53</v>
      </c>
      <c r="P28045">
        <v>2.4</v>
      </c>
      <c r="Q28045" s="2">
        <v>301134763</v>
      </c>
      <c r="R28045" s="2">
        <v>267129466</v>
      </c>
      <c r="S28045" t="s">
        <v>30</v>
      </c>
      <c r="T28045" t="s">
        <v>31</v>
      </c>
      <c r="U28045" s="2">
        <v>1</v>
      </c>
      <c r="V28045">
        <v>198</v>
      </c>
      <c r="W28045">
        <v>1.8</v>
      </c>
      <c r="X28045" s="2" t="s">
        <v>47</v>
      </c>
      <c r="Y28045" t="s">
        <v>48</v>
      </c>
      <c r="Z28045" s="2" t="s">
        <v>49</v>
      </c>
      <c r="AA28045" s="2">
        <v>67.53</v>
      </c>
    </row>
    <row r="28046" spans="1:27" hidden="1" x14ac:dyDescent="0.25">
      <c r="A28046" s="2">
        <v>39719803</v>
      </c>
      <c r="B28046" s="2">
        <v>46610066</v>
      </c>
      <c r="C28046" s="2">
        <v>34769217</v>
      </c>
      <c r="D28046" t="s">
        <v>1104</v>
      </c>
      <c r="E28046" t="s">
        <v>560</v>
      </c>
      <c r="F28046" t="s">
        <v>1104</v>
      </c>
      <c r="G28046">
        <v>0</v>
      </c>
      <c r="H28046">
        <v>0</v>
      </c>
      <c r="I28046">
        <v>17116</v>
      </c>
      <c r="J28046" s="1" t="b">
        <v>1</v>
      </c>
      <c r="K28046" s="1">
        <v>301122388</v>
      </c>
      <c r="L28046" s="2" t="s">
        <v>28</v>
      </c>
      <c r="M28046" s="2">
        <v>51306401</v>
      </c>
      <c r="N28046" s="2" t="s">
        <v>29</v>
      </c>
      <c r="O28046">
        <v>67.53</v>
      </c>
      <c r="P28046">
        <v>2.4</v>
      </c>
      <c r="Q28046" s="2">
        <v>301134763</v>
      </c>
      <c r="R28046" s="2">
        <v>267129466</v>
      </c>
      <c r="S28046" t="s">
        <v>30</v>
      </c>
      <c r="T28046" t="s">
        <v>31</v>
      </c>
      <c r="U28046" s="2">
        <v>1</v>
      </c>
      <c r="V28046">
        <v>198</v>
      </c>
      <c r="W28046">
        <v>1.8</v>
      </c>
      <c r="X28046" s="2" t="s">
        <v>43</v>
      </c>
      <c r="Y28046" t="s">
        <v>39</v>
      </c>
      <c r="Z28046" s="2" t="s">
        <v>44</v>
      </c>
      <c r="AA28046" s="2">
        <v>67.53</v>
      </c>
    </row>
    <row r="28047" spans="1:27" hidden="1" x14ac:dyDescent="0.25">
      <c r="A28047" s="2">
        <v>39719803</v>
      </c>
      <c r="B28047" s="2">
        <v>46610066</v>
      </c>
      <c r="C28047" s="2">
        <v>34769217</v>
      </c>
      <c r="D28047" t="s">
        <v>1104</v>
      </c>
      <c r="E28047" t="s">
        <v>560</v>
      </c>
      <c r="F28047" t="s">
        <v>1104</v>
      </c>
      <c r="G28047">
        <v>0</v>
      </c>
      <c r="H28047">
        <v>0</v>
      </c>
      <c r="I28047">
        <v>17116</v>
      </c>
      <c r="J28047" s="1" t="b">
        <v>1</v>
      </c>
      <c r="K28047" s="1">
        <v>301122388</v>
      </c>
      <c r="L28047" s="2" t="s">
        <v>28</v>
      </c>
      <c r="M28047" s="2">
        <v>51306401</v>
      </c>
      <c r="N28047" s="2" t="s">
        <v>29</v>
      </c>
      <c r="O28047">
        <v>67.53</v>
      </c>
      <c r="P28047">
        <v>3</v>
      </c>
      <c r="Q28047" s="2">
        <v>301021018</v>
      </c>
      <c r="R28047" s="2">
        <v>267129491</v>
      </c>
      <c r="S28047" t="s">
        <v>52</v>
      </c>
      <c r="T28047" t="s">
        <v>53</v>
      </c>
      <c r="U28047" s="2">
        <v>1</v>
      </c>
      <c r="V28047">
        <v>699</v>
      </c>
      <c r="W28047">
        <v>3</v>
      </c>
      <c r="X28047" s="2" t="s">
        <v>54</v>
      </c>
      <c r="AA28047" s="2">
        <v>67.53</v>
      </c>
    </row>
    <row r="28048" spans="1:27" hidden="1" x14ac:dyDescent="0.25">
      <c r="A28048" s="2">
        <v>39719803</v>
      </c>
      <c r="B28048" s="2">
        <v>46610066</v>
      </c>
      <c r="C28048" s="2">
        <v>34769217</v>
      </c>
      <c r="D28048" t="s">
        <v>1104</v>
      </c>
      <c r="E28048" t="s">
        <v>560</v>
      </c>
      <c r="F28048" t="s">
        <v>1104</v>
      </c>
      <c r="G28048">
        <v>0</v>
      </c>
      <c r="H28048">
        <v>0</v>
      </c>
      <c r="I28048">
        <v>17116</v>
      </c>
      <c r="J28048" s="1" t="b">
        <v>1</v>
      </c>
      <c r="K28048" s="1">
        <v>301122388</v>
      </c>
      <c r="L28048" s="2" t="s">
        <v>28</v>
      </c>
      <c r="M28048" s="2">
        <v>51306401</v>
      </c>
      <c r="N28048" s="2" t="s">
        <v>29</v>
      </c>
      <c r="O28048">
        <v>67.53</v>
      </c>
      <c r="P28048">
        <v>3</v>
      </c>
      <c r="Q28048" s="2">
        <v>301021018</v>
      </c>
      <c r="R28048" s="2">
        <v>267129491</v>
      </c>
      <c r="S28048" t="s">
        <v>52</v>
      </c>
      <c r="T28048" t="s">
        <v>53</v>
      </c>
      <c r="U28048" s="2">
        <v>1</v>
      </c>
      <c r="V28048">
        <v>699</v>
      </c>
      <c r="W28048">
        <v>3</v>
      </c>
      <c r="X28048" s="2" t="s">
        <v>55</v>
      </c>
      <c r="AA28048" s="2">
        <v>67.53</v>
      </c>
    </row>
    <row r="28049" spans="1:27" hidden="1" x14ac:dyDescent="0.25">
      <c r="A28049" s="2">
        <v>39719803</v>
      </c>
      <c r="B28049" s="2">
        <v>46610066</v>
      </c>
      <c r="C28049" s="2">
        <v>34769217</v>
      </c>
      <c r="D28049" t="s">
        <v>1104</v>
      </c>
      <c r="E28049" t="s">
        <v>560</v>
      </c>
      <c r="F28049" t="s">
        <v>1104</v>
      </c>
      <c r="G28049">
        <v>0</v>
      </c>
      <c r="H28049">
        <v>0</v>
      </c>
      <c r="I28049">
        <v>17116</v>
      </c>
      <c r="J28049" s="1" t="b">
        <v>1</v>
      </c>
      <c r="K28049" s="1">
        <v>301122388</v>
      </c>
      <c r="L28049" s="2" t="s">
        <v>28</v>
      </c>
      <c r="M28049" s="2">
        <v>51306401</v>
      </c>
      <c r="N28049" s="2" t="s">
        <v>29</v>
      </c>
      <c r="O28049">
        <v>67.53</v>
      </c>
      <c r="P28049">
        <v>3</v>
      </c>
      <c r="Q28049" s="2">
        <v>301021018</v>
      </c>
      <c r="R28049" s="2">
        <v>267129491</v>
      </c>
      <c r="S28049" t="s">
        <v>52</v>
      </c>
      <c r="T28049" t="s">
        <v>53</v>
      </c>
      <c r="U28049" s="2">
        <v>1</v>
      </c>
      <c r="V28049">
        <v>699</v>
      </c>
      <c r="W28049">
        <v>3</v>
      </c>
      <c r="X28049" s="2" t="s">
        <v>56</v>
      </c>
      <c r="AA28049" s="2">
        <v>67.53</v>
      </c>
    </row>
    <row r="28050" spans="1:27" hidden="1" x14ac:dyDescent="0.25">
      <c r="A28050" s="2">
        <v>39719803</v>
      </c>
      <c r="B28050" s="2">
        <v>46610066</v>
      </c>
      <c r="C28050" s="2">
        <v>34769217</v>
      </c>
      <c r="D28050" t="s">
        <v>1104</v>
      </c>
      <c r="E28050" t="s">
        <v>560</v>
      </c>
      <c r="F28050" t="s">
        <v>1104</v>
      </c>
      <c r="G28050">
        <v>0</v>
      </c>
      <c r="H28050">
        <v>0</v>
      </c>
      <c r="I28050">
        <v>17116</v>
      </c>
      <c r="J28050" s="1" t="b">
        <v>1</v>
      </c>
      <c r="K28050" s="1">
        <v>301122388</v>
      </c>
      <c r="L28050" s="2" t="s">
        <v>28</v>
      </c>
      <c r="M28050" s="2">
        <v>51306401</v>
      </c>
      <c r="N28050" s="2" t="s">
        <v>29</v>
      </c>
      <c r="O28050">
        <v>67.53</v>
      </c>
      <c r="P28050">
        <v>3</v>
      </c>
      <c r="Q28050" s="2">
        <v>301021018</v>
      </c>
      <c r="R28050" s="2">
        <v>267129491</v>
      </c>
      <c r="S28050" t="s">
        <v>52</v>
      </c>
      <c r="T28050" t="s">
        <v>53</v>
      </c>
      <c r="U28050" s="2">
        <v>1</v>
      </c>
      <c r="V28050">
        <v>699</v>
      </c>
      <c r="W28050">
        <v>3</v>
      </c>
      <c r="X28050" s="2" t="s">
        <v>57</v>
      </c>
      <c r="AA28050" s="2">
        <v>67.53</v>
      </c>
    </row>
    <row r="28051" spans="1:27" hidden="1" x14ac:dyDescent="0.25">
      <c r="A28051" s="2">
        <v>39719803</v>
      </c>
      <c r="B28051" s="2">
        <v>46610066</v>
      </c>
      <c r="C28051" s="2">
        <v>34769217</v>
      </c>
      <c r="D28051" t="s">
        <v>1104</v>
      </c>
      <c r="E28051" t="s">
        <v>560</v>
      </c>
      <c r="F28051" t="s">
        <v>1104</v>
      </c>
      <c r="G28051">
        <v>0</v>
      </c>
      <c r="H28051">
        <v>0</v>
      </c>
      <c r="I28051">
        <v>17116</v>
      </c>
      <c r="J28051" s="1" t="b">
        <v>1</v>
      </c>
      <c r="K28051" s="1">
        <v>301122388</v>
      </c>
      <c r="L28051" s="2" t="s">
        <v>28</v>
      </c>
      <c r="M28051" s="2">
        <v>51306401</v>
      </c>
      <c r="N28051" s="2" t="s">
        <v>29</v>
      </c>
      <c r="O28051">
        <v>67.53</v>
      </c>
      <c r="P28051">
        <v>3.8</v>
      </c>
      <c r="Q28051" s="2">
        <v>301135342</v>
      </c>
      <c r="R28051" s="2">
        <v>298116739</v>
      </c>
      <c r="S28051" t="s">
        <v>58</v>
      </c>
      <c r="T28051" t="s">
        <v>59</v>
      </c>
      <c r="U28051" s="2">
        <v>1</v>
      </c>
      <c r="V28051">
        <v>561</v>
      </c>
      <c r="W28051">
        <v>0</v>
      </c>
      <c r="X28051" s="2" t="s">
        <v>60</v>
      </c>
      <c r="AA28051" s="2">
        <v>67.53</v>
      </c>
    </row>
    <row r="28052" spans="1:27" hidden="1" x14ac:dyDescent="0.25">
      <c r="A28052" s="2">
        <v>39719803</v>
      </c>
      <c r="B28052" s="2">
        <v>46610066</v>
      </c>
      <c r="C28052" s="2">
        <v>34769217</v>
      </c>
      <c r="D28052" t="s">
        <v>1104</v>
      </c>
      <c r="E28052" t="s">
        <v>560</v>
      </c>
      <c r="F28052" t="s">
        <v>1104</v>
      </c>
      <c r="G28052">
        <v>0</v>
      </c>
      <c r="H28052">
        <v>0</v>
      </c>
      <c r="I28052">
        <v>17116</v>
      </c>
      <c r="J28052" s="1" t="b">
        <v>1</v>
      </c>
      <c r="K28052" s="1">
        <v>301122388</v>
      </c>
      <c r="L28052" s="2" t="s">
        <v>28</v>
      </c>
      <c r="M28052" s="2">
        <v>51306401</v>
      </c>
      <c r="N28052" s="2" t="s">
        <v>29</v>
      </c>
      <c r="O28052">
        <v>67.53</v>
      </c>
      <c r="P28052">
        <v>3</v>
      </c>
      <c r="Q28052" s="2">
        <v>301135524</v>
      </c>
      <c r="R28052" s="2">
        <v>267129480</v>
      </c>
      <c r="S28052" t="s">
        <v>61</v>
      </c>
      <c r="T28052" t="s">
        <v>62</v>
      </c>
      <c r="U28052" s="2">
        <v>1</v>
      </c>
      <c r="V28052">
        <v>252</v>
      </c>
      <c r="W28052">
        <v>3</v>
      </c>
      <c r="X28052" s="2" t="s">
        <v>49</v>
      </c>
      <c r="AA28052" s="2">
        <v>67.53</v>
      </c>
    </row>
    <row r="28053" spans="1:27" hidden="1" x14ac:dyDescent="0.25">
      <c r="A28053" s="2">
        <v>39719803</v>
      </c>
      <c r="B28053" s="2">
        <v>46610066</v>
      </c>
      <c r="C28053" s="2">
        <v>34769217</v>
      </c>
      <c r="D28053" t="s">
        <v>1104</v>
      </c>
      <c r="E28053" t="s">
        <v>560</v>
      </c>
      <c r="F28053" t="s">
        <v>1104</v>
      </c>
      <c r="G28053">
        <v>0</v>
      </c>
      <c r="H28053">
        <v>0</v>
      </c>
      <c r="I28053">
        <v>17116</v>
      </c>
      <c r="J28053" s="1" t="b">
        <v>1</v>
      </c>
      <c r="K28053" s="1">
        <v>301122388</v>
      </c>
      <c r="L28053" s="2" t="s">
        <v>28</v>
      </c>
      <c r="M28053" s="2">
        <v>51306401</v>
      </c>
      <c r="N28053" s="2" t="s">
        <v>29</v>
      </c>
      <c r="O28053">
        <v>67.53</v>
      </c>
      <c r="P28053">
        <v>3</v>
      </c>
      <c r="Q28053" s="2">
        <v>301126446</v>
      </c>
      <c r="R28053" s="2">
        <v>301018623</v>
      </c>
      <c r="S28053" t="s">
        <v>63</v>
      </c>
      <c r="T28053" t="s">
        <v>64</v>
      </c>
      <c r="U28053" s="2">
        <v>1</v>
      </c>
      <c r="V28053">
        <v>228</v>
      </c>
      <c r="W28053">
        <v>3</v>
      </c>
      <c r="X28053" s="2" t="s">
        <v>65</v>
      </c>
      <c r="Y28053" t="s">
        <v>66</v>
      </c>
      <c r="Z28053" s="2" t="s">
        <v>34</v>
      </c>
      <c r="AA28053" s="2">
        <v>67.53</v>
      </c>
    </row>
    <row r="28054" spans="1:27" hidden="1" x14ac:dyDescent="0.25">
      <c r="A28054" s="2">
        <v>39719803</v>
      </c>
      <c r="B28054" s="2">
        <v>46610066</v>
      </c>
      <c r="C28054" s="2">
        <v>34769217</v>
      </c>
      <c r="D28054" t="s">
        <v>1104</v>
      </c>
      <c r="E28054" t="s">
        <v>560</v>
      </c>
      <c r="F28054" t="s">
        <v>1104</v>
      </c>
      <c r="G28054">
        <v>0</v>
      </c>
      <c r="H28054">
        <v>0</v>
      </c>
      <c r="I28054">
        <v>17116</v>
      </c>
      <c r="J28054" s="1" t="b">
        <v>1</v>
      </c>
      <c r="K28054" s="1">
        <v>301122388</v>
      </c>
      <c r="L28054" s="2" t="s">
        <v>28</v>
      </c>
      <c r="M28054" s="2">
        <v>51306401</v>
      </c>
      <c r="N28054" s="2" t="s">
        <v>29</v>
      </c>
      <c r="O28054">
        <v>67.53</v>
      </c>
      <c r="P28054">
        <v>3</v>
      </c>
      <c r="Q28054" s="2">
        <v>301125888</v>
      </c>
      <c r="R28054" s="2">
        <v>267129497</v>
      </c>
      <c r="S28054" t="s">
        <v>67</v>
      </c>
      <c r="T28054" t="s">
        <v>68</v>
      </c>
      <c r="U28054" s="2">
        <v>1</v>
      </c>
      <c r="V28054">
        <v>129</v>
      </c>
      <c r="W28054">
        <v>0</v>
      </c>
      <c r="X28054" s="2" t="s">
        <v>65</v>
      </c>
      <c r="Y28054" t="s">
        <v>305</v>
      </c>
      <c r="Z28054" s="2" t="s">
        <v>34</v>
      </c>
      <c r="AA28054" s="2">
        <v>67.53</v>
      </c>
    </row>
    <row r="28055" spans="1:27" hidden="1" x14ac:dyDescent="0.25">
      <c r="A28055" s="2">
        <v>39719803</v>
      </c>
      <c r="B28055" s="2">
        <v>46610066</v>
      </c>
      <c r="C28055" s="2">
        <v>34769217</v>
      </c>
      <c r="D28055" t="s">
        <v>1104</v>
      </c>
      <c r="E28055" t="s">
        <v>560</v>
      </c>
      <c r="F28055" t="s">
        <v>1104</v>
      </c>
      <c r="G28055">
        <v>0</v>
      </c>
      <c r="H28055">
        <v>0</v>
      </c>
      <c r="I28055">
        <v>17116</v>
      </c>
      <c r="J28055" s="1" t="b">
        <v>1</v>
      </c>
      <c r="K28055" s="1">
        <v>301122388</v>
      </c>
      <c r="L28055" s="2" t="s">
        <v>28</v>
      </c>
      <c r="M28055" s="2">
        <v>51306401</v>
      </c>
      <c r="N28055" s="2" t="s">
        <v>29</v>
      </c>
      <c r="O28055">
        <v>67.53</v>
      </c>
      <c r="P28055">
        <v>3</v>
      </c>
      <c r="Q28055" s="2">
        <v>301125598</v>
      </c>
      <c r="R28055" s="2">
        <v>267129474</v>
      </c>
      <c r="S28055" t="s">
        <v>72</v>
      </c>
      <c r="T28055" t="s">
        <v>73</v>
      </c>
      <c r="U28055" s="2">
        <v>1</v>
      </c>
      <c r="V28055">
        <v>303</v>
      </c>
      <c r="W28055">
        <v>0</v>
      </c>
      <c r="X28055" s="2" t="s">
        <v>230</v>
      </c>
      <c r="AA28055" s="2">
        <v>67.53</v>
      </c>
    </row>
    <row r="28056" spans="1:27" hidden="1" x14ac:dyDescent="0.25">
      <c r="A28056" s="2">
        <v>39719803</v>
      </c>
      <c r="B28056" s="2">
        <v>46610066</v>
      </c>
      <c r="C28056" s="2">
        <v>34769217</v>
      </c>
      <c r="D28056" t="s">
        <v>1104</v>
      </c>
      <c r="E28056" t="s">
        <v>560</v>
      </c>
      <c r="F28056" t="s">
        <v>1104</v>
      </c>
      <c r="G28056">
        <v>0</v>
      </c>
      <c r="H28056">
        <v>0</v>
      </c>
      <c r="I28056">
        <v>17116</v>
      </c>
      <c r="J28056" s="1" t="b">
        <v>1</v>
      </c>
      <c r="K28056" s="1">
        <v>301122388</v>
      </c>
      <c r="L28056" s="2" t="s">
        <v>28</v>
      </c>
      <c r="M28056" s="2">
        <v>51306401</v>
      </c>
      <c r="N28056" s="2" t="s">
        <v>29</v>
      </c>
      <c r="O28056">
        <v>67.53</v>
      </c>
      <c r="P28056">
        <v>3.8</v>
      </c>
      <c r="Q28056" s="2">
        <v>301135865</v>
      </c>
      <c r="R28056" s="2">
        <v>267129470</v>
      </c>
      <c r="S28056" t="s">
        <v>75</v>
      </c>
      <c r="T28056" t="s">
        <v>76</v>
      </c>
      <c r="U28056" s="2">
        <v>1</v>
      </c>
      <c r="V28056">
        <v>539</v>
      </c>
      <c r="W28056">
        <v>0</v>
      </c>
      <c r="X28056" s="2" t="s">
        <v>77</v>
      </c>
      <c r="AA28056" s="2">
        <v>67.53</v>
      </c>
    </row>
    <row r="28057" spans="1:27" hidden="1" x14ac:dyDescent="0.25">
      <c r="A28057" s="2">
        <v>39719803</v>
      </c>
      <c r="B28057" s="2">
        <v>46610066</v>
      </c>
      <c r="C28057" s="2">
        <v>34769217</v>
      </c>
      <c r="D28057" t="s">
        <v>1104</v>
      </c>
      <c r="E28057" t="s">
        <v>560</v>
      </c>
      <c r="F28057" t="s">
        <v>1104</v>
      </c>
      <c r="G28057">
        <v>0</v>
      </c>
      <c r="H28057">
        <v>0</v>
      </c>
      <c r="I28057">
        <v>17116</v>
      </c>
      <c r="J28057" s="1" t="b">
        <v>1</v>
      </c>
      <c r="K28057" s="1">
        <v>301122388</v>
      </c>
      <c r="L28057" s="2" t="s">
        <v>28</v>
      </c>
      <c r="M28057" s="2">
        <v>51306401</v>
      </c>
      <c r="N28057" s="2" t="s">
        <v>29</v>
      </c>
      <c r="O28057">
        <v>67.53</v>
      </c>
      <c r="P28057">
        <v>3.8</v>
      </c>
      <c r="Q28057" s="2">
        <v>301135865</v>
      </c>
      <c r="R28057" s="2">
        <v>267129470</v>
      </c>
      <c r="S28057" t="s">
        <v>75</v>
      </c>
      <c r="T28057" t="s">
        <v>76</v>
      </c>
      <c r="U28057" s="2">
        <v>1</v>
      </c>
      <c r="V28057">
        <v>539</v>
      </c>
      <c r="W28057">
        <v>0</v>
      </c>
      <c r="X28057" s="2" t="s">
        <v>78</v>
      </c>
      <c r="AA28057" s="2">
        <v>67.53</v>
      </c>
    </row>
    <row r="28058" spans="1:27" hidden="1" x14ac:dyDescent="0.25">
      <c r="A28058" s="2">
        <v>39719803</v>
      </c>
      <c r="B28058" s="2">
        <v>46610066</v>
      </c>
      <c r="C28058" s="2">
        <v>34769217</v>
      </c>
      <c r="D28058" t="s">
        <v>1104</v>
      </c>
      <c r="E28058" t="s">
        <v>560</v>
      </c>
      <c r="F28058" t="s">
        <v>1104</v>
      </c>
      <c r="G28058">
        <v>0</v>
      </c>
      <c r="H28058">
        <v>0</v>
      </c>
      <c r="I28058">
        <v>17116</v>
      </c>
      <c r="J28058" s="1" t="b">
        <v>1</v>
      </c>
      <c r="K28058" s="1">
        <v>301122388</v>
      </c>
      <c r="L28058" s="2" t="s">
        <v>28</v>
      </c>
      <c r="M28058" s="2">
        <v>51306401</v>
      </c>
      <c r="N28058" s="2" t="s">
        <v>29</v>
      </c>
      <c r="O28058">
        <v>67.53</v>
      </c>
      <c r="P28058">
        <v>5</v>
      </c>
      <c r="Q28058" s="2">
        <v>300962161</v>
      </c>
      <c r="R28058" s="2">
        <v>300961785</v>
      </c>
      <c r="S28058" t="s">
        <v>79</v>
      </c>
      <c r="T28058" t="s">
        <v>80</v>
      </c>
      <c r="U28058" s="2">
        <v>1</v>
      </c>
      <c r="V28058">
        <v>783</v>
      </c>
      <c r="W28058">
        <v>5</v>
      </c>
      <c r="X28058" s="2" t="s">
        <v>69</v>
      </c>
      <c r="Y28058" t="s">
        <v>81</v>
      </c>
      <c r="Z28058" s="2" t="s">
        <v>71</v>
      </c>
      <c r="AA28058" s="2">
        <v>67.53</v>
      </c>
    </row>
    <row r="28059" spans="1:27" hidden="1" x14ac:dyDescent="0.25">
      <c r="A28059" s="2">
        <v>39719803</v>
      </c>
      <c r="B28059" s="2">
        <v>46610066</v>
      </c>
      <c r="C28059" s="2">
        <v>34769217</v>
      </c>
      <c r="D28059" t="s">
        <v>1104</v>
      </c>
      <c r="E28059" t="s">
        <v>560</v>
      </c>
      <c r="F28059" t="s">
        <v>1104</v>
      </c>
      <c r="G28059">
        <v>0</v>
      </c>
      <c r="H28059">
        <v>0</v>
      </c>
      <c r="I28059">
        <v>17116</v>
      </c>
      <c r="J28059" s="1" t="b">
        <v>1</v>
      </c>
      <c r="K28059" s="1">
        <v>301122388</v>
      </c>
      <c r="L28059" s="2" t="s">
        <v>28</v>
      </c>
      <c r="M28059" s="2">
        <v>51306401</v>
      </c>
      <c r="N28059" s="2" t="s">
        <v>29</v>
      </c>
      <c r="O28059">
        <v>67.53</v>
      </c>
      <c r="P28059">
        <v>6</v>
      </c>
      <c r="Q28059" s="2">
        <v>300951775</v>
      </c>
      <c r="R28059" s="2">
        <v>300805711</v>
      </c>
      <c r="S28059" t="s">
        <v>82</v>
      </c>
      <c r="T28059" t="s">
        <v>83</v>
      </c>
      <c r="U28059" s="2">
        <v>1</v>
      </c>
      <c r="V28059">
        <v>702</v>
      </c>
      <c r="W28059">
        <v>5</v>
      </c>
      <c r="X28059" s="2" t="s">
        <v>306</v>
      </c>
      <c r="Y28059" t="s">
        <v>307</v>
      </c>
      <c r="Z28059" s="2" t="s">
        <v>308</v>
      </c>
      <c r="AA28059" s="2">
        <v>67.53</v>
      </c>
    </row>
    <row r="28060" spans="1:27" hidden="1" x14ac:dyDescent="0.25">
      <c r="A28060" s="2">
        <v>39719803</v>
      </c>
      <c r="B28060" s="2">
        <v>46610066</v>
      </c>
      <c r="C28060" s="2">
        <v>34769217</v>
      </c>
      <c r="D28060" t="s">
        <v>1104</v>
      </c>
      <c r="E28060" t="s">
        <v>560</v>
      </c>
      <c r="F28060" t="s">
        <v>1104</v>
      </c>
      <c r="G28060">
        <v>0</v>
      </c>
      <c r="H28060">
        <v>0</v>
      </c>
      <c r="I28060">
        <v>17116</v>
      </c>
      <c r="J28060" s="1" t="b">
        <v>1</v>
      </c>
      <c r="K28060" s="1">
        <v>301122388</v>
      </c>
      <c r="L28060" s="2" t="s">
        <v>28</v>
      </c>
      <c r="M28060" s="2">
        <v>51306401</v>
      </c>
      <c r="N28060" s="2" t="s">
        <v>29</v>
      </c>
      <c r="O28060">
        <v>67.53</v>
      </c>
      <c r="P28060">
        <v>6</v>
      </c>
      <c r="Q28060" s="2">
        <v>300951775</v>
      </c>
      <c r="R28060" s="2">
        <v>300805711</v>
      </c>
      <c r="S28060" t="s">
        <v>82</v>
      </c>
      <c r="T28060" t="s">
        <v>83</v>
      </c>
      <c r="U28060" s="2">
        <v>1</v>
      </c>
      <c r="V28060">
        <v>702</v>
      </c>
      <c r="W28060">
        <v>5</v>
      </c>
      <c r="X28060" s="2" t="s">
        <v>87</v>
      </c>
      <c r="Y28060" t="s">
        <v>88</v>
      </c>
      <c r="Z28060" s="2" t="s">
        <v>89</v>
      </c>
      <c r="AA28060" s="2">
        <v>67.53</v>
      </c>
    </row>
    <row r="28061" spans="1:27" hidden="1" x14ac:dyDescent="0.25">
      <c r="A28061" s="2">
        <v>39719803</v>
      </c>
      <c r="B28061" s="2">
        <v>46610066</v>
      </c>
      <c r="C28061" s="2">
        <v>34769217</v>
      </c>
      <c r="D28061" t="s">
        <v>1104</v>
      </c>
      <c r="E28061" t="s">
        <v>560</v>
      </c>
      <c r="F28061" t="s">
        <v>1104</v>
      </c>
      <c r="G28061">
        <v>0</v>
      </c>
      <c r="H28061">
        <v>0</v>
      </c>
      <c r="I28061">
        <v>17116</v>
      </c>
      <c r="J28061" s="1" t="b">
        <v>1</v>
      </c>
      <c r="K28061" s="1">
        <v>301122388</v>
      </c>
      <c r="L28061" s="2" t="s">
        <v>28</v>
      </c>
      <c r="M28061" s="2">
        <v>51306401</v>
      </c>
      <c r="N28061" s="2" t="s">
        <v>29</v>
      </c>
      <c r="O28061">
        <v>67.53</v>
      </c>
      <c r="P28061">
        <v>6</v>
      </c>
      <c r="Q28061" s="2">
        <v>300951775</v>
      </c>
      <c r="R28061" s="2">
        <v>300805711</v>
      </c>
      <c r="S28061" t="s">
        <v>82</v>
      </c>
      <c r="T28061" t="s">
        <v>83</v>
      </c>
      <c r="U28061" s="2">
        <v>1</v>
      </c>
      <c r="V28061">
        <v>702</v>
      </c>
      <c r="W28061">
        <v>5</v>
      </c>
      <c r="X28061" s="2" t="s">
        <v>90</v>
      </c>
      <c r="Y28061" t="s">
        <v>91</v>
      </c>
      <c r="Z28061" s="2" t="s">
        <v>92</v>
      </c>
      <c r="AA28061" s="2">
        <v>67.53</v>
      </c>
    </row>
    <row r="28062" spans="1:27" hidden="1" x14ac:dyDescent="0.25">
      <c r="A28062" s="2">
        <v>39719803</v>
      </c>
      <c r="B28062" s="2">
        <v>46610066</v>
      </c>
      <c r="C28062" s="2">
        <v>34769217</v>
      </c>
      <c r="D28062" t="s">
        <v>1104</v>
      </c>
      <c r="E28062" t="s">
        <v>560</v>
      </c>
      <c r="F28062" t="s">
        <v>1104</v>
      </c>
      <c r="G28062">
        <v>0</v>
      </c>
      <c r="H28062">
        <v>0</v>
      </c>
      <c r="I28062">
        <v>17116</v>
      </c>
      <c r="J28062" s="1" t="b">
        <v>1</v>
      </c>
      <c r="K28062" s="1">
        <v>301122388</v>
      </c>
      <c r="L28062" s="2" t="s">
        <v>28</v>
      </c>
      <c r="M28062" s="2">
        <v>51306401</v>
      </c>
      <c r="N28062" s="2" t="s">
        <v>29</v>
      </c>
      <c r="O28062">
        <v>67.53</v>
      </c>
      <c r="P28062">
        <v>6</v>
      </c>
      <c r="Q28062" s="2">
        <v>300951775</v>
      </c>
      <c r="R28062" s="2">
        <v>300805711</v>
      </c>
      <c r="S28062" t="s">
        <v>82</v>
      </c>
      <c r="T28062" t="s">
        <v>83</v>
      </c>
      <c r="U28062" s="2">
        <v>1</v>
      </c>
      <c r="V28062">
        <v>702</v>
      </c>
      <c r="W28062">
        <v>5</v>
      </c>
      <c r="X28062" s="2" t="s">
        <v>93</v>
      </c>
      <c r="Y28062" t="s">
        <v>94</v>
      </c>
      <c r="Z28062" s="2" t="s">
        <v>95</v>
      </c>
      <c r="AA28062" s="2">
        <v>67.53</v>
      </c>
    </row>
    <row r="28063" spans="1:27" hidden="1" x14ac:dyDescent="0.25">
      <c r="A28063" s="2">
        <v>39719803</v>
      </c>
      <c r="B28063" s="2">
        <v>46610066</v>
      </c>
      <c r="C28063" s="2">
        <v>34769217</v>
      </c>
      <c r="D28063" t="s">
        <v>1104</v>
      </c>
      <c r="E28063" t="s">
        <v>560</v>
      </c>
      <c r="F28063" t="s">
        <v>1104</v>
      </c>
      <c r="G28063">
        <v>0</v>
      </c>
      <c r="H28063">
        <v>0</v>
      </c>
      <c r="I28063">
        <v>17116</v>
      </c>
      <c r="J28063" s="1" t="b">
        <v>1</v>
      </c>
      <c r="K28063" s="1">
        <v>301122388</v>
      </c>
      <c r="L28063" s="2" t="s">
        <v>28</v>
      </c>
      <c r="M28063" s="2">
        <v>51306401</v>
      </c>
      <c r="N28063" s="2" t="s">
        <v>29</v>
      </c>
      <c r="O28063">
        <v>67.53</v>
      </c>
      <c r="P28063">
        <v>6</v>
      </c>
      <c r="Q28063" s="2">
        <v>300951775</v>
      </c>
      <c r="R28063" s="2">
        <v>300805711</v>
      </c>
      <c r="S28063" t="s">
        <v>82</v>
      </c>
      <c r="T28063" t="s">
        <v>83</v>
      </c>
      <c r="U28063" s="2">
        <v>1</v>
      </c>
      <c r="V28063">
        <v>702</v>
      </c>
      <c r="W28063">
        <v>5</v>
      </c>
      <c r="X28063" s="2" t="s">
        <v>96</v>
      </c>
      <c r="Y28063" t="s">
        <v>97</v>
      </c>
      <c r="Z28063" s="2" t="s">
        <v>98</v>
      </c>
      <c r="AA28063" s="2">
        <v>67.53</v>
      </c>
    </row>
    <row r="28064" spans="1:27" hidden="1" x14ac:dyDescent="0.25">
      <c r="A28064" s="2">
        <v>39719803</v>
      </c>
      <c r="B28064" s="2">
        <v>46610066</v>
      </c>
      <c r="C28064" s="2">
        <v>34769217</v>
      </c>
      <c r="D28064" t="s">
        <v>1104</v>
      </c>
      <c r="E28064" t="s">
        <v>560</v>
      </c>
      <c r="F28064" t="s">
        <v>1104</v>
      </c>
      <c r="G28064">
        <v>0</v>
      </c>
      <c r="H28064">
        <v>0</v>
      </c>
      <c r="I28064">
        <v>17116</v>
      </c>
      <c r="J28064" s="1" t="b">
        <v>1</v>
      </c>
      <c r="K28064" s="1">
        <v>301122388</v>
      </c>
      <c r="L28064" s="2" t="s">
        <v>28</v>
      </c>
      <c r="M28064" s="2">
        <v>51306401</v>
      </c>
      <c r="N28064" s="2" t="s">
        <v>29</v>
      </c>
      <c r="O28064">
        <v>67.53</v>
      </c>
      <c r="P28064">
        <v>6</v>
      </c>
      <c r="Q28064" s="2">
        <v>300951775</v>
      </c>
      <c r="R28064" s="2">
        <v>300805711</v>
      </c>
      <c r="S28064" t="s">
        <v>82</v>
      </c>
      <c r="T28064" t="s">
        <v>83</v>
      </c>
      <c r="U28064" s="2">
        <v>1</v>
      </c>
      <c r="V28064">
        <v>702</v>
      </c>
      <c r="W28064">
        <v>5</v>
      </c>
      <c r="X28064" s="2" t="s">
        <v>99</v>
      </c>
      <c r="Y28064" t="s">
        <v>100</v>
      </c>
      <c r="Z28064" s="2" t="s">
        <v>101</v>
      </c>
      <c r="AA28064" s="2">
        <v>67.53</v>
      </c>
    </row>
    <row r="28065" spans="1:27" hidden="1" x14ac:dyDescent="0.25">
      <c r="A28065" s="2">
        <v>39719803</v>
      </c>
      <c r="B28065" s="2">
        <v>46610066</v>
      </c>
      <c r="C28065" s="2">
        <v>34769217</v>
      </c>
      <c r="D28065" t="s">
        <v>1104</v>
      </c>
      <c r="E28065" t="s">
        <v>560</v>
      </c>
      <c r="F28065" t="s">
        <v>1104</v>
      </c>
      <c r="G28065">
        <v>0</v>
      </c>
      <c r="H28065">
        <v>0</v>
      </c>
      <c r="I28065">
        <v>17116</v>
      </c>
      <c r="J28065" s="1" t="b">
        <v>1</v>
      </c>
      <c r="K28065" s="1">
        <v>301122388</v>
      </c>
      <c r="L28065" s="2" t="s">
        <v>28</v>
      </c>
      <c r="M28065" s="2">
        <v>51306401</v>
      </c>
      <c r="N28065" s="2" t="s">
        <v>29</v>
      </c>
      <c r="O28065">
        <v>67.53</v>
      </c>
      <c r="P28065">
        <v>4</v>
      </c>
      <c r="Q28065" s="2">
        <v>305457454</v>
      </c>
      <c r="R28065" s="2">
        <v>300805375</v>
      </c>
      <c r="S28065" t="s">
        <v>102</v>
      </c>
      <c r="T28065" t="s">
        <v>103</v>
      </c>
      <c r="U28065" s="2">
        <v>1</v>
      </c>
      <c r="V28065">
        <v>541</v>
      </c>
      <c r="W28065">
        <v>0.5</v>
      </c>
      <c r="X28065" s="2" t="s">
        <v>106</v>
      </c>
      <c r="Y28065" t="s">
        <v>107</v>
      </c>
      <c r="Z28065" s="2" t="s">
        <v>108</v>
      </c>
      <c r="AA28065" s="2">
        <v>67.53</v>
      </c>
    </row>
    <row r="28066" spans="1:27" hidden="1" x14ac:dyDescent="0.25">
      <c r="A28066" s="2">
        <v>39719803</v>
      </c>
      <c r="B28066" s="2">
        <v>46610066</v>
      </c>
      <c r="C28066" s="2">
        <v>34769217</v>
      </c>
      <c r="D28066" t="s">
        <v>1104</v>
      </c>
      <c r="E28066" t="s">
        <v>560</v>
      </c>
      <c r="F28066" t="s">
        <v>1104</v>
      </c>
      <c r="G28066">
        <v>0</v>
      </c>
      <c r="H28066">
        <v>0</v>
      </c>
      <c r="I28066">
        <v>17116</v>
      </c>
      <c r="J28066" s="1" t="b">
        <v>1</v>
      </c>
      <c r="K28066" s="1">
        <v>301122388</v>
      </c>
      <c r="L28066" s="2" t="s">
        <v>28</v>
      </c>
      <c r="M28066" s="2">
        <v>51306401</v>
      </c>
      <c r="N28066" s="2" t="s">
        <v>29</v>
      </c>
      <c r="O28066">
        <v>67.53</v>
      </c>
      <c r="P28066">
        <v>4</v>
      </c>
      <c r="Q28066" s="2">
        <v>305457454</v>
      </c>
      <c r="R28066" s="2">
        <v>300805375</v>
      </c>
      <c r="S28066" t="s">
        <v>102</v>
      </c>
      <c r="T28066" t="s">
        <v>103</v>
      </c>
      <c r="U28066" s="2">
        <v>1</v>
      </c>
      <c r="V28066">
        <v>541</v>
      </c>
      <c r="W28066">
        <v>0.5</v>
      </c>
      <c r="X28066" s="2" t="s">
        <v>369</v>
      </c>
      <c r="Y28066" t="s">
        <v>370</v>
      </c>
      <c r="Z28066" s="2" t="s">
        <v>37</v>
      </c>
      <c r="AA28066" s="2">
        <v>67.53</v>
      </c>
    </row>
    <row r="28067" spans="1:27" hidden="1" x14ac:dyDescent="0.25">
      <c r="A28067" s="2">
        <v>39719803</v>
      </c>
      <c r="B28067" s="2">
        <v>46610066</v>
      </c>
      <c r="C28067" s="2">
        <v>34769217</v>
      </c>
      <c r="D28067" t="s">
        <v>1104</v>
      </c>
      <c r="E28067" t="s">
        <v>560</v>
      </c>
      <c r="F28067" t="s">
        <v>1104</v>
      </c>
      <c r="G28067">
        <v>0</v>
      </c>
      <c r="H28067">
        <v>0</v>
      </c>
      <c r="I28067">
        <v>17116</v>
      </c>
      <c r="J28067" s="1" t="b">
        <v>1</v>
      </c>
      <c r="K28067" s="1">
        <v>301122388</v>
      </c>
      <c r="L28067" s="2" t="s">
        <v>28</v>
      </c>
      <c r="M28067" s="2">
        <v>51306401</v>
      </c>
      <c r="N28067" s="2" t="s">
        <v>29</v>
      </c>
      <c r="O28067">
        <v>67.53</v>
      </c>
      <c r="P28067">
        <v>3</v>
      </c>
      <c r="Q28067" s="2">
        <v>305458380</v>
      </c>
      <c r="R28067" s="2">
        <v>298730504</v>
      </c>
      <c r="S28067" t="s">
        <v>113</v>
      </c>
      <c r="T28067" t="s">
        <v>114</v>
      </c>
      <c r="U28067" s="2">
        <v>1</v>
      </c>
      <c r="V28067">
        <v>292</v>
      </c>
      <c r="W28067">
        <v>1.5</v>
      </c>
      <c r="X28067" s="2" t="s">
        <v>115</v>
      </c>
      <c r="Y28067" t="s">
        <v>116</v>
      </c>
      <c r="Z28067" s="2" t="s">
        <v>117</v>
      </c>
      <c r="AA28067" s="2">
        <v>67.53</v>
      </c>
    </row>
    <row r="28068" spans="1:27" hidden="1" x14ac:dyDescent="0.25">
      <c r="A28068" s="2">
        <v>39719803</v>
      </c>
      <c r="B28068" s="2">
        <v>46610066</v>
      </c>
      <c r="C28068" s="2">
        <v>34769217</v>
      </c>
      <c r="D28068" t="s">
        <v>1104</v>
      </c>
      <c r="E28068" t="s">
        <v>560</v>
      </c>
      <c r="F28068" t="s">
        <v>1104</v>
      </c>
      <c r="G28068">
        <v>0</v>
      </c>
      <c r="H28068">
        <v>0</v>
      </c>
      <c r="I28068">
        <v>17116</v>
      </c>
      <c r="J28068" s="1" t="b">
        <v>1</v>
      </c>
      <c r="K28068" s="1">
        <v>301122388</v>
      </c>
      <c r="L28068" s="2" t="s">
        <v>28</v>
      </c>
      <c r="M28068" s="2">
        <v>51306401</v>
      </c>
      <c r="N28068" s="2" t="s">
        <v>29</v>
      </c>
      <c r="O28068">
        <v>67.53</v>
      </c>
      <c r="P28068">
        <v>3</v>
      </c>
      <c r="Q28068" s="2">
        <v>305458380</v>
      </c>
      <c r="R28068" s="2">
        <v>298730504</v>
      </c>
      <c r="S28068" t="s">
        <v>113</v>
      </c>
      <c r="T28068" t="s">
        <v>114</v>
      </c>
      <c r="U28068" s="2">
        <v>1</v>
      </c>
      <c r="V28068">
        <v>292</v>
      </c>
      <c r="W28068">
        <v>1.5</v>
      </c>
      <c r="X28068" s="2" t="s">
        <v>344</v>
      </c>
      <c r="Y28068" t="s">
        <v>88</v>
      </c>
      <c r="Z28068" s="2" t="s">
        <v>92</v>
      </c>
      <c r="AA28068" s="2">
        <v>67.53</v>
      </c>
    </row>
    <row r="28069" spans="1:27" hidden="1" x14ac:dyDescent="0.25">
      <c r="A28069" s="2">
        <v>39719803</v>
      </c>
      <c r="B28069" s="2">
        <v>46610066</v>
      </c>
      <c r="C28069" s="2">
        <v>34769217</v>
      </c>
      <c r="D28069" t="s">
        <v>1104</v>
      </c>
      <c r="E28069" t="s">
        <v>560</v>
      </c>
      <c r="F28069" t="s">
        <v>1104</v>
      </c>
      <c r="G28069">
        <v>0</v>
      </c>
      <c r="H28069">
        <v>0</v>
      </c>
      <c r="I28069">
        <v>17116</v>
      </c>
      <c r="J28069" s="1" t="b">
        <v>1</v>
      </c>
      <c r="K28069" s="1">
        <v>301122388</v>
      </c>
      <c r="L28069" s="2" t="s">
        <v>28</v>
      </c>
      <c r="M28069" s="2">
        <v>51306401</v>
      </c>
      <c r="N28069" s="2" t="s">
        <v>29</v>
      </c>
      <c r="O28069">
        <v>67.53</v>
      </c>
      <c r="P28069">
        <v>3</v>
      </c>
      <c r="Q28069" s="2">
        <v>305458380</v>
      </c>
      <c r="R28069" s="2">
        <v>298730504</v>
      </c>
      <c r="S28069" t="s">
        <v>113</v>
      </c>
      <c r="T28069" t="s">
        <v>114</v>
      </c>
      <c r="U28069" s="2">
        <v>1</v>
      </c>
      <c r="V28069">
        <v>292</v>
      </c>
      <c r="W28069">
        <v>1.5</v>
      </c>
      <c r="X28069" s="2" t="s">
        <v>531</v>
      </c>
      <c r="Y28069" t="s">
        <v>122</v>
      </c>
      <c r="Z28069" s="2" t="s">
        <v>532</v>
      </c>
      <c r="AA28069" s="2">
        <v>67.53</v>
      </c>
    </row>
    <row r="28070" spans="1:27" hidden="1" x14ac:dyDescent="0.25">
      <c r="A28070" s="2">
        <v>39719803</v>
      </c>
      <c r="B28070" s="2">
        <v>46610066</v>
      </c>
      <c r="C28070" s="2">
        <v>34769217</v>
      </c>
      <c r="D28070" t="s">
        <v>1104</v>
      </c>
      <c r="E28070" t="s">
        <v>560</v>
      </c>
      <c r="F28070" t="s">
        <v>1104</v>
      </c>
      <c r="G28070">
        <v>0</v>
      </c>
      <c r="H28070">
        <v>0</v>
      </c>
      <c r="I28070">
        <v>17116</v>
      </c>
      <c r="J28070" s="1" t="b">
        <v>1</v>
      </c>
      <c r="K28070" s="1">
        <v>301122388</v>
      </c>
      <c r="L28070" s="2" t="s">
        <v>28</v>
      </c>
      <c r="M28070" s="2">
        <v>51306401</v>
      </c>
      <c r="N28070" s="2" t="s">
        <v>29</v>
      </c>
      <c r="O28070">
        <v>67.53</v>
      </c>
      <c r="P28070">
        <v>3</v>
      </c>
      <c r="Q28070" s="2">
        <v>305458380</v>
      </c>
      <c r="R28070" s="2">
        <v>298730504</v>
      </c>
      <c r="S28070" t="s">
        <v>113</v>
      </c>
      <c r="T28070" t="s">
        <v>114</v>
      </c>
      <c r="U28070" s="2">
        <v>1</v>
      </c>
      <c r="V28070">
        <v>292</v>
      </c>
      <c r="W28070">
        <v>1.5</v>
      </c>
      <c r="X28070" s="2" t="s">
        <v>823</v>
      </c>
      <c r="Y28070" t="s">
        <v>97</v>
      </c>
      <c r="Z28070" s="2" t="s">
        <v>98</v>
      </c>
      <c r="AA28070" s="2">
        <v>67.53</v>
      </c>
    </row>
    <row r="28071" spans="1:27" hidden="1" x14ac:dyDescent="0.25">
      <c r="A28071" s="2">
        <v>39719803</v>
      </c>
      <c r="B28071" s="2">
        <v>46610066</v>
      </c>
      <c r="C28071" s="2">
        <v>34769217</v>
      </c>
      <c r="D28071" t="s">
        <v>1104</v>
      </c>
      <c r="E28071" t="s">
        <v>560</v>
      </c>
      <c r="F28071" t="s">
        <v>1104</v>
      </c>
      <c r="G28071">
        <v>0</v>
      </c>
      <c r="H28071">
        <v>0</v>
      </c>
      <c r="I28071">
        <v>17116</v>
      </c>
      <c r="J28071" s="1" t="b">
        <v>1</v>
      </c>
      <c r="K28071" s="1">
        <v>301122388</v>
      </c>
      <c r="L28071" s="2" t="s">
        <v>28</v>
      </c>
      <c r="M28071" s="2">
        <v>51306401</v>
      </c>
      <c r="N28071" s="2" t="s">
        <v>29</v>
      </c>
      <c r="O28071">
        <v>67.53</v>
      </c>
      <c r="P28071">
        <v>3</v>
      </c>
      <c r="Q28071" s="2">
        <v>305458380</v>
      </c>
      <c r="R28071" s="2">
        <v>298730504</v>
      </c>
      <c r="S28071" t="s">
        <v>113</v>
      </c>
      <c r="T28071" t="s">
        <v>114</v>
      </c>
      <c r="U28071" s="2">
        <v>1</v>
      </c>
      <c r="V28071">
        <v>292</v>
      </c>
      <c r="W28071">
        <v>1.5</v>
      </c>
      <c r="X28071" s="2" t="s">
        <v>124</v>
      </c>
      <c r="Y28071" t="s">
        <v>125</v>
      </c>
      <c r="Z28071" s="2" t="s">
        <v>126</v>
      </c>
      <c r="AA28071" s="2">
        <v>67.53</v>
      </c>
    </row>
    <row r="28072" spans="1:27" hidden="1" x14ac:dyDescent="0.25">
      <c r="A28072" s="2">
        <v>39719803</v>
      </c>
      <c r="B28072" s="2">
        <v>46610066</v>
      </c>
      <c r="C28072" s="2">
        <v>34769217</v>
      </c>
      <c r="D28072" t="s">
        <v>1104</v>
      </c>
      <c r="E28072" t="s">
        <v>560</v>
      </c>
      <c r="F28072" t="s">
        <v>1104</v>
      </c>
      <c r="G28072">
        <v>0</v>
      </c>
      <c r="H28072">
        <v>0</v>
      </c>
      <c r="I28072">
        <v>17116</v>
      </c>
      <c r="J28072" s="1" t="b">
        <v>1</v>
      </c>
      <c r="K28072" s="1">
        <v>301122388</v>
      </c>
      <c r="L28072" s="2" t="s">
        <v>28</v>
      </c>
      <c r="M28072" s="2">
        <v>51306401</v>
      </c>
      <c r="N28072" s="2" t="s">
        <v>29</v>
      </c>
      <c r="O28072">
        <v>67.53</v>
      </c>
      <c r="P28072">
        <v>5</v>
      </c>
      <c r="Q28072" s="2">
        <v>305459073</v>
      </c>
      <c r="R28072" s="2">
        <v>298711427</v>
      </c>
      <c r="S28072" t="s">
        <v>127</v>
      </c>
      <c r="T28072" t="s">
        <v>128</v>
      </c>
      <c r="U28072" s="2">
        <v>1</v>
      </c>
      <c r="V28072">
        <v>883</v>
      </c>
      <c r="W28072">
        <v>3</v>
      </c>
      <c r="X28072" s="2" t="s">
        <v>129</v>
      </c>
      <c r="AA28072" s="2">
        <v>67.53</v>
      </c>
    </row>
    <row r="28073" spans="1:27" hidden="1" x14ac:dyDescent="0.25">
      <c r="A28073" s="2">
        <v>39719803</v>
      </c>
      <c r="B28073" s="2">
        <v>46610066</v>
      </c>
      <c r="C28073" s="2">
        <v>34769217</v>
      </c>
      <c r="D28073" t="s">
        <v>1104</v>
      </c>
      <c r="E28073" t="s">
        <v>560</v>
      </c>
      <c r="F28073" t="s">
        <v>1104</v>
      </c>
      <c r="G28073">
        <v>0</v>
      </c>
      <c r="H28073">
        <v>0</v>
      </c>
      <c r="I28073">
        <v>17116</v>
      </c>
      <c r="J28073" s="1" t="b">
        <v>1</v>
      </c>
      <c r="K28073" s="1">
        <v>301122388</v>
      </c>
      <c r="L28073" s="2" t="s">
        <v>28</v>
      </c>
      <c r="M28073" s="2">
        <v>51306401</v>
      </c>
      <c r="N28073" s="2" t="s">
        <v>29</v>
      </c>
      <c r="O28073">
        <v>67.53</v>
      </c>
      <c r="P28073">
        <v>5</v>
      </c>
      <c r="Q28073" s="2">
        <v>305459073</v>
      </c>
      <c r="R28073" s="2">
        <v>298711427</v>
      </c>
      <c r="S28073" t="s">
        <v>127</v>
      </c>
      <c r="T28073" t="s">
        <v>128</v>
      </c>
      <c r="U28073" s="2">
        <v>1</v>
      </c>
      <c r="V28073">
        <v>883</v>
      </c>
      <c r="W28073">
        <v>3</v>
      </c>
      <c r="X28073" s="2" t="s">
        <v>414</v>
      </c>
      <c r="AA28073" s="2">
        <v>67.53</v>
      </c>
    </row>
    <row r="28074" spans="1:27" hidden="1" x14ac:dyDescent="0.25">
      <c r="A28074" s="2">
        <v>39719803</v>
      </c>
      <c r="B28074" s="2">
        <v>46610066</v>
      </c>
      <c r="C28074" s="2">
        <v>34769217</v>
      </c>
      <c r="D28074" t="s">
        <v>1104</v>
      </c>
      <c r="E28074" t="s">
        <v>560</v>
      </c>
      <c r="F28074" t="s">
        <v>1104</v>
      </c>
      <c r="G28074">
        <v>0</v>
      </c>
      <c r="H28074">
        <v>0</v>
      </c>
      <c r="I28074">
        <v>17116</v>
      </c>
      <c r="J28074" s="1" t="b">
        <v>1</v>
      </c>
      <c r="K28074" s="1">
        <v>301122388</v>
      </c>
      <c r="L28074" s="2" t="s">
        <v>28</v>
      </c>
      <c r="M28074" s="2">
        <v>51306401</v>
      </c>
      <c r="N28074" s="2" t="s">
        <v>29</v>
      </c>
      <c r="O28074">
        <v>67.53</v>
      </c>
      <c r="P28074">
        <v>5</v>
      </c>
      <c r="Q28074" s="2">
        <v>305459073</v>
      </c>
      <c r="R28074" s="2">
        <v>298711427</v>
      </c>
      <c r="S28074" t="s">
        <v>127</v>
      </c>
      <c r="T28074" t="s">
        <v>128</v>
      </c>
      <c r="U28074" s="2">
        <v>1</v>
      </c>
      <c r="V28074">
        <v>883</v>
      </c>
      <c r="W28074">
        <v>3</v>
      </c>
      <c r="X28074" s="2" t="s">
        <v>130</v>
      </c>
      <c r="AA28074" s="2">
        <v>67.53</v>
      </c>
    </row>
    <row r="28075" spans="1:27" hidden="1" x14ac:dyDescent="0.25">
      <c r="A28075" s="2">
        <v>39719803</v>
      </c>
      <c r="B28075" s="2">
        <v>46610066</v>
      </c>
      <c r="C28075" s="2">
        <v>34769217</v>
      </c>
      <c r="D28075" t="s">
        <v>1104</v>
      </c>
      <c r="E28075" t="s">
        <v>560</v>
      </c>
      <c r="F28075" t="s">
        <v>1104</v>
      </c>
      <c r="G28075">
        <v>0</v>
      </c>
      <c r="H28075">
        <v>0</v>
      </c>
      <c r="I28075">
        <v>17116</v>
      </c>
      <c r="J28075" s="1" t="b">
        <v>1</v>
      </c>
      <c r="K28075" s="1">
        <v>301122388</v>
      </c>
      <c r="L28075" s="2" t="s">
        <v>28</v>
      </c>
      <c r="M28075" s="2">
        <v>51306401</v>
      </c>
      <c r="N28075" s="2" t="s">
        <v>29</v>
      </c>
      <c r="O28075">
        <v>67.53</v>
      </c>
      <c r="P28075">
        <v>2</v>
      </c>
      <c r="Q28075" s="2">
        <v>305500996</v>
      </c>
      <c r="R28075" s="2">
        <v>300962498</v>
      </c>
      <c r="S28075" t="s">
        <v>132</v>
      </c>
      <c r="T28075" t="s">
        <v>133</v>
      </c>
      <c r="U28075" s="2">
        <v>1</v>
      </c>
      <c r="V28075">
        <v>268</v>
      </c>
      <c r="W28075">
        <v>0.25</v>
      </c>
      <c r="X28075" s="2" t="s">
        <v>455</v>
      </c>
      <c r="Z28075" s="2" t="s">
        <v>149</v>
      </c>
      <c r="AA28075" s="2">
        <v>67.53</v>
      </c>
    </row>
    <row r="28076" spans="1:27" hidden="1" x14ac:dyDescent="0.25">
      <c r="A28076" s="2">
        <v>39719803</v>
      </c>
      <c r="B28076" s="2">
        <v>46610066</v>
      </c>
      <c r="C28076" s="2">
        <v>34769217</v>
      </c>
      <c r="D28076" t="s">
        <v>1104</v>
      </c>
      <c r="E28076" t="s">
        <v>560</v>
      </c>
      <c r="F28076" t="s">
        <v>1104</v>
      </c>
      <c r="G28076">
        <v>0</v>
      </c>
      <c r="H28076">
        <v>0</v>
      </c>
      <c r="I28076">
        <v>17116</v>
      </c>
      <c r="J28076" s="1" t="b">
        <v>1</v>
      </c>
      <c r="K28076" s="1">
        <v>301122388</v>
      </c>
      <c r="L28076" s="2" t="s">
        <v>28</v>
      </c>
      <c r="M28076" s="2">
        <v>51306401</v>
      </c>
      <c r="N28076" s="2" t="s">
        <v>29</v>
      </c>
      <c r="O28076">
        <v>67.53</v>
      </c>
      <c r="P28076">
        <v>2</v>
      </c>
      <c r="Q28076" s="2">
        <v>305500996</v>
      </c>
      <c r="R28076" s="2">
        <v>300962498</v>
      </c>
      <c r="S28076" t="s">
        <v>132</v>
      </c>
      <c r="T28076" t="s">
        <v>133</v>
      </c>
      <c r="U28076" s="2">
        <v>1</v>
      </c>
      <c r="V28076">
        <v>268</v>
      </c>
      <c r="W28076">
        <v>0.25</v>
      </c>
      <c r="X28076" s="2" t="s">
        <v>136</v>
      </c>
      <c r="Z28076" s="2" t="s">
        <v>137</v>
      </c>
      <c r="AA28076" s="2">
        <v>67.53</v>
      </c>
    </row>
    <row r="28077" spans="1:27" hidden="1" x14ac:dyDescent="0.25">
      <c r="A28077" s="2">
        <v>39719803</v>
      </c>
      <c r="B28077" s="2">
        <v>46610066</v>
      </c>
      <c r="C28077" s="2">
        <v>34769217</v>
      </c>
      <c r="D28077" t="s">
        <v>1104</v>
      </c>
      <c r="E28077" t="s">
        <v>560</v>
      </c>
      <c r="F28077" t="s">
        <v>1104</v>
      </c>
      <c r="G28077">
        <v>0</v>
      </c>
      <c r="H28077">
        <v>0</v>
      </c>
      <c r="I28077">
        <v>17116</v>
      </c>
      <c r="J28077" s="1" t="b">
        <v>1</v>
      </c>
      <c r="K28077" s="1">
        <v>301122388</v>
      </c>
      <c r="L28077" s="2" t="s">
        <v>28</v>
      </c>
      <c r="M28077" s="2">
        <v>51306401</v>
      </c>
      <c r="N28077" s="2" t="s">
        <v>29</v>
      </c>
      <c r="O28077">
        <v>67.53</v>
      </c>
      <c r="P28077">
        <v>2</v>
      </c>
      <c r="Q28077" s="2">
        <v>305500996</v>
      </c>
      <c r="R28077" s="2">
        <v>300962498</v>
      </c>
      <c r="S28077" t="s">
        <v>132</v>
      </c>
      <c r="T28077" t="s">
        <v>133</v>
      </c>
      <c r="U28077" s="2">
        <v>1</v>
      </c>
      <c r="V28077">
        <v>268</v>
      </c>
      <c r="W28077">
        <v>0.25</v>
      </c>
      <c r="X28077" s="2" t="s">
        <v>373</v>
      </c>
      <c r="Z28077" s="2" t="s">
        <v>374</v>
      </c>
      <c r="AA28077" s="2">
        <v>67.53</v>
      </c>
    </row>
    <row r="28078" spans="1:27" hidden="1" x14ac:dyDescent="0.25">
      <c r="A28078" s="2">
        <v>39719803</v>
      </c>
      <c r="B28078" s="2">
        <v>46610066</v>
      </c>
      <c r="C28078" s="2">
        <v>34769217</v>
      </c>
      <c r="D28078" t="s">
        <v>1104</v>
      </c>
      <c r="E28078" t="s">
        <v>560</v>
      </c>
      <c r="F28078" t="s">
        <v>1104</v>
      </c>
      <c r="G28078">
        <v>0</v>
      </c>
      <c r="H28078">
        <v>0</v>
      </c>
      <c r="I28078">
        <v>17116</v>
      </c>
      <c r="J28078" s="1" t="b">
        <v>1</v>
      </c>
      <c r="K28078" s="1">
        <v>301122388</v>
      </c>
      <c r="L28078" s="2" t="s">
        <v>28</v>
      </c>
      <c r="M28078" s="2">
        <v>51306401</v>
      </c>
      <c r="N28078" s="2" t="s">
        <v>29</v>
      </c>
      <c r="O28078">
        <v>67.53</v>
      </c>
      <c r="P28078">
        <v>2</v>
      </c>
      <c r="Q28078" s="2">
        <v>305500996</v>
      </c>
      <c r="R28078" s="2">
        <v>300962498</v>
      </c>
      <c r="S28078" t="s">
        <v>132</v>
      </c>
      <c r="T28078" t="s">
        <v>133</v>
      </c>
      <c r="U28078" s="2">
        <v>1</v>
      </c>
      <c r="V28078">
        <v>268</v>
      </c>
      <c r="W28078">
        <v>0.25</v>
      </c>
      <c r="X28078" s="2" t="s">
        <v>140</v>
      </c>
      <c r="Z28078" s="2" t="s">
        <v>141</v>
      </c>
      <c r="AA28078" s="2">
        <v>67.53</v>
      </c>
    </row>
    <row r="28079" spans="1:27" hidden="1" x14ac:dyDescent="0.25">
      <c r="A28079" s="2">
        <v>39719803</v>
      </c>
      <c r="B28079" s="2">
        <v>46610066</v>
      </c>
      <c r="C28079" s="2">
        <v>34769217</v>
      </c>
      <c r="D28079" t="s">
        <v>1104</v>
      </c>
      <c r="E28079" t="s">
        <v>560</v>
      </c>
      <c r="F28079" t="s">
        <v>1104</v>
      </c>
      <c r="G28079">
        <v>0</v>
      </c>
      <c r="H28079">
        <v>0</v>
      </c>
      <c r="I28079">
        <v>17116</v>
      </c>
      <c r="J28079" s="1" t="b">
        <v>1</v>
      </c>
      <c r="K28079" s="1">
        <v>301122388</v>
      </c>
      <c r="L28079" s="2" t="s">
        <v>28</v>
      </c>
      <c r="M28079" s="2">
        <v>51306401</v>
      </c>
      <c r="N28079" s="2" t="s">
        <v>29</v>
      </c>
      <c r="O28079">
        <v>67.53</v>
      </c>
      <c r="P28079">
        <v>3</v>
      </c>
      <c r="Q28079" s="2">
        <v>301142083</v>
      </c>
      <c r="R28079" s="2">
        <v>298121287</v>
      </c>
      <c r="S28079" t="s">
        <v>142</v>
      </c>
      <c r="T28079" t="s">
        <v>143</v>
      </c>
      <c r="U28079" s="2">
        <v>1</v>
      </c>
      <c r="V28079">
        <v>229</v>
      </c>
      <c r="W28079">
        <v>2.5</v>
      </c>
      <c r="X28079" s="2" t="s">
        <v>144</v>
      </c>
      <c r="Z28079" s="2" t="s">
        <v>145</v>
      </c>
      <c r="AA28079" s="2">
        <v>67.53</v>
      </c>
    </row>
    <row r="28080" spans="1:27" hidden="1" x14ac:dyDescent="0.25">
      <c r="A28080" s="2">
        <v>39719803</v>
      </c>
      <c r="B28080" s="2">
        <v>46610066</v>
      </c>
      <c r="C28080" s="2">
        <v>34769217</v>
      </c>
      <c r="D28080" t="s">
        <v>1104</v>
      </c>
      <c r="E28080" t="s">
        <v>560</v>
      </c>
      <c r="F28080" t="s">
        <v>1104</v>
      </c>
      <c r="G28080">
        <v>0</v>
      </c>
      <c r="H28080">
        <v>0</v>
      </c>
      <c r="I28080">
        <v>17116</v>
      </c>
      <c r="J28080" s="1" t="b">
        <v>1</v>
      </c>
      <c r="K28080" s="1">
        <v>301122388</v>
      </c>
      <c r="L28080" s="2" t="s">
        <v>28</v>
      </c>
      <c r="M28080" s="2">
        <v>51306401</v>
      </c>
      <c r="N28080" s="2" t="s">
        <v>29</v>
      </c>
      <c r="O28080">
        <v>67.53</v>
      </c>
      <c r="P28080">
        <v>3</v>
      </c>
      <c r="Q28080" s="2">
        <v>301142083</v>
      </c>
      <c r="R28080" s="2">
        <v>298121287</v>
      </c>
      <c r="S28080" t="s">
        <v>142</v>
      </c>
      <c r="T28080" t="s">
        <v>143</v>
      </c>
      <c r="U28080" s="2">
        <v>1</v>
      </c>
      <c r="V28080">
        <v>229</v>
      </c>
      <c r="W28080">
        <v>2.5</v>
      </c>
      <c r="X28080" s="2" t="s">
        <v>152</v>
      </c>
      <c r="Z28080" s="2" t="s">
        <v>153</v>
      </c>
      <c r="AA28080" s="2">
        <v>67.53</v>
      </c>
    </row>
    <row r="28081" spans="1:27" hidden="1" x14ac:dyDescent="0.25">
      <c r="A28081" s="2">
        <v>39719803</v>
      </c>
      <c r="B28081" s="2">
        <v>46610066</v>
      </c>
      <c r="C28081" s="2">
        <v>34769217</v>
      </c>
      <c r="D28081" t="s">
        <v>1104</v>
      </c>
      <c r="E28081" t="s">
        <v>560</v>
      </c>
      <c r="F28081" t="s">
        <v>1104</v>
      </c>
      <c r="G28081">
        <v>0</v>
      </c>
      <c r="H28081">
        <v>0</v>
      </c>
      <c r="I28081">
        <v>17116</v>
      </c>
      <c r="J28081" s="1" t="b">
        <v>1</v>
      </c>
      <c r="K28081" s="1">
        <v>301122388</v>
      </c>
      <c r="L28081" s="2" t="s">
        <v>28</v>
      </c>
      <c r="M28081" s="2">
        <v>51306401</v>
      </c>
      <c r="N28081" s="2" t="s">
        <v>29</v>
      </c>
      <c r="O28081">
        <v>67.53</v>
      </c>
      <c r="P28081">
        <v>3</v>
      </c>
      <c r="Q28081" s="2">
        <v>301142083</v>
      </c>
      <c r="R28081" s="2">
        <v>298121287</v>
      </c>
      <c r="S28081" t="s">
        <v>142</v>
      </c>
      <c r="T28081" t="s">
        <v>143</v>
      </c>
      <c r="U28081" s="2">
        <v>1</v>
      </c>
      <c r="V28081">
        <v>229</v>
      </c>
      <c r="W28081">
        <v>2.5</v>
      </c>
      <c r="X28081" s="2" t="s">
        <v>150</v>
      </c>
      <c r="Z28081" s="2" t="s">
        <v>151</v>
      </c>
      <c r="AA28081" s="2">
        <v>67.53</v>
      </c>
    </row>
    <row r="28082" spans="1:27" hidden="1" x14ac:dyDescent="0.25">
      <c r="A28082" s="2">
        <v>39719803</v>
      </c>
      <c r="B28082" s="2">
        <v>46610066</v>
      </c>
      <c r="C28082" s="2">
        <v>34769217</v>
      </c>
      <c r="D28082" t="s">
        <v>1104</v>
      </c>
      <c r="E28082" t="s">
        <v>560</v>
      </c>
      <c r="F28082" t="s">
        <v>1104</v>
      </c>
      <c r="G28082">
        <v>0</v>
      </c>
      <c r="H28082">
        <v>0</v>
      </c>
      <c r="I28082">
        <v>17116</v>
      </c>
      <c r="J28082" s="1" t="b">
        <v>1</v>
      </c>
      <c r="K28082" s="1">
        <v>301122388</v>
      </c>
      <c r="L28082" s="2" t="s">
        <v>28</v>
      </c>
      <c r="M28082" s="2">
        <v>51306401</v>
      </c>
      <c r="N28082" s="2" t="s">
        <v>29</v>
      </c>
      <c r="O28082">
        <v>67.53</v>
      </c>
      <c r="P28082">
        <v>3</v>
      </c>
      <c r="Q28082" s="2">
        <v>301142083</v>
      </c>
      <c r="R28082" s="2">
        <v>298121287</v>
      </c>
      <c r="S28082" t="s">
        <v>142</v>
      </c>
      <c r="T28082" t="s">
        <v>143</v>
      </c>
      <c r="U28082" s="2">
        <v>1</v>
      </c>
      <c r="V28082">
        <v>229</v>
      </c>
      <c r="W28082">
        <v>2.5</v>
      </c>
      <c r="X28082" s="2" t="s">
        <v>349</v>
      </c>
      <c r="Z28082" s="2" t="s">
        <v>218</v>
      </c>
      <c r="AA28082" s="2">
        <v>67.53</v>
      </c>
    </row>
    <row r="28083" spans="1:27" hidden="1" x14ac:dyDescent="0.25">
      <c r="A28083" s="2">
        <v>39719803</v>
      </c>
      <c r="B28083" s="2">
        <v>46610066</v>
      </c>
      <c r="C28083" s="2">
        <v>34769217</v>
      </c>
      <c r="D28083" t="s">
        <v>1104</v>
      </c>
      <c r="E28083" t="s">
        <v>560</v>
      </c>
      <c r="F28083" t="s">
        <v>1104</v>
      </c>
      <c r="G28083">
        <v>0</v>
      </c>
      <c r="H28083">
        <v>0</v>
      </c>
      <c r="I28083">
        <v>17116</v>
      </c>
      <c r="J28083" s="1" t="b">
        <v>1</v>
      </c>
      <c r="K28083" s="1">
        <v>301122388</v>
      </c>
      <c r="L28083" s="2" t="s">
        <v>28</v>
      </c>
      <c r="M28083" s="2">
        <v>51306401</v>
      </c>
      <c r="N28083" s="2" t="s">
        <v>29</v>
      </c>
      <c r="O28083">
        <v>67.53</v>
      </c>
      <c r="P28083">
        <v>3</v>
      </c>
      <c r="Q28083" s="2">
        <v>301142083</v>
      </c>
      <c r="R28083" s="2">
        <v>298121287</v>
      </c>
      <c r="S28083" t="s">
        <v>142</v>
      </c>
      <c r="T28083" t="s">
        <v>143</v>
      </c>
      <c r="U28083" s="2">
        <v>1</v>
      </c>
      <c r="V28083">
        <v>229</v>
      </c>
      <c r="W28083">
        <v>2.5</v>
      </c>
      <c r="X28083" s="2" t="s">
        <v>317</v>
      </c>
      <c r="Z28083" s="2" t="s">
        <v>318</v>
      </c>
      <c r="AA28083" s="2">
        <v>67.53</v>
      </c>
    </row>
    <row r="28084" spans="1:27" hidden="1" x14ac:dyDescent="0.25">
      <c r="A28084" s="2">
        <v>39719803</v>
      </c>
      <c r="B28084" s="2">
        <v>46610066</v>
      </c>
      <c r="C28084" s="2">
        <v>34769217</v>
      </c>
      <c r="D28084" t="s">
        <v>1104</v>
      </c>
      <c r="E28084" t="s">
        <v>560</v>
      </c>
      <c r="F28084" t="s">
        <v>1104</v>
      </c>
      <c r="G28084">
        <v>0</v>
      </c>
      <c r="H28084">
        <v>0</v>
      </c>
      <c r="I28084">
        <v>17116</v>
      </c>
      <c r="J28084" s="1" t="b">
        <v>1</v>
      </c>
      <c r="K28084" s="1">
        <v>301122388</v>
      </c>
      <c r="L28084" s="2" t="s">
        <v>28</v>
      </c>
      <c r="M28084" s="2">
        <v>51306401</v>
      </c>
      <c r="N28084" s="2" t="s">
        <v>29</v>
      </c>
      <c r="O28084">
        <v>67.53</v>
      </c>
      <c r="P28084">
        <v>3</v>
      </c>
      <c r="Q28084" s="2">
        <v>301142083</v>
      </c>
      <c r="R28084" s="2">
        <v>298121287</v>
      </c>
      <c r="S28084" t="s">
        <v>142</v>
      </c>
      <c r="T28084" t="s">
        <v>143</v>
      </c>
      <c r="U28084" s="2">
        <v>1</v>
      </c>
      <c r="V28084">
        <v>229</v>
      </c>
      <c r="W28084">
        <v>2.5</v>
      </c>
      <c r="X28084" s="2" t="s">
        <v>457</v>
      </c>
      <c r="Z28084" s="2" t="s">
        <v>458</v>
      </c>
      <c r="AA28084" s="2">
        <v>67.53</v>
      </c>
    </row>
    <row r="28085" spans="1:27" hidden="1" x14ac:dyDescent="0.25">
      <c r="A28085" s="2">
        <v>39719803</v>
      </c>
      <c r="B28085" s="2">
        <v>46610066</v>
      </c>
      <c r="C28085" s="2">
        <v>34769217</v>
      </c>
      <c r="D28085" t="s">
        <v>1104</v>
      </c>
      <c r="E28085" t="s">
        <v>560</v>
      </c>
      <c r="F28085" t="s">
        <v>1104</v>
      </c>
      <c r="G28085">
        <v>0</v>
      </c>
      <c r="H28085">
        <v>0</v>
      </c>
      <c r="I28085">
        <v>17116</v>
      </c>
      <c r="J28085" s="1" t="b">
        <v>1</v>
      </c>
      <c r="K28085" s="1">
        <v>301122388</v>
      </c>
      <c r="L28085" s="2" t="s">
        <v>28</v>
      </c>
      <c r="M28085" s="2">
        <v>51306401</v>
      </c>
      <c r="N28085" s="2" t="s">
        <v>29</v>
      </c>
      <c r="O28085">
        <v>67.53</v>
      </c>
      <c r="P28085">
        <v>2</v>
      </c>
      <c r="Q28085" s="2">
        <v>304269180</v>
      </c>
      <c r="R28085" s="2">
        <v>298567536</v>
      </c>
      <c r="S28085" t="s">
        <v>156</v>
      </c>
      <c r="T28085" t="s">
        <v>157</v>
      </c>
      <c r="U28085" s="2">
        <v>1</v>
      </c>
      <c r="V28085">
        <v>25</v>
      </c>
      <c r="W28085">
        <v>2</v>
      </c>
      <c r="X28085" s="2" t="s">
        <v>158</v>
      </c>
      <c r="Y28085" t="s">
        <v>159</v>
      </c>
      <c r="Z28085" s="2" t="s">
        <v>160</v>
      </c>
      <c r="AA28085" s="2">
        <v>67.53</v>
      </c>
    </row>
    <row r="28086" spans="1:27" hidden="1" x14ac:dyDescent="0.25">
      <c r="A28086" s="2">
        <v>39719803</v>
      </c>
      <c r="B28086" s="2">
        <v>46610066</v>
      </c>
      <c r="C28086" s="2">
        <v>34769217</v>
      </c>
      <c r="D28086" t="s">
        <v>1104</v>
      </c>
      <c r="E28086" t="s">
        <v>560</v>
      </c>
      <c r="F28086" t="s">
        <v>1104</v>
      </c>
      <c r="G28086">
        <v>0</v>
      </c>
      <c r="H28086">
        <v>0</v>
      </c>
      <c r="I28086">
        <v>17116</v>
      </c>
      <c r="J28086" s="1" t="b">
        <v>1</v>
      </c>
      <c r="K28086" s="1">
        <v>301122388</v>
      </c>
      <c r="L28086" s="2" t="s">
        <v>28</v>
      </c>
      <c r="M28086" s="2">
        <v>51306401</v>
      </c>
      <c r="N28086" s="2" t="s">
        <v>29</v>
      </c>
      <c r="O28086">
        <v>67.53</v>
      </c>
      <c r="P28086">
        <v>2</v>
      </c>
      <c r="Q28086" s="2">
        <v>304269180</v>
      </c>
      <c r="R28086" s="2">
        <v>298567536</v>
      </c>
      <c r="S28086" t="s">
        <v>156</v>
      </c>
      <c r="T28086" t="s">
        <v>157</v>
      </c>
      <c r="U28086" s="2">
        <v>1</v>
      </c>
      <c r="V28086">
        <v>25</v>
      </c>
      <c r="W28086">
        <v>2</v>
      </c>
      <c r="X28086" s="2" t="s">
        <v>161</v>
      </c>
      <c r="Y28086" t="s">
        <v>162</v>
      </c>
      <c r="Z28086" s="2" t="s">
        <v>163</v>
      </c>
      <c r="AA28086" s="2">
        <v>67.53</v>
      </c>
    </row>
    <row r="28087" spans="1:27" hidden="1" x14ac:dyDescent="0.25">
      <c r="A28087" s="2">
        <v>39719803</v>
      </c>
      <c r="B28087" s="2">
        <v>46610066</v>
      </c>
      <c r="C28087" s="2">
        <v>34769217</v>
      </c>
      <c r="D28087" t="s">
        <v>1104</v>
      </c>
      <c r="E28087" t="s">
        <v>560</v>
      </c>
      <c r="F28087" t="s">
        <v>1104</v>
      </c>
      <c r="G28087">
        <v>0</v>
      </c>
      <c r="H28087">
        <v>0</v>
      </c>
      <c r="I28087">
        <v>17116</v>
      </c>
      <c r="J28087" s="1" t="b">
        <v>1</v>
      </c>
      <c r="K28087" s="1">
        <v>301122388</v>
      </c>
      <c r="L28087" s="2" t="s">
        <v>28</v>
      </c>
      <c r="M28087" s="2">
        <v>51306401</v>
      </c>
      <c r="N28087" s="2" t="s">
        <v>29</v>
      </c>
      <c r="O28087">
        <v>67.53</v>
      </c>
      <c r="P28087">
        <v>4</v>
      </c>
      <c r="Q28087" s="2">
        <v>304269428</v>
      </c>
      <c r="R28087" s="2">
        <v>298298661</v>
      </c>
      <c r="S28087" t="s">
        <v>164</v>
      </c>
      <c r="T28087" t="s">
        <v>165</v>
      </c>
      <c r="U28087" s="2">
        <v>1</v>
      </c>
      <c r="V28087">
        <v>342</v>
      </c>
      <c r="W28087">
        <v>3</v>
      </c>
      <c r="X28087" s="2" t="s">
        <v>167</v>
      </c>
      <c r="AA28087" s="2">
        <v>67.53</v>
      </c>
    </row>
    <row r="28088" spans="1:27" hidden="1" x14ac:dyDescent="0.25">
      <c r="A28088" s="2">
        <v>39719803</v>
      </c>
      <c r="B28088" s="2">
        <v>46610066</v>
      </c>
      <c r="C28088" s="2">
        <v>34769217</v>
      </c>
      <c r="D28088" t="s">
        <v>1104</v>
      </c>
      <c r="E28088" t="s">
        <v>560</v>
      </c>
      <c r="F28088" t="s">
        <v>1104</v>
      </c>
      <c r="G28088">
        <v>0</v>
      </c>
      <c r="H28088">
        <v>0</v>
      </c>
      <c r="I28088">
        <v>17116</v>
      </c>
      <c r="J28088" s="1" t="b">
        <v>1</v>
      </c>
      <c r="K28088" s="1">
        <v>301122388</v>
      </c>
      <c r="L28088" s="2" t="s">
        <v>28</v>
      </c>
      <c r="M28088" s="2">
        <v>51306401</v>
      </c>
      <c r="N28088" s="2" t="s">
        <v>29</v>
      </c>
      <c r="O28088">
        <v>67.53</v>
      </c>
      <c r="P28088">
        <v>4</v>
      </c>
      <c r="Q28088" s="2">
        <v>304269428</v>
      </c>
      <c r="R28088" s="2">
        <v>298298661</v>
      </c>
      <c r="S28088" t="s">
        <v>164</v>
      </c>
      <c r="T28088" t="s">
        <v>165</v>
      </c>
      <c r="U28088" s="2">
        <v>1</v>
      </c>
      <c r="V28088">
        <v>342</v>
      </c>
      <c r="W28088">
        <v>3</v>
      </c>
      <c r="X28088" s="2" t="s">
        <v>169</v>
      </c>
      <c r="AA28088" s="2">
        <v>67.53</v>
      </c>
    </row>
    <row r="28089" spans="1:27" hidden="1" x14ac:dyDescent="0.25">
      <c r="A28089" s="2">
        <v>39719803</v>
      </c>
      <c r="B28089" s="2">
        <v>46610066</v>
      </c>
      <c r="C28089" s="2">
        <v>34769217</v>
      </c>
      <c r="D28089" t="s">
        <v>1104</v>
      </c>
      <c r="E28089" t="s">
        <v>560</v>
      </c>
      <c r="F28089" t="s">
        <v>1104</v>
      </c>
      <c r="G28089">
        <v>0</v>
      </c>
      <c r="H28089">
        <v>0</v>
      </c>
      <c r="I28089">
        <v>17116</v>
      </c>
      <c r="J28089" s="1" t="b">
        <v>1</v>
      </c>
      <c r="K28089" s="1">
        <v>301122388</v>
      </c>
      <c r="L28089" s="2" t="s">
        <v>28</v>
      </c>
      <c r="M28089" s="2">
        <v>51306401</v>
      </c>
      <c r="N28089" s="2" t="s">
        <v>29</v>
      </c>
      <c r="O28089">
        <v>67.53</v>
      </c>
      <c r="P28089">
        <v>4</v>
      </c>
      <c r="Q28089" s="2">
        <v>304269428</v>
      </c>
      <c r="R28089" s="2">
        <v>298298661</v>
      </c>
      <c r="S28089" t="s">
        <v>164</v>
      </c>
      <c r="T28089" t="s">
        <v>165</v>
      </c>
      <c r="U28089" s="2">
        <v>1</v>
      </c>
      <c r="V28089">
        <v>342</v>
      </c>
      <c r="W28089">
        <v>3</v>
      </c>
      <c r="X28089" s="2" t="s">
        <v>166</v>
      </c>
      <c r="AA28089" s="2">
        <v>67.53</v>
      </c>
    </row>
    <row r="28090" spans="1:27" hidden="1" x14ac:dyDescent="0.25">
      <c r="A28090" s="2">
        <v>39719803</v>
      </c>
      <c r="B28090" s="2">
        <v>46610066</v>
      </c>
      <c r="C28090" s="2">
        <v>34769217</v>
      </c>
      <c r="D28090" t="s">
        <v>1104</v>
      </c>
      <c r="E28090" t="s">
        <v>560</v>
      </c>
      <c r="F28090" t="s">
        <v>1104</v>
      </c>
      <c r="G28090">
        <v>0</v>
      </c>
      <c r="H28090">
        <v>0</v>
      </c>
      <c r="I28090">
        <v>17116</v>
      </c>
      <c r="J28090" s="1" t="b">
        <v>1</v>
      </c>
      <c r="K28090" s="1">
        <v>301122388</v>
      </c>
      <c r="L28090" s="2" t="s">
        <v>28</v>
      </c>
      <c r="M28090" s="2">
        <v>51306401</v>
      </c>
      <c r="N28090" s="2" t="s">
        <v>29</v>
      </c>
      <c r="O28090">
        <v>67.53</v>
      </c>
      <c r="P28090">
        <v>4</v>
      </c>
      <c r="Q28090" s="2">
        <v>304269428</v>
      </c>
      <c r="R28090" s="2">
        <v>298298661</v>
      </c>
      <c r="S28090" t="s">
        <v>164</v>
      </c>
      <c r="T28090" t="s">
        <v>165</v>
      </c>
      <c r="U28090" s="2">
        <v>1</v>
      </c>
      <c r="V28090">
        <v>342</v>
      </c>
      <c r="W28090">
        <v>3</v>
      </c>
      <c r="X28090" s="2" t="s">
        <v>170</v>
      </c>
      <c r="AA28090" s="2">
        <v>67.53</v>
      </c>
    </row>
    <row r="28091" spans="1:27" hidden="1" x14ac:dyDescent="0.25">
      <c r="A28091" s="2">
        <v>39719803</v>
      </c>
      <c r="B28091" s="2">
        <v>46610066</v>
      </c>
      <c r="C28091" s="2">
        <v>34769217</v>
      </c>
      <c r="D28091" t="s">
        <v>1104</v>
      </c>
      <c r="E28091" t="s">
        <v>560</v>
      </c>
      <c r="F28091" t="s">
        <v>1104</v>
      </c>
      <c r="G28091">
        <v>0</v>
      </c>
      <c r="H28091">
        <v>0</v>
      </c>
      <c r="I28091">
        <v>17116</v>
      </c>
      <c r="J28091" s="1" t="b">
        <v>1</v>
      </c>
      <c r="K28091" s="1">
        <v>301122388</v>
      </c>
      <c r="L28091" s="2" t="s">
        <v>28</v>
      </c>
      <c r="M28091" s="2">
        <v>51306401</v>
      </c>
      <c r="N28091" s="2" t="s">
        <v>29</v>
      </c>
      <c r="O28091">
        <v>67.53</v>
      </c>
      <c r="P28091">
        <v>4</v>
      </c>
      <c r="Q28091" s="2">
        <v>304269428</v>
      </c>
      <c r="R28091" s="2">
        <v>298298661</v>
      </c>
      <c r="S28091" t="s">
        <v>164</v>
      </c>
      <c r="T28091" t="s">
        <v>165</v>
      </c>
      <c r="U28091" s="2">
        <v>1</v>
      </c>
      <c r="V28091">
        <v>342</v>
      </c>
      <c r="W28091">
        <v>3</v>
      </c>
      <c r="X28091" s="2" t="s">
        <v>172</v>
      </c>
      <c r="AA28091" s="2">
        <v>67.53</v>
      </c>
    </row>
    <row r="28092" spans="1:27" hidden="1" x14ac:dyDescent="0.25">
      <c r="A28092" s="2">
        <v>39719803</v>
      </c>
      <c r="B28092" s="2">
        <v>46610066</v>
      </c>
      <c r="C28092" s="2">
        <v>34769217</v>
      </c>
      <c r="D28092" t="s">
        <v>1104</v>
      </c>
      <c r="E28092" t="s">
        <v>560</v>
      </c>
      <c r="F28092" t="s">
        <v>1104</v>
      </c>
      <c r="G28092">
        <v>0</v>
      </c>
      <c r="H28092">
        <v>0</v>
      </c>
      <c r="I28092">
        <v>17116</v>
      </c>
      <c r="J28092" s="1" t="b">
        <v>1</v>
      </c>
      <c r="K28092" s="1">
        <v>301122388</v>
      </c>
      <c r="L28092" s="2" t="s">
        <v>28</v>
      </c>
      <c r="M28092" s="2">
        <v>51306401</v>
      </c>
      <c r="N28092" s="2" t="s">
        <v>29</v>
      </c>
      <c r="O28092">
        <v>67.53</v>
      </c>
      <c r="P28092">
        <v>4</v>
      </c>
      <c r="Q28092" s="2">
        <v>304269428</v>
      </c>
      <c r="R28092" s="2">
        <v>298298661</v>
      </c>
      <c r="S28092" t="s">
        <v>164</v>
      </c>
      <c r="T28092" t="s">
        <v>165</v>
      </c>
      <c r="U28092" s="2">
        <v>1</v>
      </c>
      <c r="V28092">
        <v>342</v>
      </c>
      <c r="W28092">
        <v>3</v>
      </c>
      <c r="X28092" s="2" t="s">
        <v>173</v>
      </c>
      <c r="AA28092" s="2">
        <v>67.53</v>
      </c>
    </row>
    <row r="28093" spans="1:27" hidden="1" x14ac:dyDescent="0.25">
      <c r="A28093" s="2">
        <v>39719803</v>
      </c>
      <c r="B28093" s="2">
        <v>46610066</v>
      </c>
      <c r="C28093" s="2">
        <v>34769217</v>
      </c>
      <c r="D28093" t="s">
        <v>1104</v>
      </c>
      <c r="E28093" t="s">
        <v>560</v>
      </c>
      <c r="F28093" t="s">
        <v>1104</v>
      </c>
      <c r="G28093">
        <v>0</v>
      </c>
      <c r="H28093">
        <v>0</v>
      </c>
      <c r="I28093">
        <v>17116</v>
      </c>
      <c r="J28093" s="1" t="b">
        <v>1</v>
      </c>
      <c r="K28093" s="1">
        <v>301122388</v>
      </c>
      <c r="L28093" s="2" t="s">
        <v>28</v>
      </c>
      <c r="M28093" s="2">
        <v>51306401</v>
      </c>
      <c r="N28093" s="2" t="s">
        <v>29</v>
      </c>
      <c r="O28093">
        <v>67.53</v>
      </c>
      <c r="P28093">
        <v>4</v>
      </c>
      <c r="Q28093" s="2">
        <v>304269428</v>
      </c>
      <c r="R28093" s="2">
        <v>298298661</v>
      </c>
      <c r="S28093" t="s">
        <v>164</v>
      </c>
      <c r="T28093" t="s">
        <v>165</v>
      </c>
      <c r="U28093" s="2">
        <v>1</v>
      </c>
      <c r="V28093">
        <v>342</v>
      </c>
      <c r="W28093">
        <v>3</v>
      </c>
      <c r="X28093" s="2" t="s">
        <v>320</v>
      </c>
      <c r="AA28093" s="2">
        <v>67.53</v>
      </c>
    </row>
    <row r="28094" spans="1:27" hidden="1" x14ac:dyDescent="0.25">
      <c r="A28094" s="2">
        <v>39719803</v>
      </c>
      <c r="B28094" s="2">
        <v>46610066</v>
      </c>
      <c r="C28094" s="2">
        <v>34769217</v>
      </c>
      <c r="D28094" t="s">
        <v>1104</v>
      </c>
      <c r="E28094" t="s">
        <v>560</v>
      </c>
      <c r="F28094" t="s">
        <v>1104</v>
      </c>
      <c r="G28094">
        <v>0</v>
      </c>
      <c r="H28094">
        <v>0</v>
      </c>
      <c r="I28094">
        <v>17116</v>
      </c>
      <c r="J28094" s="1" t="b">
        <v>1</v>
      </c>
      <c r="K28094" s="1">
        <v>301122388</v>
      </c>
      <c r="L28094" s="2" t="s">
        <v>28</v>
      </c>
      <c r="M28094" s="2">
        <v>51306401</v>
      </c>
      <c r="N28094" s="2" t="s">
        <v>29</v>
      </c>
      <c r="O28094">
        <v>67.53</v>
      </c>
      <c r="P28094">
        <v>4</v>
      </c>
      <c r="Q28094" s="2">
        <v>304269428</v>
      </c>
      <c r="R28094" s="2">
        <v>298298661</v>
      </c>
      <c r="S28094" t="s">
        <v>164</v>
      </c>
      <c r="T28094" t="s">
        <v>165</v>
      </c>
      <c r="U28094" s="2">
        <v>1</v>
      </c>
      <c r="V28094">
        <v>342</v>
      </c>
      <c r="W28094">
        <v>3</v>
      </c>
      <c r="X28094" s="2" t="s">
        <v>356</v>
      </c>
      <c r="AA28094" s="2">
        <v>67.53</v>
      </c>
    </row>
    <row r="28095" spans="1:27" hidden="1" x14ac:dyDescent="0.25">
      <c r="A28095" s="2">
        <v>39719803</v>
      </c>
      <c r="B28095" s="2">
        <v>46610066</v>
      </c>
      <c r="C28095" s="2">
        <v>34769217</v>
      </c>
      <c r="D28095" t="s">
        <v>1104</v>
      </c>
      <c r="E28095" t="s">
        <v>560</v>
      </c>
      <c r="F28095" t="s">
        <v>1104</v>
      </c>
      <c r="G28095">
        <v>0</v>
      </c>
      <c r="H28095">
        <v>0</v>
      </c>
      <c r="I28095">
        <v>17116</v>
      </c>
      <c r="J28095" s="1" t="b">
        <v>1</v>
      </c>
      <c r="K28095" s="1">
        <v>301122388</v>
      </c>
      <c r="L28095" s="2" t="s">
        <v>28</v>
      </c>
      <c r="M28095" s="2">
        <v>51306401</v>
      </c>
      <c r="N28095" s="2" t="s">
        <v>29</v>
      </c>
      <c r="O28095">
        <v>67.53</v>
      </c>
      <c r="P28095">
        <v>3</v>
      </c>
      <c r="Q28095" s="2">
        <v>304269517</v>
      </c>
      <c r="R28095" s="2">
        <v>298402277</v>
      </c>
      <c r="S28095" t="s">
        <v>174</v>
      </c>
      <c r="T28095" t="s">
        <v>175</v>
      </c>
      <c r="U28095" s="2">
        <v>1</v>
      </c>
      <c r="V28095">
        <v>362</v>
      </c>
      <c r="W28095">
        <v>3</v>
      </c>
      <c r="X28095" s="2" t="s">
        <v>176</v>
      </c>
      <c r="Y28095" t="s">
        <v>177</v>
      </c>
      <c r="Z28095" s="2" t="s">
        <v>49</v>
      </c>
      <c r="AA28095" s="2">
        <v>67.53</v>
      </c>
    </row>
    <row r="28096" spans="1:27" hidden="1" x14ac:dyDescent="0.25">
      <c r="A28096" s="2">
        <v>39719803</v>
      </c>
      <c r="B28096" s="2">
        <v>46610066</v>
      </c>
      <c r="C28096" s="2">
        <v>34769217</v>
      </c>
      <c r="D28096" t="s">
        <v>1104</v>
      </c>
      <c r="E28096" t="s">
        <v>560</v>
      </c>
      <c r="F28096" t="s">
        <v>1104</v>
      </c>
      <c r="G28096">
        <v>0</v>
      </c>
      <c r="H28096">
        <v>0</v>
      </c>
      <c r="I28096">
        <v>17116</v>
      </c>
      <c r="J28096" s="1" t="b">
        <v>1</v>
      </c>
      <c r="K28096" s="1">
        <v>301122388</v>
      </c>
      <c r="L28096" s="2" t="s">
        <v>28</v>
      </c>
      <c r="M28096" s="2">
        <v>51306401</v>
      </c>
      <c r="N28096" s="2" t="s">
        <v>29</v>
      </c>
      <c r="O28096">
        <v>67.53</v>
      </c>
      <c r="P28096">
        <v>3</v>
      </c>
      <c r="Q28096" s="2">
        <v>304269517</v>
      </c>
      <c r="R28096" s="2">
        <v>298402277</v>
      </c>
      <c r="S28096" t="s">
        <v>174</v>
      </c>
      <c r="T28096" t="s">
        <v>175</v>
      </c>
      <c r="U28096" s="2">
        <v>1</v>
      </c>
      <c r="V28096">
        <v>362</v>
      </c>
      <c r="W28096">
        <v>3</v>
      </c>
      <c r="X28096" s="2" t="s">
        <v>184</v>
      </c>
      <c r="Y28096" t="s">
        <v>185</v>
      </c>
      <c r="Z28096" s="2" t="s">
        <v>186</v>
      </c>
      <c r="AA28096" s="2">
        <v>67.53</v>
      </c>
    </row>
    <row r="28097" spans="1:27" hidden="1" x14ac:dyDescent="0.25">
      <c r="A28097" s="2">
        <v>39719803</v>
      </c>
      <c r="B28097" s="2">
        <v>46610066</v>
      </c>
      <c r="C28097" s="2">
        <v>34769217</v>
      </c>
      <c r="D28097" t="s">
        <v>1104</v>
      </c>
      <c r="E28097" t="s">
        <v>560</v>
      </c>
      <c r="F28097" t="s">
        <v>1104</v>
      </c>
      <c r="G28097">
        <v>0</v>
      </c>
      <c r="H28097">
        <v>0</v>
      </c>
      <c r="I28097">
        <v>17116</v>
      </c>
      <c r="J28097" s="1" t="b">
        <v>1</v>
      </c>
      <c r="K28097" s="1">
        <v>301122388</v>
      </c>
      <c r="L28097" s="2" t="s">
        <v>28</v>
      </c>
      <c r="M28097" s="2">
        <v>51306401</v>
      </c>
      <c r="N28097" s="2" t="s">
        <v>29</v>
      </c>
      <c r="O28097">
        <v>67.53</v>
      </c>
      <c r="P28097">
        <v>3</v>
      </c>
      <c r="Q28097" s="2">
        <v>304269517</v>
      </c>
      <c r="R28097" s="2">
        <v>298402277</v>
      </c>
      <c r="S28097" t="s">
        <v>174</v>
      </c>
      <c r="T28097" t="s">
        <v>175</v>
      </c>
      <c r="U28097" s="2">
        <v>1</v>
      </c>
      <c r="V28097">
        <v>362</v>
      </c>
      <c r="W28097">
        <v>3</v>
      </c>
      <c r="X28097" s="2" t="s">
        <v>181</v>
      </c>
      <c r="Y28097" t="s">
        <v>182</v>
      </c>
      <c r="Z28097" s="2" t="s">
        <v>183</v>
      </c>
      <c r="AA28097" s="2">
        <v>67.53</v>
      </c>
    </row>
    <row r="28098" spans="1:27" hidden="1" x14ac:dyDescent="0.25">
      <c r="A28098" s="2">
        <v>39719803</v>
      </c>
      <c r="B28098" s="2">
        <v>46610066</v>
      </c>
      <c r="C28098" s="2">
        <v>34769217</v>
      </c>
      <c r="D28098" t="s">
        <v>1104</v>
      </c>
      <c r="E28098" t="s">
        <v>560</v>
      </c>
      <c r="F28098" t="s">
        <v>1104</v>
      </c>
      <c r="G28098">
        <v>0</v>
      </c>
      <c r="H28098">
        <v>0</v>
      </c>
      <c r="I28098">
        <v>17116</v>
      </c>
      <c r="J28098" s="1" t="b">
        <v>1</v>
      </c>
      <c r="K28098" s="1">
        <v>301122388</v>
      </c>
      <c r="L28098" s="2" t="s">
        <v>28</v>
      </c>
      <c r="M28098" s="2">
        <v>51306401</v>
      </c>
      <c r="N28098" s="2" t="s">
        <v>29</v>
      </c>
      <c r="O28098">
        <v>67.53</v>
      </c>
      <c r="P28098">
        <v>3</v>
      </c>
      <c r="Q28098" s="2">
        <v>304269517</v>
      </c>
      <c r="R28098" s="2">
        <v>298402277</v>
      </c>
      <c r="S28098" t="s">
        <v>174</v>
      </c>
      <c r="T28098" t="s">
        <v>175</v>
      </c>
      <c r="U28098" s="2">
        <v>1</v>
      </c>
      <c r="V28098">
        <v>362</v>
      </c>
      <c r="W28098">
        <v>3</v>
      </c>
      <c r="X28098" s="2" t="s">
        <v>178</v>
      </c>
      <c r="Y28098" t="s">
        <v>179</v>
      </c>
      <c r="Z28098" s="2" t="s">
        <v>180</v>
      </c>
      <c r="AA28098" s="2">
        <v>67.53</v>
      </c>
    </row>
    <row r="28099" spans="1:27" hidden="1" x14ac:dyDescent="0.25">
      <c r="A28099" s="2">
        <v>39719803</v>
      </c>
      <c r="B28099" s="2">
        <v>46610066</v>
      </c>
      <c r="C28099" s="2">
        <v>34769217</v>
      </c>
      <c r="D28099" t="s">
        <v>1104</v>
      </c>
      <c r="E28099" t="s">
        <v>560</v>
      </c>
      <c r="F28099" t="s">
        <v>1104</v>
      </c>
      <c r="G28099">
        <v>0</v>
      </c>
      <c r="H28099">
        <v>0</v>
      </c>
      <c r="I28099">
        <v>17116</v>
      </c>
      <c r="J28099" s="1" t="b">
        <v>1</v>
      </c>
      <c r="K28099" s="1">
        <v>301122388</v>
      </c>
      <c r="L28099" s="2" t="s">
        <v>28</v>
      </c>
      <c r="M28099" s="2">
        <v>51306401</v>
      </c>
      <c r="N28099" s="2" t="s">
        <v>29</v>
      </c>
      <c r="O28099">
        <v>67.53</v>
      </c>
      <c r="P28099">
        <v>3</v>
      </c>
      <c r="Q28099" s="2">
        <v>304269517</v>
      </c>
      <c r="R28099" s="2">
        <v>298402277</v>
      </c>
      <c r="S28099" t="s">
        <v>174</v>
      </c>
      <c r="T28099" t="s">
        <v>175</v>
      </c>
      <c r="U28099" s="2">
        <v>1</v>
      </c>
      <c r="V28099">
        <v>362</v>
      </c>
      <c r="W28099">
        <v>3</v>
      </c>
      <c r="X28099" s="2" t="s">
        <v>187</v>
      </c>
      <c r="Y28099" t="s">
        <v>188</v>
      </c>
      <c r="Z28099" s="2" t="s">
        <v>189</v>
      </c>
      <c r="AA28099" s="2">
        <v>67.53</v>
      </c>
    </row>
    <row r="28100" spans="1:27" hidden="1" x14ac:dyDescent="0.25">
      <c r="A28100" s="2">
        <v>39719803</v>
      </c>
      <c r="B28100" s="2">
        <v>46610066</v>
      </c>
      <c r="C28100" s="2">
        <v>34769217</v>
      </c>
      <c r="D28100" t="s">
        <v>1104</v>
      </c>
      <c r="E28100" t="s">
        <v>560</v>
      </c>
      <c r="F28100" t="s">
        <v>1104</v>
      </c>
      <c r="G28100">
        <v>0</v>
      </c>
      <c r="H28100">
        <v>0</v>
      </c>
      <c r="I28100">
        <v>17116</v>
      </c>
      <c r="J28100" s="1" t="b">
        <v>1</v>
      </c>
      <c r="K28100" s="1">
        <v>301122388</v>
      </c>
      <c r="L28100" s="2" t="s">
        <v>28</v>
      </c>
      <c r="M28100" s="2">
        <v>51306401</v>
      </c>
      <c r="N28100" s="2" t="s">
        <v>29</v>
      </c>
      <c r="O28100">
        <v>67.53</v>
      </c>
      <c r="P28100">
        <v>3</v>
      </c>
      <c r="Q28100" s="2">
        <v>304269517</v>
      </c>
      <c r="R28100" s="2">
        <v>298402277</v>
      </c>
      <c r="S28100" t="s">
        <v>174</v>
      </c>
      <c r="T28100" t="s">
        <v>175</v>
      </c>
      <c r="U28100" s="2">
        <v>1</v>
      </c>
      <c r="V28100">
        <v>362</v>
      </c>
      <c r="W28100">
        <v>3</v>
      </c>
      <c r="X28100" s="2" t="s">
        <v>190</v>
      </c>
      <c r="Y28100" t="s">
        <v>191</v>
      </c>
      <c r="Z28100" s="2" t="s">
        <v>192</v>
      </c>
      <c r="AA28100" s="2">
        <v>67.53</v>
      </c>
    </row>
    <row r="28101" spans="1:27" hidden="1" x14ac:dyDescent="0.25">
      <c r="A28101" s="2">
        <v>39719803</v>
      </c>
      <c r="B28101" s="2">
        <v>46610066</v>
      </c>
      <c r="C28101" s="2">
        <v>34769217</v>
      </c>
      <c r="D28101" t="s">
        <v>1104</v>
      </c>
      <c r="E28101" t="s">
        <v>560</v>
      </c>
      <c r="F28101" t="s">
        <v>1104</v>
      </c>
      <c r="G28101">
        <v>0</v>
      </c>
      <c r="H28101">
        <v>0</v>
      </c>
      <c r="I28101">
        <v>17116</v>
      </c>
      <c r="J28101" s="1" t="b">
        <v>1</v>
      </c>
      <c r="K28101" s="1">
        <v>301122388</v>
      </c>
      <c r="L28101" s="2" t="s">
        <v>28</v>
      </c>
      <c r="M28101" s="2">
        <v>51306401</v>
      </c>
      <c r="N28101" s="2" t="s">
        <v>29</v>
      </c>
      <c r="O28101">
        <v>67.53</v>
      </c>
      <c r="P28101">
        <v>2</v>
      </c>
      <c r="Q28101" s="2">
        <v>301142519</v>
      </c>
      <c r="R28101" s="2">
        <v>299207489</v>
      </c>
      <c r="S28101" t="s">
        <v>193</v>
      </c>
      <c r="T28101" t="s">
        <v>194</v>
      </c>
      <c r="U28101" s="2">
        <v>1</v>
      </c>
      <c r="V28101">
        <v>317</v>
      </c>
      <c r="W28101">
        <v>1.75</v>
      </c>
      <c r="X28101" s="2" t="s">
        <v>200</v>
      </c>
      <c r="AA28101" s="2">
        <v>67.53</v>
      </c>
    </row>
    <row r="28102" spans="1:27" hidden="1" x14ac:dyDescent="0.25">
      <c r="A28102" s="2">
        <v>39719803</v>
      </c>
      <c r="B28102" s="2">
        <v>46610066</v>
      </c>
      <c r="C28102" s="2">
        <v>34769217</v>
      </c>
      <c r="D28102" t="s">
        <v>1104</v>
      </c>
      <c r="E28102" t="s">
        <v>560</v>
      </c>
      <c r="F28102" t="s">
        <v>1104</v>
      </c>
      <c r="G28102">
        <v>0</v>
      </c>
      <c r="H28102">
        <v>0</v>
      </c>
      <c r="I28102">
        <v>17116</v>
      </c>
      <c r="J28102" s="1" t="b">
        <v>1</v>
      </c>
      <c r="K28102" s="1">
        <v>301122388</v>
      </c>
      <c r="L28102" s="2" t="s">
        <v>28</v>
      </c>
      <c r="M28102" s="2">
        <v>51306401</v>
      </c>
      <c r="N28102" s="2" t="s">
        <v>29</v>
      </c>
      <c r="O28102">
        <v>67.53</v>
      </c>
      <c r="P28102">
        <v>2</v>
      </c>
      <c r="Q28102" s="2">
        <v>301142519</v>
      </c>
      <c r="R28102" s="2">
        <v>299207489</v>
      </c>
      <c r="S28102" t="s">
        <v>193</v>
      </c>
      <c r="T28102" t="s">
        <v>194</v>
      </c>
      <c r="U28102" s="2">
        <v>1</v>
      </c>
      <c r="V28102">
        <v>317</v>
      </c>
      <c r="W28102">
        <v>1.75</v>
      </c>
      <c r="X28102" s="2" t="s">
        <v>203</v>
      </c>
      <c r="AA28102" s="2">
        <v>67.53</v>
      </c>
    </row>
    <row r="28103" spans="1:27" hidden="1" x14ac:dyDescent="0.25">
      <c r="A28103" s="2">
        <v>39719803</v>
      </c>
      <c r="B28103" s="2">
        <v>46610066</v>
      </c>
      <c r="C28103" s="2">
        <v>34769217</v>
      </c>
      <c r="D28103" t="s">
        <v>1104</v>
      </c>
      <c r="E28103" t="s">
        <v>560</v>
      </c>
      <c r="F28103" t="s">
        <v>1104</v>
      </c>
      <c r="G28103">
        <v>0</v>
      </c>
      <c r="H28103">
        <v>0</v>
      </c>
      <c r="I28103">
        <v>17116</v>
      </c>
      <c r="J28103" s="1" t="b">
        <v>1</v>
      </c>
      <c r="K28103" s="1">
        <v>301122388</v>
      </c>
      <c r="L28103" s="2" t="s">
        <v>28</v>
      </c>
      <c r="M28103" s="2">
        <v>51306401</v>
      </c>
      <c r="N28103" s="2" t="s">
        <v>29</v>
      </c>
      <c r="O28103">
        <v>67.53</v>
      </c>
      <c r="P28103">
        <v>2</v>
      </c>
      <c r="Q28103" s="2">
        <v>301142519</v>
      </c>
      <c r="R28103" s="2">
        <v>299207489</v>
      </c>
      <c r="S28103" t="s">
        <v>193</v>
      </c>
      <c r="T28103" t="s">
        <v>194</v>
      </c>
      <c r="U28103" s="2">
        <v>1</v>
      </c>
      <c r="V28103">
        <v>317</v>
      </c>
      <c r="W28103">
        <v>1.75</v>
      </c>
      <c r="X28103" s="2" t="s">
        <v>197</v>
      </c>
      <c r="AA28103" s="2">
        <v>67.53</v>
      </c>
    </row>
    <row r="28104" spans="1:27" hidden="1" x14ac:dyDescent="0.25">
      <c r="A28104" s="2">
        <v>39719803</v>
      </c>
      <c r="B28104" s="2">
        <v>46610066</v>
      </c>
      <c r="C28104" s="2">
        <v>34769217</v>
      </c>
      <c r="D28104" t="s">
        <v>1104</v>
      </c>
      <c r="E28104" t="s">
        <v>560</v>
      </c>
      <c r="F28104" t="s">
        <v>1104</v>
      </c>
      <c r="G28104">
        <v>0</v>
      </c>
      <c r="H28104">
        <v>0</v>
      </c>
      <c r="I28104">
        <v>17116</v>
      </c>
      <c r="J28104" s="1" t="b">
        <v>1</v>
      </c>
      <c r="K28104" s="1">
        <v>301122388</v>
      </c>
      <c r="L28104" s="2" t="s">
        <v>28</v>
      </c>
      <c r="M28104" s="2">
        <v>51306401</v>
      </c>
      <c r="N28104" s="2" t="s">
        <v>29</v>
      </c>
      <c r="O28104">
        <v>67.53</v>
      </c>
      <c r="P28104">
        <v>2</v>
      </c>
      <c r="Q28104" s="2">
        <v>301142519</v>
      </c>
      <c r="R28104" s="2">
        <v>299207489</v>
      </c>
      <c r="S28104" t="s">
        <v>193</v>
      </c>
      <c r="T28104" t="s">
        <v>194</v>
      </c>
      <c r="U28104" s="2">
        <v>1</v>
      </c>
      <c r="V28104">
        <v>317</v>
      </c>
      <c r="W28104">
        <v>1.75</v>
      </c>
      <c r="X28104" s="2" t="s">
        <v>199</v>
      </c>
      <c r="AA28104" s="2">
        <v>67.53</v>
      </c>
    </row>
    <row r="28105" spans="1:27" hidden="1" x14ac:dyDescent="0.25">
      <c r="A28105" s="2">
        <v>39719803</v>
      </c>
      <c r="B28105" s="2">
        <v>46610066</v>
      </c>
      <c r="C28105" s="2">
        <v>34769217</v>
      </c>
      <c r="D28105" t="s">
        <v>1104</v>
      </c>
      <c r="E28105" t="s">
        <v>560</v>
      </c>
      <c r="F28105" t="s">
        <v>1104</v>
      </c>
      <c r="G28105">
        <v>0</v>
      </c>
      <c r="H28105">
        <v>0</v>
      </c>
      <c r="I28105">
        <v>17116</v>
      </c>
      <c r="J28105" s="1" t="b">
        <v>1</v>
      </c>
      <c r="K28105" s="1">
        <v>301122388</v>
      </c>
      <c r="L28105" s="2" t="s">
        <v>28</v>
      </c>
      <c r="M28105" s="2">
        <v>51306401</v>
      </c>
      <c r="N28105" s="2" t="s">
        <v>29</v>
      </c>
      <c r="O28105">
        <v>67.53</v>
      </c>
      <c r="P28105">
        <v>2</v>
      </c>
      <c r="Q28105" s="2">
        <v>301142519</v>
      </c>
      <c r="R28105" s="2">
        <v>299207489</v>
      </c>
      <c r="S28105" t="s">
        <v>193</v>
      </c>
      <c r="T28105" t="s">
        <v>194</v>
      </c>
      <c r="U28105" s="2">
        <v>1</v>
      </c>
      <c r="V28105">
        <v>317</v>
      </c>
      <c r="W28105">
        <v>1.75</v>
      </c>
      <c r="X28105" s="2" t="s">
        <v>195</v>
      </c>
      <c r="AA28105" s="2">
        <v>67.53</v>
      </c>
    </row>
    <row r="28106" spans="1:27" hidden="1" x14ac:dyDescent="0.25">
      <c r="A28106" s="2">
        <v>39719803</v>
      </c>
      <c r="B28106" s="2">
        <v>46610066</v>
      </c>
      <c r="C28106" s="2">
        <v>34769217</v>
      </c>
      <c r="D28106" t="s">
        <v>1104</v>
      </c>
      <c r="E28106" t="s">
        <v>560</v>
      </c>
      <c r="F28106" t="s">
        <v>1104</v>
      </c>
      <c r="G28106">
        <v>0</v>
      </c>
      <c r="H28106">
        <v>0</v>
      </c>
      <c r="I28106">
        <v>17116</v>
      </c>
      <c r="J28106" s="1" t="b">
        <v>1</v>
      </c>
      <c r="K28106" s="1">
        <v>301122388</v>
      </c>
      <c r="L28106" s="2" t="s">
        <v>28</v>
      </c>
      <c r="M28106" s="2">
        <v>51306401</v>
      </c>
      <c r="N28106" s="2" t="s">
        <v>29</v>
      </c>
      <c r="O28106">
        <v>67.53</v>
      </c>
      <c r="P28106">
        <v>2</v>
      </c>
      <c r="Q28106" s="2">
        <v>301142519</v>
      </c>
      <c r="R28106" s="2">
        <v>299207489</v>
      </c>
      <c r="S28106" t="s">
        <v>193</v>
      </c>
      <c r="T28106" t="s">
        <v>194</v>
      </c>
      <c r="U28106" s="2">
        <v>1</v>
      </c>
      <c r="V28106">
        <v>317</v>
      </c>
      <c r="W28106">
        <v>1.75</v>
      </c>
      <c r="X28106" s="2" t="s">
        <v>196</v>
      </c>
      <c r="AA28106" s="2">
        <v>67.53</v>
      </c>
    </row>
    <row r="28107" spans="1:27" hidden="1" x14ac:dyDescent="0.25">
      <c r="A28107" s="2">
        <v>39719803</v>
      </c>
      <c r="B28107" s="2">
        <v>46610066</v>
      </c>
      <c r="C28107" s="2">
        <v>34769217</v>
      </c>
      <c r="D28107" t="s">
        <v>1104</v>
      </c>
      <c r="E28107" t="s">
        <v>560</v>
      </c>
      <c r="F28107" t="s">
        <v>1104</v>
      </c>
      <c r="G28107">
        <v>0</v>
      </c>
      <c r="H28107">
        <v>0</v>
      </c>
      <c r="I28107">
        <v>17116</v>
      </c>
      <c r="J28107" s="1" t="b">
        <v>1</v>
      </c>
      <c r="K28107" s="1">
        <v>301122388</v>
      </c>
      <c r="L28107" s="2" t="s">
        <v>28</v>
      </c>
      <c r="M28107" s="2">
        <v>51306401</v>
      </c>
      <c r="N28107" s="2" t="s">
        <v>29</v>
      </c>
      <c r="O28107">
        <v>67.53</v>
      </c>
      <c r="P28107">
        <v>2</v>
      </c>
      <c r="Q28107" s="2">
        <v>301142519</v>
      </c>
      <c r="R28107" s="2">
        <v>299207489</v>
      </c>
      <c r="S28107" t="s">
        <v>193</v>
      </c>
      <c r="T28107" t="s">
        <v>194</v>
      </c>
      <c r="U28107" s="2">
        <v>1</v>
      </c>
      <c r="V28107">
        <v>317</v>
      </c>
      <c r="W28107">
        <v>1.75</v>
      </c>
      <c r="X28107" s="2" t="s">
        <v>198</v>
      </c>
      <c r="AA28107" s="2">
        <v>67.53</v>
      </c>
    </row>
    <row r="28108" spans="1:27" hidden="1" x14ac:dyDescent="0.25">
      <c r="A28108" s="2">
        <v>39719803</v>
      </c>
      <c r="B28108" s="2">
        <v>46610066</v>
      </c>
      <c r="C28108" s="2">
        <v>34769217</v>
      </c>
      <c r="D28108" t="s">
        <v>1104</v>
      </c>
      <c r="E28108" t="s">
        <v>560</v>
      </c>
      <c r="F28108" t="s">
        <v>1104</v>
      </c>
      <c r="G28108">
        <v>0</v>
      </c>
      <c r="H28108">
        <v>0</v>
      </c>
      <c r="I28108">
        <v>17116</v>
      </c>
      <c r="J28108" s="1" t="b">
        <v>1</v>
      </c>
      <c r="K28108" s="1">
        <v>301122388</v>
      </c>
      <c r="L28108" s="2" t="s">
        <v>28</v>
      </c>
      <c r="M28108" s="2">
        <v>51306401</v>
      </c>
      <c r="N28108" s="2" t="s">
        <v>29</v>
      </c>
      <c r="O28108">
        <v>67.53</v>
      </c>
      <c r="P28108">
        <v>3</v>
      </c>
      <c r="Q28108" s="2">
        <v>301142840</v>
      </c>
      <c r="R28108" s="2">
        <v>298251997</v>
      </c>
      <c r="S28108" t="s">
        <v>204</v>
      </c>
      <c r="T28108" t="s">
        <v>205</v>
      </c>
      <c r="U28108" s="2">
        <v>1</v>
      </c>
      <c r="V28108">
        <v>256</v>
      </c>
      <c r="W28108">
        <v>1.98</v>
      </c>
      <c r="X28108" s="2" t="s">
        <v>210</v>
      </c>
      <c r="Z28108" s="2" t="s">
        <v>149</v>
      </c>
      <c r="AA28108" s="2">
        <v>67.53</v>
      </c>
    </row>
    <row r="28109" spans="1:27" hidden="1" x14ac:dyDescent="0.25">
      <c r="A28109" s="2">
        <v>39719803</v>
      </c>
      <c r="B28109" s="2">
        <v>46610066</v>
      </c>
      <c r="C28109" s="2">
        <v>34769217</v>
      </c>
      <c r="D28109" t="s">
        <v>1104</v>
      </c>
      <c r="E28109" t="s">
        <v>560</v>
      </c>
      <c r="F28109" t="s">
        <v>1104</v>
      </c>
      <c r="G28109">
        <v>0</v>
      </c>
      <c r="H28109">
        <v>0</v>
      </c>
      <c r="I28109">
        <v>17116</v>
      </c>
      <c r="J28109" s="1" t="b">
        <v>1</v>
      </c>
      <c r="K28109" s="1">
        <v>301122388</v>
      </c>
      <c r="L28109" s="2" t="s">
        <v>28</v>
      </c>
      <c r="M28109" s="2">
        <v>51306401</v>
      </c>
      <c r="N28109" s="2" t="s">
        <v>29</v>
      </c>
      <c r="O28109">
        <v>67.53</v>
      </c>
      <c r="P28109">
        <v>3</v>
      </c>
      <c r="Q28109" s="2">
        <v>301142840</v>
      </c>
      <c r="R28109" s="2">
        <v>298251997</v>
      </c>
      <c r="S28109" t="s">
        <v>204</v>
      </c>
      <c r="T28109" t="s">
        <v>205</v>
      </c>
      <c r="U28109" s="2">
        <v>1</v>
      </c>
      <c r="V28109">
        <v>256</v>
      </c>
      <c r="W28109">
        <v>1.98</v>
      </c>
      <c r="X28109" s="2" t="s">
        <v>215</v>
      </c>
      <c r="Z28109" s="2" t="s">
        <v>216</v>
      </c>
      <c r="AA28109" s="2">
        <v>67.53</v>
      </c>
    </row>
    <row r="28110" spans="1:27" hidden="1" x14ac:dyDescent="0.25">
      <c r="A28110" s="2">
        <v>39719803</v>
      </c>
      <c r="B28110" s="2">
        <v>46610066</v>
      </c>
      <c r="C28110" s="2">
        <v>34769217</v>
      </c>
      <c r="D28110" t="s">
        <v>1104</v>
      </c>
      <c r="E28110" t="s">
        <v>560</v>
      </c>
      <c r="F28110" t="s">
        <v>1104</v>
      </c>
      <c r="G28110">
        <v>0</v>
      </c>
      <c r="H28110">
        <v>0</v>
      </c>
      <c r="I28110">
        <v>17116</v>
      </c>
      <c r="J28110" s="1" t="b">
        <v>1</v>
      </c>
      <c r="K28110" s="1">
        <v>301122388</v>
      </c>
      <c r="L28110" s="2" t="s">
        <v>28</v>
      </c>
      <c r="M28110" s="2">
        <v>51306401</v>
      </c>
      <c r="N28110" s="2" t="s">
        <v>29</v>
      </c>
      <c r="O28110">
        <v>67.53</v>
      </c>
      <c r="P28110">
        <v>3</v>
      </c>
      <c r="Q28110" s="2">
        <v>301142840</v>
      </c>
      <c r="R28110" s="2">
        <v>298251997</v>
      </c>
      <c r="S28110" t="s">
        <v>204</v>
      </c>
      <c r="T28110" t="s">
        <v>205</v>
      </c>
      <c r="U28110" s="2">
        <v>1</v>
      </c>
      <c r="V28110">
        <v>256</v>
      </c>
      <c r="W28110">
        <v>1.98</v>
      </c>
      <c r="X28110" s="2" t="s">
        <v>211</v>
      </c>
      <c r="Z28110" s="2" t="s">
        <v>212</v>
      </c>
      <c r="AA28110" s="2">
        <v>67.53</v>
      </c>
    </row>
    <row r="28111" spans="1:27" hidden="1" x14ac:dyDescent="0.25">
      <c r="A28111" s="2">
        <v>39719803</v>
      </c>
      <c r="B28111" s="2">
        <v>46610066</v>
      </c>
      <c r="C28111" s="2">
        <v>34769217</v>
      </c>
      <c r="D28111" t="s">
        <v>1104</v>
      </c>
      <c r="E28111" t="s">
        <v>560</v>
      </c>
      <c r="F28111" t="s">
        <v>1104</v>
      </c>
      <c r="G28111">
        <v>0</v>
      </c>
      <c r="H28111">
        <v>0</v>
      </c>
      <c r="I28111">
        <v>17116</v>
      </c>
      <c r="J28111" s="1" t="b">
        <v>1</v>
      </c>
      <c r="K28111" s="1">
        <v>301122388</v>
      </c>
      <c r="L28111" s="2" t="s">
        <v>28</v>
      </c>
      <c r="M28111" s="2">
        <v>51306401</v>
      </c>
      <c r="N28111" s="2" t="s">
        <v>29</v>
      </c>
      <c r="O28111">
        <v>67.53</v>
      </c>
      <c r="P28111">
        <v>3</v>
      </c>
      <c r="Q28111" s="2">
        <v>301142840</v>
      </c>
      <c r="R28111" s="2">
        <v>298251997</v>
      </c>
      <c r="S28111" t="s">
        <v>204</v>
      </c>
      <c r="T28111" t="s">
        <v>205</v>
      </c>
      <c r="U28111" s="2">
        <v>1</v>
      </c>
      <c r="V28111">
        <v>256</v>
      </c>
      <c r="W28111">
        <v>1.98</v>
      </c>
      <c r="X28111" s="2" t="s">
        <v>206</v>
      </c>
      <c r="Z28111" s="2" t="s">
        <v>207</v>
      </c>
      <c r="AA28111" s="2">
        <v>67.53</v>
      </c>
    </row>
    <row r="28112" spans="1:27" hidden="1" x14ac:dyDescent="0.25">
      <c r="A28112" s="2">
        <v>39719803</v>
      </c>
      <c r="B28112" s="2">
        <v>46610066</v>
      </c>
      <c r="C28112" s="2">
        <v>34769217</v>
      </c>
      <c r="D28112" t="s">
        <v>1104</v>
      </c>
      <c r="E28112" t="s">
        <v>560</v>
      </c>
      <c r="F28112" t="s">
        <v>1104</v>
      </c>
      <c r="G28112">
        <v>0</v>
      </c>
      <c r="H28112">
        <v>0</v>
      </c>
      <c r="I28112">
        <v>17116</v>
      </c>
      <c r="J28112" s="1" t="b">
        <v>1</v>
      </c>
      <c r="K28112" s="1">
        <v>301122388</v>
      </c>
      <c r="L28112" s="2" t="s">
        <v>28</v>
      </c>
      <c r="M28112" s="2">
        <v>51306401</v>
      </c>
      <c r="N28112" s="2" t="s">
        <v>29</v>
      </c>
      <c r="O28112">
        <v>67.53</v>
      </c>
      <c r="P28112">
        <v>3</v>
      </c>
      <c r="Q28112" s="2">
        <v>301142840</v>
      </c>
      <c r="R28112" s="2">
        <v>298251997</v>
      </c>
      <c r="S28112" t="s">
        <v>204</v>
      </c>
      <c r="T28112" t="s">
        <v>205</v>
      </c>
      <c r="U28112" s="2">
        <v>1</v>
      </c>
      <c r="V28112">
        <v>256</v>
      </c>
      <c r="W28112">
        <v>1.98</v>
      </c>
      <c r="X28112" s="2" t="s">
        <v>471</v>
      </c>
      <c r="Z28112" s="2" t="s">
        <v>472</v>
      </c>
      <c r="AA28112" s="2">
        <v>67.53</v>
      </c>
    </row>
    <row r="28113" spans="1:27" hidden="1" x14ac:dyDescent="0.25">
      <c r="A28113" s="2">
        <v>39719803</v>
      </c>
      <c r="B28113" s="2">
        <v>46610066</v>
      </c>
      <c r="C28113" s="2">
        <v>34769217</v>
      </c>
      <c r="D28113" t="s">
        <v>1104</v>
      </c>
      <c r="E28113" t="s">
        <v>560</v>
      </c>
      <c r="F28113" t="s">
        <v>1104</v>
      </c>
      <c r="G28113">
        <v>0</v>
      </c>
      <c r="H28113">
        <v>0</v>
      </c>
      <c r="I28113">
        <v>17116</v>
      </c>
      <c r="J28113" s="1" t="b">
        <v>1</v>
      </c>
      <c r="K28113" s="1">
        <v>301122388</v>
      </c>
      <c r="L28113" s="2" t="s">
        <v>28</v>
      </c>
      <c r="M28113" s="2">
        <v>51306401</v>
      </c>
      <c r="N28113" s="2" t="s">
        <v>29</v>
      </c>
      <c r="O28113">
        <v>67.53</v>
      </c>
      <c r="P28113">
        <v>3</v>
      </c>
      <c r="Q28113" s="2">
        <v>301142840</v>
      </c>
      <c r="R28113" s="2">
        <v>298251997</v>
      </c>
      <c r="S28113" t="s">
        <v>204</v>
      </c>
      <c r="T28113" t="s">
        <v>205</v>
      </c>
      <c r="U28113" s="2">
        <v>1</v>
      </c>
      <c r="V28113">
        <v>256</v>
      </c>
      <c r="W28113">
        <v>1.98</v>
      </c>
      <c r="X28113" s="2" t="s">
        <v>221</v>
      </c>
      <c r="Z28113" s="2" t="s">
        <v>222</v>
      </c>
      <c r="AA28113" s="2">
        <v>67.53</v>
      </c>
    </row>
    <row r="28114" spans="1:27" hidden="1" x14ac:dyDescent="0.25">
      <c r="A28114" s="2">
        <v>39719803</v>
      </c>
      <c r="B28114" s="2">
        <v>46610066</v>
      </c>
      <c r="C28114" s="2">
        <v>34769217</v>
      </c>
      <c r="D28114" t="s">
        <v>1104</v>
      </c>
      <c r="E28114" t="s">
        <v>560</v>
      </c>
      <c r="F28114" t="s">
        <v>1104</v>
      </c>
      <c r="G28114">
        <v>0</v>
      </c>
      <c r="H28114">
        <v>0</v>
      </c>
      <c r="I28114">
        <v>17116</v>
      </c>
      <c r="J28114" s="1" t="b">
        <v>1</v>
      </c>
      <c r="K28114" s="1">
        <v>301122388</v>
      </c>
      <c r="L28114" s="2" t="s">
        <v>28</v>
      </c>
      <c r="M28114" s="2">
        <v>51306401</v>
      </c>
      <c r="N28114" s="2" t="s">
        <v>29</v>
      </c>
      <c r="O28114">
        <v>67.53</v>
      </c>
      <c r="P28114">
        <v>3</v>
      </c>
      <c r="Q28114" s="2">
        <v>301142840</v>
      </c>
      <c r="R28114" s="2">
        <v>298251997</v>
      </c>
      <c r="S28114" t="s">
        <v>204</v>
      </c>
      <c r="T28114" t="s">
        <v>205</v>
      </c>
      <c r="U28114" s="2">
        <v>1</v>
      </c>
      <c r="V28114">
        <v>256</v>
      </c>
      <c r="W28114">
        <v>1.98</v>
      </c>
      <c r="X28114" s="2" t="s">
        <v>217</v>
      </c>
      <c r="Z28114" s="2" t="s">
        <v>218</v>
      </c>
      <c r="AA28114" s="2">
        <v>67.53</v>
      </c>
    </row>
    <row r="28115" spans="1:27" hidden="1" x14ac:dyDescent="0.25">
      <c r="A28115" s="2">
        <v>39719803</v>
      </c>
      <c r="B28115" s="2">
        <v>46610066</v>
      </c>
      <c r="C28115" s="2">
        <v>34769217</v>
      </c>
      <c r="D28115" t="s">
        <v>1104</v>
      </c>
      <c r="E28115" t="s">
        <v>560</v>
      </c>
      <c r="F28115" t="s">
        <v>1104</v>
      </c>
      <c r="G28115">
        <v>0</v>
      </c>
      <c r="H28115">
        <v>0</v>
      </c>
      <c r="I28115">
        <v>17116</v>
      </c>
      <c r="J28115" s="1" t="b">
        <v>1</v>
      </c>
      <c r="K28115" s="1">
        <v>301122388</v>
      </c>
      <c r="L28115" s="2" t="s">
        <v>28</v>
      </c>
      <c r="M28115" s="2">
        <v>51306401</v>
      </c>
      <c r="N28115" s="2" t="s">
        <v>29</v>
      </c>
      <c r="O28115">
        <v>67.53</v>
      </c>
      <c r="P28115">
        <v>3</v>
      </c>
      <c r="Q28115" s="2">
        <v>301142840</v>
      </c>
      <c r="R28115" s="2">
        <v>298251997</v>
      </c>
      <c r="S28115" t="s">
        <v>204</v>
      </c>
      <c r="T28115" t="s">
        <v>205</v>
      </c>
      <c r="U28115" s="2">
        <v>1</v>
      </c>
      <c r="V28115">
        <v>256</v>
      </c>
      <c r="W28115">
        <v>1.98</v>
      </c>
      <c r="X28115" s="2" t="s">
        <v>321</v>
      </c>
      <c r="Z28115" s="2" t="s">
        <v>322</v>
      </c>
      <c r="AA28115" s="2">
        <v>67.53</v>
      </c>
    </row>
    <row r="28116" spans="1:27" hidden="1" x14ac:dyDescent="0.25">
      <c r="A28116" s="2">
        <v>39719803</v>
      </c>
      <c r="B28116" s="2">
        <v>46610066</v>
      </c>
      <c r="C28116" s="2">
        <v>34769217</v>
      </c>
      <c r="D28116" t="s">
        <v>1104</v>
      </c>
      <c r="E28116" t="s">
        <v>560</v>
      </c>
      <c r="F28116" t="s">
        <v>1104</v>
      </c>
      <c r="G28116">
        <v>0</v>
      </c>
      <c r="H28116">
        <v>0</v>
      </c>
      <c r="I28116">
        <v>17116</v>
      </c>
      <c r="J28116" s="1" t="b">
        <v>1</v>
      </c>
      <c r="K28116" s="1">
        <v>301122388</v>
      </c>
      <c r="L28116" s="2" t="s">
        <v>28</v>
      </c>
      <c r="M28116" s="2">
        <v>51306401</v>
      </c>
      <c r="N28116" s="2" t="s">
        <v>29</v>
      </c>
      <c r="O28116">
        <v>67.53</v>
      </c>
      <c r="P28116">
        <v>3</v>
      </c>
      <c r="Q28116" s="2">
        <v>301142840</v>
      </c>
      <c r="R28116" s="2">
        <v>298251997</v>
      </c>
      <c r="S28116" t="s">
        <v>204</v>
      </c>
      <c r="T28116" t="s">
        <v>205</v>
      </c>
      <c r="U28116" s="2">
        <v>1</v>
      </c>
      <c r="V28116">
        <v>256</v>
      </c>
      <c r="W28116">
        <v>1.98</v>
      </c>
      <c r="X28116" s="2" t="s">
        <v>208</v>
      </c>
      <c r="Z28116" s="2" t="s">
        <v>209</v>
      </c>
      <c r="AA28116" s="2">
        <v>67.53</v>
      </c>
    </row>
    <row r="28117" spans="1:27" hidden="1" x14ac:dyDescent="0.25">
      <c r="A28117" s="2">
        <v>39719803</v>
      </c>
      <c r="B28117" s="2">
        <v>46610066</v>
      </c>
      <c r="C28117" s="2">
        <v>34769217</v>
      </c>
      <c r="D28117" t="s">
        <v>1104</v>
      </c>
      <c r="E28117" t="s">
        <v>560</v>
      </c>
      <c r="F28117" t="s">
        <v>1104</v>
      </c>
      <c r="G28117">
        <v>0</v>
      </c>
      <c r="H28117">
        <v>0</v>
      </c>
      <c r="I28117">
        <v>17116</v>
      </c>
      <c r="J28117" s="1" t="b">
        <v>1</v>
      </c>
      <c r="K28117" s="1">
        <v>301122388</v>
      </c>
      <c r="L28117" s="2" t="s">
        <v>28</v>
      </c>
      <c r="M28117" s="2">
        <v>51306401</v>
      </c>
      <c r="N28117" s="2" t="s">
        <v>29</v>
      </c>
      <c r="O28117">
        <v>67.53</v>
      </c>
      <c r="P28117">
        <v>4</v>
      </c>
      <c r="Q28117" s="2">
        <v>301143825</v>
      </c>
      <c r="R28117" s="2">
        <v>298245566</v>
      </c>
      <c r="S28117" t="s">
        <v>223</v>
      </c>
      <c r="T28117" t="s">
        <v>224</v>
      </c>
      <c r="U28117" s="2">
        <v>1</v>
      </c>
      <c r="V28117">
        <v>834</v>
      </c>
      <c r="W28117">
        <v>4</v>
      </c>
      <c r="X28117" s="2" t="s">
        <v>228</v>
      </c>
      <c r="Y28117" t="s">
        <v>229</v>
      </c>
      <c r="Z28117" s="2" t="s">
        <v>230</v>
      </c>
      <c r="AA28117" s="2">
        <v>67.53</v>
      </c>
    </row>
    <row r="28118" spans="1:27" hidden="1" x14ac:dyDescent="0.25">
      <c r="A28118" s="2">
        <v>39719803</v>
      </c>
      <c r="B28118" s="2">
        <v>46610066</v>
      </c>
      <c r="C28118" s="2">
        <v>34769217</v>
      </c>
      <c r="D28118" t="s">
        <v>1104</v>
      </c>
      <c r="E28118" t="s">
        <v>560</v>
      </c>
      <c r="F28118" t="s">
        <v>1104</v>
      </c>
      <c r="G28118">
        <v>0</v>
      </c>
      <c r="H28118">
        <v>0</v>
      </c>
      <c r="I28118">
        <v>17116</v>
      </c>
      <c r="J28118" s="1" t="b">
        <v>1</v>
      </c>
      <c r="K28118" s="1">
        <v>301122388</v>
      </c>
      <c r="L28118" s="2" t="s">
        <v>28</v>
      </c>
      <c r="M28118" s="2">
        <v>51306401</v>
      </c>
      <c r="N28118" s="2" t="s">
        <v>29</v>
      </c>
      <c r="O28118">
        <v>67.53</v>
      </c>
      <c r="P28118">
        <v>4</v>
      </c>
      <c r="Q28118" s="2">
        <v>301143825</v>
      </c>
      <c r="R28118" s="2">
        <v>298245566</v>
      </c>
      <c r="S28118" t="s">
        <v>223</v>
      </c>
      <c r="T28118" t="s">
        <v>224</v>
      </c>
      <c r="U28118" s="2">
        <v>1</v>
      </c>
      <c r="V28118">
        <v>834</v>
      </c>
      <c r="W28118">
        <v>4</v>
      </c>
      <c r="X28118" s="2" t="s">
        <v>225</v>
      </c>
      <c r="Y28118" t="s">
        <v>226</v>
      </c>
      <c r="Z28118" s="2" t="s">
        <v>227</v>
      </c>
      <c r="AA28118" s="2">
        <v>67.53</v>
      </c>
    </row>
    <row r="28119" spans="1:27" hidden="1" x14ac:dyDescent="0.25">
      <c r="A28119" s="2">
        <v>39719803</v>
      </c>
      <c r="B28119" s="2">
        <v>46610066</v>
      </c>
      <c r="C28119" s="2">
        <v>34769217</v>
      </c>
      <c r="D28119" t="s">
        <v>1104</v>
      </c>
      <c r="E28119" t="s">
        <v>560</v>
      </c>
      <c r="F28119" t="s">
        <v>1104</v>
      </c>
      <c r="G28119">
        <v>0</v>
      </c>
      <c r="H28119">
        <v>0</v>
      </c>
      <c r="I28119">
        <v>17116</v>
      </c>
      <c r="J28119" s="1" t="b">
        <v>1</v>
      </c>
      <c r="K28119" s="1">
        <v>301122388</v>
      </c>
      <c r="L28119" s="2" t="s">
        <v>28</v>
      </c>
      <c r="M28119" s="2">
        <v>51306401</v>
      </c>
      <c r="N28119" s="2" t="s">
        <v>29</v>
      </c>
      <c r="O28119">
        <v>67.53</v>
      </c>
      <c r="P28119">
        <v>4</v>
      </c>
      <c r="Q28119" s="2">
        <v>301143825</v>
      </c>
      <c r="R28119" s="2">
        <v>298245566</v>
      </c>
      <c r="S28119" t="s">
        <v>223</v>
      </c>
      <c r="T28119" t="s">
        <v>224</v>
      </c>
      <c r="U28119" s="2">
        <v>1</v>
      </c>
      <c r="V28119">
        <v>834</v>
      </c>
      <c r="W28119">
        <v>4</v>
      </c>
      <c r="X28119" s="2" t="s">
        <v>233</v>
      </c>
      <c r="Y28119" t="s">
        <v>234</v>
      </c>
      <c r="Z28119" s="2" t="s">
        <v>40</v>
      </c>
      <c r="AA28119" s="2">
        <v>67.53</v>
      </c>
    </row>
    <row r="28120" spans="1:27" hidden="1" x14ac:dyDescent="0.25">
      <c r="A28120" s="2">
        <v>39719803</v>
      </c>
      <c r="B28120" s="2">
        <v>46610066</v>
      </c>
      <c r="C28120" s="2">
        <v>34769217</v>
      </c>
      <c r="D28120" t="s">
        <v>1104</v>
      </c>
      <c r="E28120" t="s">
        <v>560</v>
      </c>
      <c r="F28120" t="s">
        <v>1104</v>
      </c>
      <c r="G28120">
        <v>0</v>
      </c>
      <c r="H28120">
        <v>0</v>
      </c>
      <c r="I28120">
        <v>17116</v>
      </c>
      <c r="J28120" s="1" t="b">
        <v>1</v>
      </c>
      <c r="K28120" s="1">
        <v>301122388</v>
      </c>
      <c r="L28120" s="2" t="s">
        <v>28</v>
      </c>
      <c r="M28120" s="2">
        <v>51306401</v>
      </c>
      <c r="N28120" s="2" t="s">
        <v>29</v>
      </c>
      <c r="O28120">
        <v>67.53</v>
      </c>
      <c r="P28120">
        <v>4</v>
      </c>
      <c r="Q28120" s="2">
        <v>301143825</v>
      </c>
      <c r="R28120" s="2">
        <v>298245566</v>
      </c>
      <c r="S28120" t="s">
        <v>223</v>
      </c>
      <c r="T28120" t="s">
        <v>224</v>
      </c>
      <c r="U28120" s="2">
        <v>1</v>
      </c>
      <c r="V28120">
        <v>834</v>
      </c>
      <c r="W28120">
        <v>4</v>
      </c>
      <c r="X28120" s="2" t="s">
        <v>231</v>
      </c>
      <c r="Y28120" t="s">
        <v>232</v>
      </c>
      <c r="Z28120" s="2" t="s">
        <v>37</v>
      </c>
      <c r="AA28120" s="2">
        <v>67.53</v>
      </c>
    </row>
    <row r="28121" spans="1:27" hidden="1" x14ac:dyDescent="0.25">
      <c r="A28121" s="2">
        <v>39719803</v>
      </c>
      <c r="B28121" s="2">
        <v>46610066</v>
      </c>
      <c r="C28121" s="2">
        <v>34769217</v>
      </c>
      <c r="D28121" t="s">
        <v>1104</v>
      </c>
      <c r="E28121" t="s">
        <v>560</v>
      </c>
      <c r="F28121" t="s">
        <v>1104</v>
      </c>
      <c r="G28121">
        <v>0</v>
      </c>
      <c r="H28121">
        <v>0</v>
      </c>
      <c r="I28121">
        <v>17116</v>
      </c>
      <c r="J28121" s="1" t="b">
        <v>1</v>
      </c>
      <c r="K28121" s="1">
        <v>301122388</v>
      </c>
      <c r="L28121" s="2" t="s">
        <v>28</v>
      </c>
      <c r="M28121" s="2">
        <v>51306401</v>
      </c>
      <c r="N28121" s="2" t="s">
        <v>29</v>
      </c>
      <c r="O28121">
        <v>67.53</v>
      </c>
      <c r="P28121">
        <v>4</v>
      </c>
      <c r="Q28121" s="2">
        <v>301143825</v>
      </c>
      <c r="R28121" s="2">
        <v>298245566</v>
      </c>
      <c r="S28121" t="s">
        <v>223</v>
      </c>
      <c r="T28121" t="s">
        <v>224</v>
      </c>
      <c r="U28121" s="2">
        <v>1</v>
      </c>
      <c r="V28121">
        <v>834</v>
      </c>
      <c r="W28121">
        <v>4</v>
      </c>
      <c r="X28121" s="2" t="s">
        <v>235</v>
      </c>
      <c r="Y28121" t="s">
        <v>236</v>
      </c>
      <c r="Z28121" s="2" t="s">
        <v>49</v>
      </c>
      <c r="AA28121" s="2">
        <v>67.53</v>
      </c>
    </row>
    <row r="28122" spans="1:27" hidden="1" x14ac:dyDescent="0.25">
      <c r="A28122" s="2">
        <v>39719803</v>
      </c>
      <c r="B28122" s="2">
        <v>46610066</v>
      </c>
      <c r="C28122" s="2">
        <v>34769217</v>
      </c>
      <c r="D28122" t="s">
        <v>1104</v>
      </c>
      <c r="E28122" t="s">
        <v>560</v>
      </c>
      <c r="F28122" t="s">
        <v>1104</v>
      </c>
      <c r="G28122">
        <v>0</v>
      </c>
      <c r="H28122">
        <v>0</v>
      </c>
      <c r="I28122">
        <v>17116</v>
      </c>
      <c r="J28122" s="1" t="b">
        <v>1</v>
      </c>
      <c r="K28122" s="1">
        <v>301122388</v>
      </c>
      <c r="L28122" s="2" t="s">
        <v>28</v>
      </c>
      <c r="M28122" s="2">
        <v>51306401</v>
      </c>
      <c r="N28122" s="2" t="s">
        <v>29</v>
      </c>
      <c r="O28122">
        <v>67.53</v>
      </c>
      <c r="P28122">
        <v>4</v>
      </c>
      <c r="Q28122" s="2">
        <v>301143825</v>
      </c>
      <c r="R28122" s="2">
        <v>298245566</v>
      </c>
      <c r="S28122" t="s">
        <v>223</v>
      </c>
      <c r="T28122" t="s">
        <v>224</v>
      </c>
      <c r="U28122" s="2">
        <v>1</v>
      </c>
      <c r="V28122">
        <v>834</v>
      </c>
      <c r="W28122">
        <v>4</v>
      </c>
      <c r="X28122" s="2" t="s">
        <v>237</v>
      </c>
      <c r="Y28122" t="s">
        <v>238</v>
      </c>
      <c r="Z28122" s="2" t="s">
        <v>239</v>
      </c>
      <c r="AA28122" s="2">
        <v>67.53</v>
      </c>
    </row>
    <row r="28123" spans="1:27" hidden="1" x14ac:dyDescent="0.25">
      <c r="A28123" s="2">
        <v>39719803</v>
      </c>
      <c r="B28123" s="2">
        <v>46610066</v>
      </c>
      <c r="C28123" s="2">
        <v>34769217</v>
      </c>
      <c r="D28123" t="s">
        <v>1104</v>
      </c>
      <c r="E28123" t="s">
        <v>560</v>
      </c>
      <c r="F28123" t="s">
        <v>1104</v>
      </c>
      <c r="G28123">
        <v>0</v>
      </c>
      <c r="H28123">
        <v>0</v>
      </c>
      <c r="I28123">
        <v>17116</v>
      </c>
      <c r="J28123" s="1" t="b">
        <v>1</v>
      </c>
      <c r="K28123" s="1">
        <v>301122388</v>
      </c>
      <c r="L28123" s="2" t="s">
        <v>28</v>
      </c>
      <c r="M28123" s="2">
        <v>51306401</v>
      </c>
      <c r="N28123" s="2" t="s">
        <v>29</v>
      </c>
      <c r="O28123">
        <v>67.53</v>
      </c>
      <c r="P28123">
        <v>4</v>
      </c>
      <c r="Q28123" s="2">
        <v>301143825</v>
      </c>
      <c r="R28123" s="2">
        <v>298245566</v>
      </c>
      <c r="S28123" t="s">
        <v>223</v>
      </c>
      <c r="T28123" t="s">
        <v>224</v>
      </c>
      <c r="U28123" s="2">
        <v>1</v>
      </c>
      <c r="V28123">
        <v>834</v>
      </c>
      <c r="W28123">
        <v>4</v>
      </c>
      <c r="X28123" s="2" t="s">
        <v>240</v>
      </c>
      <c r="Y28123" t="s">
        <v>241</v>
      </c>
      <c r="Z28123" s="2" t="s">
        <v>242</v>
      </c>
      <c r="AA28123" s="2">
        <v>67.53</v>
      </c>
    </row>
    <row r="28124" spans="1:27" hidden="1" x14ac:dyDescent="0.25">
      <c r="A28124" s="2">
        <v>39719803</v>
      </c>
      <c r="B28124" s="2">
        <v>46610066</v>
      </c>
      <c r="C28124" s="2">
        <v>34769217</v>
      </c>
      <c r="D28124" t="s">
        <v>1104</v>
      </c>
      <c r="E28124" t="s">
        <v>560</v>
      </c>
      <c r="F28124" t="s">
        <v>1104</v>
      </c>
      <c r="G28124">
        <v>0</v>
      </c>
      <c r="H28124">
        <v>0</v>
      </c>
      <c r="I28124">
        <v>17116</v>
      </c>
      <c r="J28124" s="1" t="b">
        <v>1</v>
      </c>
      <c r="K28124" s="1">
        <v>301122388</v>
      </c>
      <c r="L28124" s="2" t="s">
        <v>28</v>
      </c>
      <c r="M28124" s="2">
        <v>51306401</v>
      </c>
      <c r="N28124" s="2" t="s">
        <v>29</v>
      </c>
      <c r="O28124">
        <v>67.53</v>
      </c>
      <c r="P28124">
        <v>4</v>
      </c>
      <c r="Q28124" s="2">
        <v>301143825</v>
      </c>
      <c r="R28124" s="2">
        <v>298245566</v>
      </c>
      <c r="S28124" t="s">
        <v>223</v>
      </c>
      <c r="T28124" t="s">
        <v>224</v>
      </c>
      <c r="U28124" s="2">
        <v>1</v>
      </c>
      <c r="V28124">
        <v>834</v>
      </c>
      <c r="W28124">
        <v>4</v>
      </c>
      <c r="X28124" s="2" t="s">
        <v>243</v>
      </c>
      <c r="Y28124" t="s">
        <v>244</v>
      </c>
      <c r="Z28124" s="2" t="s">
        <v>189</v>
      </c>
      <c r="AA28124" s="2">
        <v>67.53</v>
      </c>
    </row>
    <row r="28125" spans="1:27" hidden="1" x14ac:dyDescent="0.25">
      <c r="A28125" s="2">
        <v>39719803</v>
      </c>
      <c r="B28125" s="2">
        <v>46610066</v>
      </c>
      <c r="C28125" s="2">
        <v>34769217</v>
      </c>
      <c r="D28125" t="s">
        <v>1104</v>
      </c>
      <c r="E28125" t="s">
        <v>560</v>
      </c>
      <c r="F28125" t="s">
        <v>1104</v>
      </c>
      <c r="G28125">
        <v>0</v>
      </c>
      <c r="H28125">
        <v>0</v>
      </c>
      <c r="I28125">
        <v>17116</v>
      </c>
      <c r="J28125" s="1" t="b">
        <v>1</v>
      </c>
      <c r="K28125" s="1">
        <v>301122388</v>
      </c>
      <c r="L28125" s="2" t="s">
        <v>28</v>
      </c>
      <c r="M28125" s="2">
        <v>51306401</v>
      </c>
      <c r="N28125" s="2" t="s">
        <v>29</v>
      </c>
      <c r="O28125">
        <v>67.53</v>
      </c>
      <c r="P28125">
        <v>4</v>
      </c>
      <c r="Q28125" s="2">
        <v>301146757</v>
      </c>
      <c r="R28125" s="2">
        <v>298402410</v>
      </c>
      <c r="S28125" t="s">
        <v>245</v>
      </c>
      <c r="T28125" t="s">
        <v>246</v>
      </c>
      <c r="U28125" s="2">
        <v>1</v>
      </c>
      <c r="V28125">
        <v>127</v>
      </c>
      <c r="W28125">
        <v>3</v>
      </c>
      <c r="X28125" s="2" t="s">
        <v>247</v>
      </c>
      <c r="Y28125" t="s">
        <v>248</v>
      </c>
      <c r="Z28125" s="2" t="s">
        <v>71</v>
      </c>
      <c r="AA28125" s="2">
        <v>67.53</v>
      </c>
    </row>
    <row r="28126" spans="1:27" hidden="1" x14ac:dyDescent="0.25">
      <c r="A28126" s="2">
        <v>39719803</v>
      </c>
      <c r="B28126" s="2">
        <v>46610066</v>
      </c>
      <c r="C28126" s="2">
        <v>34769217</v>
      </c>
      <c r="D28126" t="s">
        <v>1104</v>
      </c>
      <c r="E28126" t="s">
        <v>560</v>
      </c>
      <c r="F28126" t="s">
        <v>1104</v>
      </c>
      <c r="G28126">
        <v>0</v>
      </c>
      <c r="H28126">
        <v>0</v>
      </c>
      <c r="I28126">
        <v>17116</v>
      </c>
      <c r="J28126" s="1" t="b">
        <v>1</v>
      </c>
      <c r="K28126" s="1">
        <v>301122388</v>
      </c>
      <c r="L28126" s="2" t="s">
        <v>28</v>
      </c>
      <c r="M28126" s="2">
        <v>51306401</v>
      </c>
      <c r="N28126" s="2" t="s">
        <v>29</v>
      </c>
      <c r="O28126">
        <v>67.53</v>
      </c>
      <c r="P28126">
        <v>4</v>
      </c>
      <c r="Q28126" s="2">
        <v>301146757</v>
      </c>
      <c r="R28126" s="2">
        <v>298402410</v>
      </c>
      <c r="S28126" t="s">
        <v>245</v>
      </c>
      <c r="T28126" t="s">
        <v>246</v>
      </c>
      <c r="U28126" s="2">
        <v>1</v>
      </c>
      <c r="V28126">
        <v>127</v>
      </c>
      <c r="W28126">
        <v>3</v>
      </c>
      <c r="X28126" s="2" t="s">
        <v>249</v>
      </c>
      <c r="Y28126" t="s">
        <v>250</v>
      </c>
      <c r="Z28126" s="2" t="s">
        <v>42</v>
      </c>
      <c r="AA28126" s="2">
        <v>67.53</v>
      </c>
    </row>
    <row r="28127" spans="1:27" hidden="1" x14ac:dyDescent="0.25">
      <c r="A28127" s="2">
        <v>39719803</v>
      </c>
      <c r="B28127" s="2">
        <v>46610066</v>
      </c>
      <c r="C28127" s="2">
        <v>34769217</v>
      </c>
      <c r="D28127" t="s">
        <v>1104</v>
      </c>
      <c r="E28127" t="s">
        <v>560</v>
      </c>
      <c r="F28127" t="s">
        <v>1104</v>
      </c>
      <c r="G28127">
        <v>0</v>
      </c>
      <c r="H28127">
        <v>0</v>
      </c>
      <c r="I28127">
        <v>17116</v>
      </c>
      <c r="J28127" s="1" t="b">
        <v>1</v>
      </c>
      <c r="K28127" s="1">
        <v>301122388</v>
      </c>
      <c r="L28127" s="2" t="s">
        <v>28</v>
      </c>
      <c r="M28127" s="2">
        <v>51306401</v>
      </c>
      <c r="N28127" s="2" t="s">
        <v>29</v>
      </c>
      <c r="O28127">
        <v>67.53</v>
      </c>
      <c r="P28127">
        <v>4</v>
      </c>
      <c r="Q28127" s="2">
        <v>301146757</v>
      </c>
      <c r="R28127" s="2">
        <v>298402410</v>
      </c>
      <c r="S28127" t="s">
        <v>245</v>
      </c>
      <c r="T28127" t="s">
        <v>246</v>
      </c>
      <c r="U28127" s="2">
        <v>1</v>
      </c>
      <c r="V28127">
        <v>127</v>
      </c>
      <c r="W28127">
        <v>3</v>
      </c>
      <c r="X28127" s="2" t="s">
        <v>329</v>
      </c>
      <c r="Y28127" t="s">
        <v>330</v>
      </c>
      <c r="Z28127" s="2" t="s">
        <v>34</v>
      </c>
      <c r="AA28127" s="2">
        <v>67.53</v>
      </c>
    </row>
    <row r="28128" spans="1:27" hidden="1" x14ac:dyDescent="0.25">
      <c r="A28128" s="2">
        <v>39719803</v>
      </c>
      <c r="B28128" s="2">
        <v>46610066</v>
      </c>
      <c r="C28128" s="2">
        <v>34769217</v>
      </c>
      <c r="D28128" t="s">
        <v>1104</v>
      </c>
      <c r="E28128" t="s">
        <v>560</v>
      </c>
      <c r="F28128" t="s">
        <v>1104</v>
      </c>
      <c r="G28128">
        <v>0</v>
      </c>
      <c r="H28128">
        <v>0</v>
      </c>
      <c r="I28128">
        <v>17116</v>
      </c>
      <c r="J28128" s="1" t="b">
        <v>1</v>
      </c>
      <c r="K28128" s="1">
        <v>301122388</v>
      </c>
      <c r="L28128" s="2" t="s">
        <v>28</v>
      </c>
      <c r="M28128" s="2">
        <v>51306401</v>
      </c>
      <c r="N28128" s="2" t="s">
        <v>29</v>
      </c>
      <c r="O28128">
        <v>67.53</v>
      </c>
      <c r="P28128">
        <v>4</v>
      </c>
      <c r="Q28128" s="2">
        <v>301146757</v>
      </c>
      <c r="R28128" s="2">
        <v>298402410</v>
      </c>
      <c r="S28128" t="s">
        <v>245</v>
      </c>
      <c r="T28128" t="s">
        <v>246</v>
      </c>
      <c r="U28128" s="2">
        <v>1</v>
      </c>
      <c r="V28128">
        <v>127</v>
      </c>
      <c r="W28128">
        <v>3</v>
      </c>
      <c r="X28128" s="2" t="s">
        <v>253</v>
      </c>
      <c r="Y28128" t="s">
        <v>254</v>
      </c>
      <c r="Z28128" s="2" t="s">
        <v>37</v>
      </c>
      <c r="AA28128" s="2">
        <v>67.53</v>
      </c>
    </row>
    <row r="28129" spans="1:27" hidden="1" x14ac:dyDescent="0.25">
      <c r="A28129" s="2">
        <v>39719803</v>
      </c>
      <c r="B28129" s="2">
        <v>46610066</v>
      </c>
      <c r="C28129" s="2">
        <v>34769217</v>
      </c>
      <c r="D28129" t="s">
        <v>1104</v>
      </c>
      <c r="E28129" t="s">
        <v>560</v>
      </c>
      <c r="F28129" t="s">
        <v>1104</v>
      </c>
      <c r="G28129">
        <v>0</v>
      </c>
      <c r="H28129">
        <v>0</v>
      </c>
      <c r="I28129">
        <v>17116</v>
      </c>
      <c r="J28129" s="1" t="b">
        <v>1</v>
      </c>
      <c r="K28129" s="1">
        <v>301122388</v>
      </c>
      <c r="L28129" s="2" t="s">
        <v>28</v>
      </c>
      <c r="M28129" s="2">
        <v>51306401</v>
      </c>
      <c r="N28129" s="2" t="s">
        <v>29</v>
      </c>
      <c r="O28129">
        <v>67.53</v>
      </c>
      <c r="P28129">
        <v>4</v>
      </c>
      <c r="Q28129" s="2">
        <v>301146757</v>
      </c>
      <c r="R28129" s="2">
        <v>298402410</v>
      </c>
      <c r="S28129" t="s">
        <v>245</v>
      </c>
      <c r="T28129" t="s">
        <v>246</v>
      </c>
      <c r="U28129" s="2">
        <v>1</v>
      </c>
      <c r="V28129">
        <v>127</v>
      </c>
      <c r="W28129">
        <v>3</v>
      </c>
      <c r="X28129" s="2" t="s">
        <v>255</v>
      </c>
      <c r="Y28129" t="s">
        <v>256</v>
      </c>
      <c r="Z28129" s="2" t="s">
        <v>46</v>
      </c>
      <c r="AA28129" s="2">
        <v>67.53</v>
      </c>
    </row>
    <row r="28130" spans="1:27" hidden="1" x14ac:dyDescent="0.25">
      <c r="A28130" s="2">
        <v>39719803</v>
      </c>
      <c r="B28130" s="2">
        <v>46610066</v>
      </c>
      <c r="C28130" s="2">
        <v>34769217</v>
      </c>
      <c r="D28130" t="s">
        <v>1104</v>
      </c>
      <c r="E28130" t="s">
        <v>560</v>
      </c>
      <c r="F28130" t="s">
        <v>1104</v>
      </c>
      <c r="G28130">
        <v>0</v>
      </c>
      <c r="H28130">
        <v>0</v>
      </c>
      <c r="I28130">
        <v>17116</v>
      </c>
      <c r="J28130" s="1" t="b">
        <v>1</v>
      </c>
      <c r="K28130" s="1">
        <v>301122388</v>
      </c>
      <c r="L28130" s="2" t="s">
        <v>28</v>
      </c>
      <c r="M28130" s="2">
        <v>51306401</v>
      </c>
      <c r="N28130" s="2" t="s">
        <v>29</v>
      </c>
      <c r="O28130">
        <v>67.53</v>
      </c>
      <c r="P28130">
        <v>4</v>
      </c>
      <c r="Q28130" s="2">
        <v>301146757</v>
      </c>
      <c r="R28130" s="2">
        <v>298402410</v>
      </c>
      <c r="S28130" t="s">
        <v>245</v>
      </c>
      <c r="T28130" t="s">
        <v>246</v>
      </c>
      <c r="U28130" s="2">
        <v>1</v>
      </c>
      <c r="V28130">
        <v>127</v>
      </c>
      <c r="W28130">
        <v>3</v>
      </c>
      <c r="X28130" s="2" t="s">
        <v>257</v>
      </c>
      <c r="Y28130" t="s">
        <v>258</v>
      </c>
      <c r="Z28130" s="2" t="s">
        <v>44</v>
      </c>
      <c r="AA28130" s="2">
        <v>67.53</v>
      </c>
    </row>
    <row r="28131" spans="1:27" hidden="1" x14ac:dyDescent="0.25">
      <c r="A28131" s="2">
        <v>39719803</v>
      </c>
      <c r="B28131" s="2">
        <v>46610066</v>
      </c>
      <c r="C28131" s="2">
        <v>34769217</v>
      </c>
      <c r="D28131" t="s">
        <v>1104</v>
      </c>
      <c r="E28131" t="s">
        <v>560</v>
      </c>
      <c r="F28131" t="s">
        <v>1104</v>
      </c>
      <c r="G28131">
        <v>0</v>
      </c>
      <c r="H28131">
        <v>0</v>
      </c>
      <c r="I28131">
        <v>17116</v>
      </c>
      <c r="J28131" s="1" t="b">
        <v>1</v>
      </c>
      <c r="K28131" s="1">
        <v>301122388</v>
      </c>
      <c r="L28131" s="2" t="s">
        <v>28</v>
      </c>
      <c r="M28131" s="2">
        <v>51306401</v>
      </c>
      <c r="N28131" s="2" t="s">
        <v>29</v>
      </c>
      <c r="O28131">
        <v>67.53</v>
      </c>
      <c r="P28131">
        <v>4</v>
      </c>
      <c r="Q28131" s="2">
        <v>301052549</v>
      </c>
      <c r="R28131" s="2">
        <v>193415613</v>
      </c>
      <c r="S28131" t="s">
        <v>261</v>
      </c>
      <c r="T28131" t="s">
        <v>262</v>
      </c>
      <c r="U28131" s="2">
        <v>1</v>
      </c>
      <c r="V28131">
        <v>401</v>
      </c>
      <c r="W28131">
        <v>3.5</v>
      </c>
      <c r="X28131" s="2" t="s">
        <v>211</v>
      </c>
      <c r="Z28131" s="2" t="s">
        <v>212</v>
      </c>
      <c r="AA28131" s="2">
        <v>67.53</v>
      </c>
    </row>
    <row r="28132" spans="1:27" hidden="1" x14ac:dyDescent="0.25">
      <c r="A28132" s="2">
        <v>39719803</v>
      </c>
      <c r="B28132" s="2">
        <v>46610066</v>
      </c>
      <c r="C28132" s="2">
        <v>34769217</v>
      </c>
      <c r="D28132" t="s">
        <v>1104</v>
      </c>
      <c r="E28132" t="s">
        <v>560</v>
      </c>
      <c r="F28132" t="s">
        <v>1104</v>
      </c>
      <c r="G28132">
        <v>0</v>
      </c>
      <c r="H28132">
        <v>0</v>
      </c>
      <c r="I28132">
        <v>17116</v>
      </c>
      <c r="J28132" s="1" t="b">
        <v>1</v>
      </c>
      <c r="K28132" s="1">
        <v>301122388</v>
      </c>
      <c r="L28132" s="2" t="s">
        <v>28</v>
      </c>
      <c r="M28132" s="2">
        <v>51306401</v>
      </c>
      <c r="N28132" s="2" t="s">
        <v>29</v>
      </c>
      <c r="O28132">
        <v>67.53</v>
      </c>
      <c r="P28132">
        <v>4</v>
      </c>
      <c r="Q28132" s="2">
        <v>301052549</v>
      </c>
      <c r="R28132" s="2">
        <v>193415613</v>
      </c>
      <c r="S28132" t="s">
        <v>261</v>
      </c>
      <c r="T28132" t="s">
        <v>262</v>
      </c>
      <c r="U28132" s="2">
        <v>1</v>
      </c>
      <c r="V28132">
        <v>401</v>
      </c>
      <c r="W28132">
        <v>3.5</v>
      </c>
      <c r="X28132" s="2" t="s">
        <v>140</v>
      </c>
      <c r="Z28132" s="2" t="s">
        <v>141</v>
      </c>
      <c r="AA28132" s="2">
        <v>67.53</v>
      </c>
    </row>
    <row r="28133" spans="1:27" hidden="1" x14ac:dyDescent="0.25">
      <c r="A28133" s="2">
        <v>39719803</v>
      </c>
      <c r="B28133" s="2">
        <v>46610066</v>
      </c>
      <c r="C28133" s="2">
        <v>34769217</v>
      </c>
      <c r="D28133" t="s">
        <v>1104</v>
      </c>
      <c r="E28133" t="s">
        <v>560</v>
      </c>
      <c r="F28133" t="s">
        <v>1104</v>
      </c>
      <c r="G28133">
        <v>0</v>
      </c>
      <c r="H28133">
        <v>0</v>
      </c>
      <c r="I28133">
        <v>17116</v>
      </c>
      <c r="J28133" s="1" t="b">
        <v>1</v>
      </c>
      <c r="K28133" s="1">
        <v>301122388</v>
      </c>
      <c r="L28133" s="2" t="s">
        <v>28</v>
      </c>
      <c r="M28133" s="2">
        <v>51306401</v>
      </c>
      <c r="N28133" s="2" t="s">
        <v>29</v>
      </c>
      <c r="O28133">
        <v>67.53</v>
      </c>
      <c r="P28133">
        <v>4</v>
      </c>
      <c r="Q28133" s="2">
        <v>301052549</v>
      </c>
      <c r="R28133" s="2">
        <v>193415613</v>
      </c>
      <c r="S28133" t="s">
        <v>261</v>
      </c>
      <c r="T28133" t="s">
        <v>262</v>
      </c>
      <c r="U28133" s="2">
        <v>1</v>
      </c>
      <c r="V28133">
        <v>401</v>
      </c>
      <c r="W28133">
        <v>3.5</v>
      </c>
      <c r="X28133" s="2" t="s">
        <v>263</v>
      </c>
      <c r="Z28133" s="2" t="s">
        <v>151</v>
      </c>
      <c r="AA28133" s="2">
        <v>67.53</v>
      </c>
    </row>
    <row r="28134" spans="1:27" hidden="1" x14ac:dyDescent="0.25">
      <c r="A28134" s="2">
        <v>39719803</v>
      </c>
      <c r="B28134" s="2">
        <v>46610066</v>
      </c>
      <c r="C28134" s="2">
        <v>34769217</v>
      </c>
      <c r="D28134" t="s">
        <v>1104</v>
      </c>
      <c r="E28134" t="s">
        <v>560</v>
      </c>
      <c r="F28134" t="s">
        <v>1104</v>
      </c>
      <c r="G28134">
        <v>0</v>
      </c>
      <c r="H28134">
        <v>0</v>
      </c>
      <c r="I28134">
        <v>17116</v>
      </c>
      <c r="J28134" s="1" t="b">
        <v>1</v>
      </c>
      <c r="K28134" s="1">
        <v>301122388</v>
      </c>
      <c r="L28134" s="2" t="s">
        <v>28</v>
      </c>
      <c r="M28134" s="2">
        <v>51306401</v>
      </c>
      <c r="N28134" s="2" t="s">
        <v>29</v>
      </c>
      <c r="O28134">
        <v>67.53</v>
      </c>
      <c r="P28134">
        <v>4</v>
      </c>
      <c r="Q28134" s="2">
        <v>301052549</v>
      </c>
      <c r="R28134" s="2">
        <v>193415613</v>
      </c>
      <c r="S28134" t="s">
        <v>261</v>
      </c>
      <c r="T28134" t="s">
        <v>262</v>
      </c>
      <c r="U28134" s="2">
        <v>1</v>
      </c>
      <c r="V28134">
        <v>401</v>
      </c>
      <c r="W28134">
        <v>3.5</v>
      </c>
      <c r="X28134" s="2" t="s">
        <v>331</v>
      </c>
      <c r="Z28134" s="2" t="s">
        <v>318</v>
      </c>
      <c r="AA28134" s="2">
        <v>67.53</v>
      </c>
    </row>
    <row r="28135" spans="1:27" hidden="1" x14ac:dyDescent="0.25">
      <c r="A28135" s="2">
        <v>39719803</v>
      </c>
      <c r="B28135" s="2">
        <v>46610066</v>
      </c>
      <c r="C28135" s="2">
        <v>34769217</v>
      </c>
      <c r="D28135" t="s">
        <v>1104</v>
      </c>
      <c r="E28135" t="s">
        <v>560</v>
      </c>
      <c r="F28135" t="s">
        <v>1104</v>
      </c>
      <c r="G28135">
        <v>0</v>
      </c>
      <c r="H28135">
        <v>0</v>
      </c>
      <c r="I28135">
        <v>17116</v>
      </c>
      <c r="J28135" s="1" t="b">
        <v>1</v>
      </c>
      <c r="K28135" s="1">
        <v>301122388</v>
      </c>
      <c r="L28135" s="2" t="s">
        <v>28</v>
      </c>
      <c r="M28135" s="2">
        <v>51306401</v>
      </c>
      <c r="N28135" s="2" t="s">
        <v>29</v>
      </c>
      <c r="O28135">
        <v>67.53</v>
      </c>
      <c r="P28135">
        <v>4</v>
      </c>
      <c r="Q28135" s="2">
        <v>301052549</v>
      </c>
      <c r="R28135" s="2">
        <v>193415613</v>
      </c>
      <c r="S28135" t="s">
        <v>261</v>
      </c>
      <c r="T28135" t="s">
        <v>262</v>
      </c>
      <c r="U28135" s="2">
        <v>1</v>
      </c>
      <c r="V28135">
        <v>401</v>
      </c>
      <c r="W28135">
        <v>3.5</v>
      </c>
      <c r="X28135" s="2" t="s">
        <v>264</v>
      </c>
      <c r="Z28135" s="2" t="s">
        <v>207</v>
      </c>
      <c r="AA28135" s="2">
        <v>67.53</v>
      </c>
    </row>
    <row r="28136" spans="1:27" hidden="1" x14ac:dyDescent="0.25">
      <c r="A28136" s="2">
        <v>39719803</v>
      </c>
      <c r="B28136" s="2">
        <v>46610066</v>
      </c>
      <c r="C28136" s="2">
        <v>34769217</v>
      </c>
      <c r="D28136" t="s">
        <v>1104</v>
      </c>
      <c r="E28136" t="s">
        <v>560</v>
      </c>
      <c r="F28136" t="s">
        <v>1104</v>
      </c>
      <c r="G28136">
        <v>0</v>
      </c>
      <c r="H28136">
        <v>0</v>
      </c>
      <c r="I28136">
        <v>17116</v>
      </c>
      <c r="J28136" s="1" t="b">
        <v>1</v>
      </c>
      <c r="K28136" s="1">
        <v>301122388</v>
      </c>
      <c r="L28136" s="2" t="s">
        <v>28</v>
      </c>
      <c r="M28136" s="2">
        <v>51306401</v>
      </c>
      <c r="N28136" s="2" t="s">
        <v>29</v>
      </c>
      <c r="O28136">
        <v>67.53</v>
      </c>
      <c r="P28136">
        <v>4</v>
      </c>
      <c r="Q28136" s="2">
        <v>301052549</v>
      </c>
      <c r="R28136" s="2">
        <v>193415613</v>
      </c>
      <c r="S28136" t="s">
        <v>261</v>
      </c>
      <c r="T28136" t="s">
        <v>262</v>
      </c>
      <c r="U28136" s="2">
        <v>1</v>
      </c>
      <c r="V28136">
        <v>401</v>
      </c>
      <c r="W28136">
        <v>3.5</v>
      </c>
      <c r="X28136" s="2" t="s">
        <v>265</v>
      </c>
      <c r="Z28136" s="2" t="s">
        <v>266</v>
      </c>
      <c r="AA28136" s="2">
        <v>67.53</v>
      </c>
    </row>
    <row r="28137" spans="1:27" hidden="1" x14ac:dyDescent="0.25">
      <c r="A28137" s="2">
        <v>39719803</v>
      </c>
      <c r="B28137" s="2">
        <v>46610066</v>
      </c>
      <c r="C28137" s="2">
        <v>34769217</v>
      </c>
      <c r="D28137" t="s">
        <v>1104</v>
      </c>
      <c r="E28137" t="s">
        <v>560</v>
      </c>
      <c r="F28137" t="s">
        <v>1104</v>
      </c>
      <c r="G28137">
        <v>0</v>
      </c>
      <c r="H28137">
        <v>0</v>
      </c>
      <c r="I28137">
        <v>17116</v>
      </c>
      <c r="J28137" s="1" t="b">
        <v>1</v>
      </c>
      <c r="K28137" s="1">
        <v>301122388</v>
      </c>
      <c r="L28137" s="2" t="s">
        <v>28</v>
      </c>
      <c r="M28137" s="2">
        <v>51306401</v>
      </c>
      <c r="N28137" s="2" t="s">
        <v>29</v>
      </c>
      <c r="O28137">
        <v>67.53</v>
      </c>
      <c r="P28137">
        <v>4</v>
      </c>
      <c r="Q28137" s="2">
        <v>301052549</v>
      </c>
      <c r="R28137" s="2">
        <v>193415613</v>
      </c>
      <c r="S28137" t="s">
        <v>261</v>
      </c>
      <c r="T28137" t="s">
        <v>262</v>
      </c>
      <c r="U28137" s="2">
        <v>1</v>
      </c>
      <c r="V28137">
        <v>401</v>
      </c>
      <c r="W28137">
        <v>3.5</v>
      </c>
      <c r="X28137" s="2" t="s">
        <v>268</v>
      </c>
      <c r="Z28137" s="2" t="s">
        <v>269</v>
      </c>
      <c r="AA28137" s="2">
        <v>67.53</v>
      </c>
    </row>
    <row r="28138" spans="1:27" hidden="1" x14ac:dyDescent="0.25">
      <c r="A28138" s="2">
        <v>39719803</v>
      </c>
      <c r="B28138" s="2">
        <v>46610066</v>
      </c>
      <c r="C28138" s="2">
        <v>34769217</v>
      </c>
      <c r="D28138" t="s">
        <v>1104</v>
      </c>
      <c r="E28138" t="s">
        <v>560</v>
      </c>
      <c r="F28138" t="s">
        <v>1104</v>
      </c>
      <c r="G28138">
        <v>0</v>
      </c>
      <c r="H28138">
        <v>0</v>
      </c>
      <c r="I28138">
        <v>17116</v>
      </c>
      <c r="J28138" s="1" t="b">
        <v>1</v>
      </c>
      <c r="K28138" s="1">
        <v>301122388</v>
      </c>
      <c r="L28138" s="2" t="s">
        <v>28</v>
      </c>
      <c r="M28138" s="2">
        <v>51306401</v>
      </c>
      <c r="N28138" s="2" t="s">
        <v>29</v>
      </c>
      <c r="O28138">
        <v>67.53</v>
      </c>
      <c r="P28138">
        <v>3</v>
      </c>
      <c r="Q28138" s="2">
        <v>301053286</v>
      </c>
      <c r="R28138" s="2">
        <v>193636590</v>
      </c>
      <c r="S28138" t="s">
        <v>270</v>
      </c>
      <c r="T28138" t="s">
        <v>271</v>
      </c>
      <c r="U28138" s="2">
        <v>1</v>
      </c>
      <c r="V28138">
        <v>676</v>
      </c>
      <c r="W28138">
        <v>3</v>
      </c>
      <c r="X28138" s="2" t="s">
        <v>333</v>
      </c>
      <c r="Y28138" t="s">
        <v>334</v>
      </c>
      <c r="Z28138" s="2" t="s">
        <v>42</v>
      </c>
      <c r="AA28138" s="2">
        <v>67.53</v>
      </c>
    </row>
    <row r="28139" spans="1:27" hidden="1" x14ac:dyDescent="0.25">
      <c r="A28139" s="2">
        <v>39719803</v>
      </c>
      <c r="B28139" s="2">
        <v>46610066</v>
      </c>
      <c r="C28139" s="2">
        <v>34769217</v>
      </c>
      <c r="D28139" t="s">
        <v>1104</v>
      </c>
      <c r="E28139" t="s">
        <v>560</v>
      </c>
      <c r="F28139" t="s">
        <v>1104</v>
      </c>
      <c r="G28139">
        <v>0</v>
      </c>
      <c r="H28139">
        <v>0</v>
      </c>
      <c r="I28139">
        <v>17116</v>
      </c>
      <c r="J28139" s="1" t="b">
        <v>1</v>
      </c>
      <c r="K28139" s="1">
        <v>301122388</v>
      </c>
      <c r="L28139" s="2" t="s">
        <v>28</v>
      </c>
      <c r="M28139" s="2">
        <v>51306401</v>
      </c>
      <c r="N28139" s="2" t="s">
        <v>29</v>
      </c>
      <c r="O28139">
        <v>67.53</v>
      </c>
      <c r="P28139">
        <v>3</v>
      </c>
      <c r="Q28139" s="2">
        <v>301053286</v>
      </c>
      <c r="R28139" s="2">
        <v>193636590</v>
      </c>
      <c r="S28139" t="s">
        <v>270</v>
      </c>
      <c r="T28139" t="s">
        <v>271</v>
      </c>
      <c r="U28139" s="2">
        <v>1</v>
      </c>
      <c r="V28139">
        <v>676</v>
      </c>
      <c r="W28139">
        <v>3</v>
      </c>
      <c r="X28139" s="2" t="s">
        <v>32</v>
      </c>
      <c r="Y28139" t="s">
        <v>274</v>
      </c>
      <c r="Z28139" s="2" t="s">
        <v>34</v>
      </c>
      <c r="AA28139" s="2">
        <v>67.53</v>
      </c>
    </row>
    <row r="28140" spans="1:27" hidden="1" x14ac:dyDescent="0.25">
      <c r="A28140" s="2">
        <v>39719803</v>
      </c>
      <c r="B28140" s="2">
        <v>46610066</v>
      </c>
      <c r="C28140" s="2">
        <v>34769217</v>
      </c>
      <c r="D28140" t="s">
        <v>1104</v>
      </c>
      <c r="E28140" t="s">
        <v>560</v>
      </c>
      <c r="F28140" t="s">
        <v>1104</v>
      </c>
      <c r="G28140">
        <v>0</v>
      </c>
      <c r="H28140">
        <v>0</v>
      </c>
      <c r="I28140">
        <v>17116</v>
      </c>
      <c r="J28140" s="1" t="b">
        <v>1</v>
      </c>
      <c r="K28140" s="1">
        <v>301122388</v>
      </c>
      <c r="L28140" s="2" t="s">
        <v>28</v>
      </c>
      <c r="M28140" s="2">
        <v>51306401</v>
      </c>
      <c r="N28140" s="2" t="s">
        <v>29</v>
      </c>
      <c r="O28140">
        <v>67.53</v>
      </c>
      <c r="P28140">
        <v>3</v>
      </c>
      <c r="Q28140" s="2">
        <v>301053286</v>
      </c>
      <c r="R28140" s="2">
        <v>193636590</v>
      </c>
      <c r="S28140" t="s">
        <v>270</v>
      </c>
      <c r="T28140" t="s">
        <v>271</v>
      </c>
      <c r="U28140" s="2">
        <v>1</v>
      </c>
      <c r="V28140">
        <v>676</v>
      </c>
      <c r="W28140">
        <v>3</v>
      </c>
      <c r="X28140" s="2" t="s">
        <v>111</v>
      </c>
      <c r="Y28140" t="s">
        <v>275</v>
      </c>
      <c r="Z28140" s="2" t="s">
        <v>71</v>
      </c>
      <c r="AA28140" s="2">
        <v>67.53</v>
      </c>
    </row>
    <row r="28141" spans="1:27" hidden="1" x14ac:dyDescent="0.25">
      <c r="A28141" s="2">
        <v>39719803</v>
      </c>
      <c r="B28141" s="2">
        <v>46610066</v>
      </c>
      <c r="C28141" s="2">
        <v>34769217</v>
      </c>
      <c r="D28141" t="s">
        <v>1104</v>
      </c>
      <c r="E28141" t="s">
        <v>560</v>
      </c>
      <c r="F28141" t="s">
        <v>1104</v>
      </c>
      <c r="G28141">
        <v>0</v>
      </c>
      <c r="H28141">
        <v>0</v>
      </c>
      <c r="I28141">
        <v>17116</v>
      </c>
      <c r="J28141" s="1" t="b">
        <v>1</v>
      </c>
      <c r="K28141" s="1">
        <v>301122388</v>
      </c>
      <c r="L28141" s="2" t="s">
        <v>28</v>
      </c>
      <c r="M28141" s="2">
        <v>51306401</v>
      </c>
      <c r="N28141" s="2" t="s">
        <v>29</v>
      </c>
      <c r="O28141">
        <v>67.53</v>
      </c>
      <c r="P28141">
        <v>3</v>
      </c>
      <c r="Q28141" s="2">
        <v>301046783</v>
      </c>
      <c r="R28141" s="2">
        <v>193416940</v>
      </c>
      <c r="S28141" t="s">
        <v>276</v>
      </c>
      <c r="T28141" t="s">
        <v>277</v>
      </c>
      <c r="U28141" s="2">
        <v>1</v>
      </c>
      <c r="V28141">
        <v>1025</v>
      </c>
      <c r="W28141">
        <v>0</v>
      </c>
      <c r="X28141" s="2" t="s">
        <v>844</v>
      </c>
      <c r="AA28141" s="2">
        <v>67.53</v>
      </c>
    </row>
    <row r="28142" spans="1:27" hidden="1" x14ac:dyDescent="0.25">
      <c r="A28142" s="2">
        <v>39719803</v>
      </c>
      <c r="B28142" s="2">
        <v>46610066</v>
      </c>
      <c r="C28142" s="2">
        <v>34769217</v>
      </c>
      <c r="D28142" t="s">
        <v>1104</v>
      </c>
      <c r="E28142" t="s">
        <v>560</v>
      </c>
      <c r="F28142" t="s">
        <v>1104</v>
      </c>
      <c r="G28142">
        <v>0</v>
      </c>
      <c r="H28142">
        <v>0</v>
      </c>
      <c r="I28142">
        <v>17116</v>
      </c>
      <c r="J28142" s="1" t="b">
        <v>1</v>
      </c>
      <c r="K28142" s="1">
        <v>301122388</v>
      </c>
      <c r="L28142" s="2" t="s">
        <v>28</v>
      </c>
      <c r="M28142" s="2">
        <v>51306401</v>
      </c>
      <c r="N28142" s="2" t="s">
        <v>29</v>
      </c>
      <c r="O28142">
        <v>67.53</v>
      </c>
      <c r="P28142">
        <v>4</v>
      </c>
      <c r="Q28142" s="2">
        <v>301046392</v>
      </c>
      <c r="R28142" s="2">
        <v>193422136</v>
      </c>
      <c r="S28142" t="s">
        <v>278</v>
      </c>
      <c r="T28142" t="s">
        <v>279</v>
      </c>
      <c r="U28142" s="2">
        <v>1</v>
      </c>
      <c r="V28142">
        <v>884</v>
      </c>
      <c r="W28142">
        <v>4</v>
      </c>
      <c r="X28142" s="2" t="s">
        <v>280</v>
      </c>
      <c r="AA28142" s="2">
        <v>67.53</v>
      </c>
    </row>
    <row r="28143" spans="1:27" hidden="1" x14ac:dyDescent="0.25">
      <c r="A28143" s="2">
        <v>39719803</v>
      </c>
      <c r="B28143" s="2">
        <v>46610066</v>
      </c>
      <c r="C28143" s="2">
        <v>34769217</v>
      </c>
      <c r="D28143" t="s">
        <v>1104</v>
      </c>
      <c r="E28143" t="s">
        <v>560</v>
      </c>
      <c r="F28143" t="s">
        <v>1104</v>
      </c>
      <c r="G28143">
        <v>0</v>
      </c>
      <c r="H28143">
        <v>0</v>
      </c>
      <c r="I28143">
        <v>17116</v>
      </c>
      <c r="J28143" s="1" t="b">
        <v>1</v>
      </c>
      <c r="K28143" s="1">
        <v>301122388</v>
      </c>
      <c r="L28143" s="2" t="s">
        <v>28</v>
      </c>
      <c r="M28143" s="2">
        <v>51306401</v>
      </c>
      <c r="N28143" s="2" t="s">
        <v>29</v>
      </c>
      <c r="O28143">
        <v>67.53</v>
      </c>
      <c r="P28143">
        <v>6</v>
      </c>
      <c r="Q28143" s="2">
        <v>301046605</v>
      </c>
      <c r="R28143" s="2">
        <v>301009091</v>
      </c>
      <c r="S28143" t="s">
        <v>281</v>
      </c>
      <c r="T28143" t="s">
        <v>282</v>
      </c>
      <c r="U28143" s="2">
        <v>1</v>
      </c>
      <c r="V28143">
        <v>1280</v>
      </c>
      <c r="W28143">
        <v>6</v>
      </c>
      <c r="X28143" s="2" t="s">
        <v>335</v>
      </c>
      <c r="AA28143" s="2">
        <v>67.53</v>
      </c>
    </row>
    <row r="28144" spans="1:27" hidden="1" x14ac:dyDescent="0.25">
      <c r="A28144" s="2">
        <v>39719803</v>
      </c>
      <c r="B28144" s="2">
        <v>46610066</v>
      </c>
      <c r="C28144" s="2">
        <v>34769217</v>
      </c>
      <c r="D28144" t="s">
        <v>1104</v>
      </c>
      <c r="E28144" t="s">
        <v>560</v>
      </c>
      <c r="F28144" t="s">
        <v>1104</v>
      </c>
      <c r="G28144">
        <v>0</v>
      </c>
      <c r="H28144">
        <v>0</v>
      </c>
      <c r="I28144">
        <v>17116</v>
      </c>
      <c r="J28144" s="1" t="b">
        <v>1</v>
      </c>
      <c r="K28144" s="1">
        <v>301122388</v>
      </c>
      <c r="L28144" s="2" t="s">
        <v>28</v>
      </c>
      <c r="M28144" s="2">
        <v>51306401</v>
      </c>
      <c r="N28144" s="2" t="s">
        <v>29</v>
      </c>
      <c r="O28144">
        <v>67.53</v>
      </c>
      <c r="P28144">
        <v>6</v>
      </c>
      <c r="Q28144" s="2">
        <v>301046605</v>
      </c>
      <c r="R28144" s="2">
        <v>301009091</v>
      </c>
      <c r="S28144" t="s">
        <v>281</v>
      </c>
      <c r="T28144" t="s">
        <v>282</v>
      </c>
      <c r="U28144" s="2">
        <v>1</v>
      </c>
      <c r="V28144">
        <v>1280</v>
      </c>
      <c r="W28144">
        <v>6</v>
      </c>
      <c r="X28144" s="2" t="s">
        <v>336</v>
      </c>
      <c r="AA28144" s="2">
        <v>67.53</v>
      </c>
    </row>
    <row r="28145" spans="1:27" hidden="1" x14ac:dyDescent="0.25">
      <c r="A28145" s="2">
        <v>39719803</v>
      </c>
      <c r="B28145" s="2">
        <v>46610066</v>
      </c>
      <c r="C28145" s="2">
        <v>34769217</v>
      </c>
      <c r="D28145" t="s">
        <v>1104</v>
      </c>
      <c r="E28145" t="s">
        <v>560</v>
      </c>
      <c r="F28145" t="s">
        <v>1104</v>
      </c>
      <c r="G28145">
        <v>0</v>
      </c>
      <c r="H28145">
        <v>0</v>
      </c>
      <c r="I28145">
        <v>17116</v>
      </c>
      <c r="J28145" s="1" t="b">
        <v>1</v>
      </c>
      <c r="K28145" s="1">
        <v>301122388</v>
      </c>
      <c r="L28145" s="2" t="s">
        <v>28</v>
      </c>
      <c r="M28145" s="2">
        <v>51306401</v>
      </c>
      <c r="N28145" s="2" t="s">
        <v>29</v>
      </c>
      <c r="O28145">
        <v>67.53</v>
      </c>
      <c r="P28145">
        <v>2</v>
      </c>
      <c r="Q28145" s="2">
        <v>301051030</v>
      </c>
      <c r="R28145" s="2">
        <v>131559664</v>
      </c>
      <c r="S28145" t="s">
        <v>285</v>
      </c>
      <c r="T28145" t="s">
        <v>286</v>
      </c>
      <c r="U28145" s="2">
        <v>1</v>
      </c>
      <c r="V28145">
        <v>540</v>
      </c>
      <c r="W28145">
        <v>0.75</v>
      </c>
      <c r="X28145" s="2" t="s">
        <v>294</v>
      </c>
      <c r="Z28145" s="2" t="s">
        <v>266</v>
      </c>
      <c r="AA28145" s="2">
        <v>67.53</v>
      </c>
    </row>
    <row r="28146" spans="1:27" hidden="1" x14ac:dyDescent="0.25">
      <c r="A28146" s="2">
        <v>39719803</v>
      </c>
      <c r="B28146" s="2">
        <v>46610066</v>
      </c>
      <c r="C28146" s="2">
        <v>34769217</v>
      </c>
      <c r="D28146" t="s">
        <v>1104</v>
      </c>
      <c r="E28146" t="s">
        <v>560</v>
      </c>
      <c r="F28146" t="s">
        <v>1104</v>
      </c>
      <c r="G28146">
        <v>0</v>
      </c>
      <c r="H28146">
        <v>0</v>
      </c>
      <c r="I28146">
        <v>17116</v>
      </c>
      <c r="J28146" s="1" t="b">
        <v>1</v>
      </c>
      <c r="K28146" s="1">
        <v>301122388</v>
      </c>
      <c r="L28146" s="2" t="s">
        <v>28</v>
      </c>
      <c r="M28146" s="2">
        <v>51306401</v>
      </c>
      <c r="N28146" s="2" t="s">
        <v>29</v>
      </c>
      <c r="O28146">
        <v>67.53</v>
      </c>
      <c r="P28146">
        <v>2</v>
      </c>
      <c r="Q28146" s="2">
        <v>301051030</v>
      </c>
      <c r="R28146" s="2">
        <v>131559664</v>
      </c>
      <c r="S28146" t="s">
        <v>285</v>
      </c>
      <c r="T28146" t="s">
        <v>286</v>
      </c>
      <c r="U28146" s="2">
        <v>1</v>
      </c>
      <c r="V28146">
        <v>540</v>
      </c>
      <c r="W28146">
        <v>0.75</v>
      </c>
      <c r="X28146" s="2" t="s">
        <v>291</v>
      </c>
      <c r="Z28146" s="2" t="s">
        <v>292</v>
      </c>
      <c r="AA28146" s="2">
        <v>67.53</v>
      </c>
    </row>
    <row r="28147" spans="1:27" hidden="1" x14ac:dyDescent="0.25">
      <c r="A28147" s="2">
        <v>39719803</v>
      </c>
      <c r="B28147" s="2">
        <v>46610066</v>
      </c>
      <c r="C28147" s="2">
        <v>34769217</v>
      </c>
      <c r="D28147" t="s">
        <v>1104</v>
      </c>
      <c r="E28147" t="s">
        <v>560</v>
      </c>
      <c r="F28147" t="s">
        <v>1104</v>
      </c>
      <c r="G28147">
        <v>0</v>
      </c>
      <c r="H28147">
        <v>0</v>
      </c>
      <c r="I28147">
        <v>17116</v>
      </c>
      <c r="J28147" s="1" t="b">
        <v>1</v>
      </c>
      <c r="K28147" s="1">
        <v>301122388</v>
      </c>
      <c r="L28147" s="2" t="s">
        <v>28</v>
      </c>
      <c r="M28147" s="2">
        <v>51306401</v>
      </c>
      <c r="N28147" s="2" t="s">
        <v>29</v>
      </c>
      <c r="O28147">
        <v>67.53</v>
      </c>
      <c r="P28147">
        <v>2</v>
      </c>
      <c r="Q28147" s="2">
        <v>301051030</v>
      </c>
      <c r="R28147" s="2">
        <v>131559664</v>
      </c>
      <c r="S28147" t="s">
        <v>285</v>
      </c>
      <c r="T28147" t="s">
        <v>286</v>
      </c>
      <c r="U28147" s="2">
        <v>1</v>
      </c>
      <c r="V28147">
        <v>540</v>
      </c>
      <c r="W28147">
        <v>0.75</v>
      </c>
      <c r="X28147" s="2" t="s">
        <v>337</v>
      </c>
      <c r="Z28147" s="2" t="s">
        <v>338</v>
      </c>
      <c r="AA28147" s="2">
        <v>67.53</v>
      </c>
    </row>
    <row r="28148" spans="1:27" hidden="1" x14ac:dyDescent="0.25">
      <c r="A28148" s="2">
        <v>39719803</v>
      </c>
      <c r="B28148" s="2">
        <v>46610066</v>
      </c>
      <c r="C28148" s="2">
        <v>34769217</v>
      </c>
      <c r="D28148" t="s">
        <v>1104</v>
      </c>
      <c r="E28148" t="s">
        <v>560</v>
      </c>
      <c r="F28148" t="s">
        <v>1104</v>
      </c>
      <c r="G28148">
        <v>0</v>
      </c>
      <c r="H28148">
        <v>0</v>
      </c>
      <c r="I28148">
        <v>17116</v>
      </c>
      <c r="J28148" s="1" t="b">
        <v>1</v>
      </c>
      <c r="K28148" s="1">
        <v>301122388</v>
      </c>
      <c r="L28148" s="2" t="s">
        <v>28</v>
      </c>
      <c r="M28148" s="2">
        <v>51306401</v>
      </c>
      <c r="N28148" s="2" t="s">
        <v>29</v>
      </c>
      <c r="O28148">
        <v>67.53</v>
      </c>
      <c r="P28148">
        <v>2</v>
      </c>
      <c r="Q28148" s="2">
        <v>301051030</v>
      </c>
      <c r="R28148" s="2">
        <v>131559664</v>
      </c>
      <c r="S28148" t="s">
        <v>285</v>
      </c>
      <c r="T28148" t="s">
        <v>286</v>
      </c>
      <c r="U28148" s="2">
        <v>1</v>
      </c>
      <c r="V28148">
        <v>540</v>
      </c>
      <c r="W28148">
        <v>0.75</v>
      </c>
      <c r="X28148" s="2" t="s">
        <v>287</v>
      </c>
      <c r="Z28148" s="2" t="s">
        <v>137</v>
      </c>
      <c r="AA28148" s="2">
        <v>67.53</v>
      </c>
    </row>
    <row r="28149" spans="1:27" hidden="1" x14ac:dyDescent="0.25">
      <c r="A28149" s="2">
        <v>39719803</v>
      </c>
      <c r="B28149" s="2">
        <v>46610066</v>
      </c>
      <c r="C28149" s="2">
        <v>34769217</v>
      </c>
      <c r="D28149" t="s">
        <v>1104</v>
      </c>
      <c r="E28149" t="s">
        <v>560</v>
      </c>
      <c r="F28149" t="s">
        <v>1104</v>
      </c>
      <c r="G28149">
        <v>0</v>
      </c>
      <c r="H28149">
        <v>0</v>
      </c>
      <c r="I28149">
        <v>17116</v>
      </c>
      <c r="J28149" s="1" t="b">
        <v>1</v>
      </c>
      <c r="K28149" s="1">
        <v>301122388</v>
      </c>
      <c r="L28149" s="2" t="s">
        <v>28</v>
      </c>
      <c r="M28149" s="2">
        <v>51306401</v>
      </c>
      <c r="N28149" s="2" t="s">
        <v>29</v>
      </c>
      <c r="O28149">
        <v>67.53</v>
      </c>
      <c r="P28149">
        <v>2</v>
      </c>
      <c r="Q28149" s="2">
        <v>301051030</v>
      </c>
      <c r="R28149" s="2">
        <v>131559664</v>
      </c>
      <c r="S28149" t="s">
        <v>285</v>
      </c>
      <c r="T28149" t="s">
        <v>286</v>
      </c>
      <c r="U28149" s="2">
        <v>1</v>
      </c>
      <c r="V28149">
        <v>540</v>
      </c>
      <c r="W28149">
        <v>0.75</v>
      </c>
      <c r="X28149" s="2" t="s">
        <v>144</v>
      </c>
      <c r="Z28149" s="2" t="s">
        <v>145</v>
      </c>
      <c r="AA28149" s="2">
        <v>67.53</v>
      </c>
    </row>
    <row r="28150" spans="1:27" hidden="1" x14ac:dyDescent="0.25">
      <c r="A28150" s="2">
        <v>39719803</v>
      </c>
      <c r="B28150" s="2">
        <v>46610066</v>
      </c>
      <c r="C28150" s="2">
        <v>34769217</v>
      </c>
      <c r="D28150" t="s">
        <v>1104</v>
      </c>
      <c r="E28150" t="s">
        <v>560</v>
      </c>
      <c r="F28150" t="s">
        <v>1104</v>
      </c>
      <c r="G28150">
        <v>0</v>
      </c>
      <c r="H28150">
        <v>0</v>
      </c>
      <c r="I28150">
        <v>17116</v>
      </c>
      <c r="J28150" s="1" t="b">
        <v>1</v>
      </c>
      <c r="K28150" s="1">
        <v>301122388</v>
      </c>
      <c r="L28150" s="2" t="s">
        <v>28</v>
      </c>
      <c r="M28150" s="2">
        <v>51306401</v>
      </c>
      <c r="N28150" s="2" t="s">
        <v>29</v>
      </c>
      <c r="O28150">
        <v>67.53</v>
      </c>
      <c r="P28150">
        <v>2</v>
      </c>
      <c r="Q28150" s="2">
        <v>301051030</v>
      </c>
      <c r="R28150" s="2">
        <v>131559664</v>
      </c>
      <c r="S28150" t="s">
        <v>285</v>
      </c>
      <c r="T28150" t="s">
        <v>286</v>
      </c>
      <c r="U28150" s="2">
        <v>1</v>
      </c>
      <c r="V28150">
        <v>540</v>
      </c>
      <c r="W28150">
        <v>0.75</v>
      </c>
      <c r="X28150" s="2" t="s">
        <v>340</v>
      </c>
      <c r="Z28150" s="2" t="s">
        <v>207</v>
      </c>
      <c r="AA28150" s="2">
        <v>67.53</v>
      </c>
    </row>
    <row r="28151" spans="1:27" hidden="1" x14ac:dyDescent="0.25">
      <c r="A28151" s="2">
        <v>39719803</v>
      </c>
      <c r="B28151" s="2">
        <v>46610066</v>
      </c>
      <c r="C28151" s="2">
        <v>34769217</v>
      </c>
      <c r="D28151" t="s">
        <v>1104</v>
      </c>
      <c r="E28151" t="s">
        <v>560</v>
      </c>
      <c r="F28151" t="s">
        <v>1104</v>
      </c>
      <c r="G28151">
        <v>0</v>
      </c>
      <c r="H28151">
        <v>0</v>
      </c>
      <c r="I28151">
        <v>17116</v>
      </c>
      <c r="J28151" s="1" t="b">
        <v>1</v>
      </c>
      <c r="K28151" s="1">
        <v>301122388</v>
      </c>
      <c r="L28151" s="2" t="s">
        <v>28</v>
      </c>
      <c r="M28151" s="2">
        <v>51306401</v>
      </c>
      <c r="N28151" s="2" t="s">
        <v>29</v>
      </c>
      <c r="O28151">
        <v>67.53</v>
      </c>
      <c r="P28151">
        <v>2</v>
      </c>
      <c r="Q28151" s="2">
        <v>301051030</v>
      </c>
      <c r="R28151" s="2">
        <v>131559664</v>
      </c>
      <c r="S28151" t="s">
        <v>285</v>
      </c>
      <c r="T28151" t="s">
        <v>286</v>
      </c>
      <c r="U28151" s="2">
        <v>1</v>
      </c>
      <c r="V28151">
        <v>540</v>
      </c>
      <c r="W28151">
        <v>0.75</v>
      </c>
      <c r="X28151" s="2" t="s">
        <v>290</v>
      </c>
      <c r="Z28151" s="2" t="s">
        <v>139</v>
      </c>
      <c r="AA28151" s="2">
        <v>67.53</v>
      </c>
    </row>
    <row r="28152" spans="1:27" hidden="1" x14ac:dyDescent="0.25">
      <c r="A28152" s="2">
        <v>39719803</v>
      </c>
      <c r="B28152" s="2">
        <v>46610066</v>
      </c>
      <c r="C28152" s="2">
        <v>34769217</v>
      </c>
      <c r="D28152" t="s">
        <v>1104</v>
      </c>
      <c r="E28152" t="s">
        <v>560</v>
      </c>
      <c r="F28152" t="s">
        <v>1104</v>
      </c>
      <c r="G28152">
        <v>0</v>
      </c>
      <c r="H28152">
        <v>0</v>
      </c>
      <c r="I28152">
        <v>17116</v>
      </c>
      <c r="J28152" s="1" t="b">
        <v>1</v>
      </c>
      <c r="K28152" s="1">
        <v>301122388</v>
      </c>
      <c r="L28152" s="2" t="s">
        <v>28</v>
      </c>
      <c r="M28152" s="2">
        <v>51306401</v>
      </c>
      <c r="N28152" s="2" t="s">
        <v>29</v>
      </c>
      <c r="O28152">
        <v>67.53</v>
      </c>
      <c r="P28152">
        <v>1</v>
      </c>
      <c r="Q28152" s="2">
        <v>301051627</v>
      </c>
      <c r="R28152" s="2">
        <v>36280738</v>
      </c>
      <c r="S28152" t="s">
        <v>295</v>
      </c>
      <c r="T28152" t="s">
        <v>296</v>
      </c>
      <c r="U28152" s="2">
        <v>1</v>
      </c>
      <c r="V28152">
        <v>173</v>
      </c>
      <c r="W28152">
        <v>1</v>
      </c>
      <c r="X28152" s="2" t="s">
        <v>297</v>
      </c>
      <c r="Y28152" t="s">
        <v>298</v>
      </c>
      <c r="Z28152" s="2" t="s">
        <v>227</v>
      </c>
      <c r="AA28152" s="2">
        <v>67.53</v>
      </c>
    </row>
    <row r="28153" spans="1:27" hidden="1" x14ac:dyDescent="0.25">
      <c r="A28153" s="2">
        <v>39719803</v>
      </c>
      <c r="B28153" s="2">
        <v>46610066</v>
      </c>
      <c r="C28153" s="2">
        <v>34769217</v>
      </c>
      <c r="D28153" t="s">
        <v>1104</v>
      </c>
      <c r="E28153" t="s">
        <v>560</v>
      </c>
      <c r="F28153" t="s">
        <v>1104</v>
      </c>
      <c r="G28153">
        <v>0</v>
      </c>
      <c r="H28153">
        <v>0</v>
      </c>
      <c r="I28153">
        <v>17116</v>
      </c>
      <c r="J28153" s="1" t="b">
        <v>1</v>
      </c>
      <c r="K28153" s="1">
        <v>301122388</v>
      </c>
      <c r="L28153" s="2" t="s">
        <v>28</v>
      </c>
      <c r="M28153" s="2">
        <v>51306401</v>
      </c>
      <c r="N28153" s="2" t="s">
        <v>29</v>
      </c>
      <c r="O28153">
        <v>67.53</v>
      </c>
      <c r="P28153">
        <v>2</v>
      </c>
      <c r="Q28153" s="2">
        <v>301051331</v>
      </c>
      <c r="R28153" s="2">
        <v>135245596</v>
      </c>
      <c r="S28153" t="s">
        <v>300</v>
      </c>
      <c r="T28153" t="s">
        <v>301</v>
      </c>
      <c r="U28153" s="2">
        <v>1</v>
      </c>
      <c r="V28153">
        <v>117</v>
      </c>
      <c r="W28153">
        <v>2</v>
      </c>
      <c r="X28153" s="2" t="s">
        <v>32</v>
      </c>
      <c r="Y28153" t="s">
        <v>302</v>
      </c>
      <c r="Z28153" s="2" t="s">
        <v>34</v>
      </c>
      <c r="AA28153" s="2">
        <v>67.53</v>
      </c>
    </row>
    <row r="28154" spans="1:27" hidden="1" x14ac:dyDescent="0.25">
      <c r="A28154" s="2">
        <v>39719803</v>
      </c>
      <c r="B28154" s="2">
        <v>46610066</v>
      </c>
      <c r="C28154" s="2">
        <v>34769217</v>
      </c>
      <c r="D28154" t="s">
        <v>1104</v>
      </c>
      <c r="E28154" t="s">
        <v>560</v>
      </c>
      <c r="F28154" t="s">
        <v>1104</v>
      </c>
      <c r="G28154">
        <v>0</v>
      </c>
      <c r="H28154">
        <v>0</v>
      </c>
      <c r="I28154">
        <v>17116</v>
      </c>
      <c r="J28154" s="1" t="b">
        <v>1</v>
      </c>
      <c r="K28154" s="1">
        <v>301122388</v>
      </c>
      <c r="L28154" s="2" t="s">
        <v>28</v>
      </c>
      <c r="M28154" s="2">
        <v>51306401</v>
      </c>
      <c r="N28154" s="2" t="s">
        <v>29</v>
      </c>
      <c r="O28154">
        <v>67.53</v>
      </c>
      <c r="P28154">
        <v>2</v>
      </c>
      <c r="Q28154" s="2">
        <v>301051331</v>
      </c>
      <c r="R28154" s="2">
        <v>135245596</v>
      </c>
      <c r="S28154" t="s">
        <v>300</v>
      </c>
      <c r="T28154" t="s">
        <v>301</v>
      </c>
      <c r="U28154" s="2">
        <v>1</v>
      </c>
      <c r="V28154">
        <v>117</v>
      </c>
      <c r="W28154">
        <v>2</v>
      </c>
      <c r="X28154" s="2" t="s">
        <v>297</v>
      </c>
      <c r="Y28154" t="s">
        <v>342</v>
      </c>
      <c r="Z28154" s="2" t="s">
        <v>227</v>
      </c>
      <c r="AA28154" s="2">
        <v>67.53</v>
      </c>
    </row>
    <row r="28155" spans="1:27" hidden="1" x14ac:dyDescent="0.25">
      <c r="A28155" s="2">
        <v>39719811</v>
      </c>
      <c r="B28155" s="2">
        <v>46610200</v>
      </c>
      <c r="C28155" s="2">
        <v>34765281</v>
      </c>
      <c r="D28155" t="s">
        <v>1105</v>
      </c>
      <c r="E28155" t="s">
        <v>560</v>
      </c>
      <c r="F28155" t="s">
        <v>1105</v>
      </c>
      <c r="G28155">
        <v>0</v>
      </c>
      <c r="H28155">
        <v>0</v>
      </c>
      <c r="I28155">
        <v>17801</v>
      </c>
      <c r="J28155" s="1" t="b">
        <v>1</v>
      </c>
      <c r="K28155" s="1">
        <v>301122388</v>
      </c>
      <c r="L28155" s="2" t="s">
        <v>28</v>
      </c>
      <c r="M28155" s="2">
        <v>289627782</v>
      </c>
      <c r="N28155" s="2" t="s">
        <v>29</v>
      </c>
      <c r="O28155">
        <v>74.510000000000005</v>
      </c>
      <c r="P28155">
        <v>2.4</v>
      </c>
      <c r="Q28155" s="2">
        <v>301134763</v>
      </c>
      <c r="R28155" s="2">
        <v>267129466</v>
      </c>
      <c r="S28155" t="s">
        <v>30</v>
      </c>
      <c r="T28155" t="s">
        <v>31</v>
      </c>
      <c r="U28155" s="2">
        <v>1</v>
      </c>
      <c r="V28155">
        <v>165</v>
      </c>
      <c r="W28155">
        <v>1.8</v>
      </c>
      <c r="X28155" s="2" t="s">
        <v>32</v>
      </c>
      <c r="Y28155" t="s">
        <v>33</v>
      </c>
      <c r="Z28155" s="2" t="s">
        <v>34</v>
      </c>
      <c r="AA28155" s="2">
        <v>74.510000000000005</v>
      </c>
    </row>
    <row r="28156" spans="1:27" hidden="1" x14ac:dyDescent="0.25">
      <c r="A28156" s="2">
        <v>39719811</v>
      </c>
      <c r="B28156" s="2">
        <v>46610200</v>
      </c>
      <c r="C28156" s="2">
        <v>34765281</v>
      </c>
      <c r="D28156" t="s">
        <v>1105</v>
      </c>
      <c r="E28156" t="s">
        <v>560</v>
      </c>
      <c r="F28156" t="s">
        <v>1105</v>
      </c>
      <c r="G28156">
        <v>0</v>
      </c>
      <c r="H28156">
        <v>0</v>
      </c>
      <c r="I28156">
        <v>17801</v>
      </c>
      <c r="J28156" s="1" t="b">
        <v>1</v>
      </c>
      <c r="K28156" s="1">
        <v>301122388</v>
      </c>
      <c r="L28156" s="2" t="s">
        <v>28</v>
      </c>
      <c r="M28156" s="2">
        <v>289627782</v>
      </c>
      <c r="N28156" s="2" t="s">
        <v>29</v>
      </c>
      <c r="O28156">
        <v>74.510000000000005</v>
      </c>
      <c r="P28156">
        <v>2.4</v>
      </c>
      <c r="Q28156" s="2">
        <v>301134763</v>
      </c>
      <c r="R28156" s="2">
        <v>267129466</v>
      </c>
      <c r="S28156" t="s">
        <v>30</v>
      </c>
      <c r="T28156" t="s">
        <v>31</v>
      </c>
      <c r="U28156" s="2">
        <v>1</v>
      </c>
      <c r="V28156">
        <v>165</v>
      </c>
      <c r="W28156">
        <v>1.8</v>
      </c>
      <c r="X28156" s="2" t="s">
        <v>35</v>
      </c>
      <c r="Y28156" t="s">
        <v>36</v>
      </c>
      <c r="Z28156" s="2" t="s">
        <v>37</v>
      </c>
      <c r="AA28156" s="2">
        <v>74.510000000000005</v>
      </c>
    </row>
    <row r="28157" spans="1:27" hidden="1" x14ac:dyDescent="0.25">
      <c r="A28157" s="2">
        <v>39719811</v>
      </c>
      <c r="B28157" s="2">
        <v>46610200</v>
      </c>
      <c r="C28157" s="2">
        <v>34765281</v>
      </c>
      <c r="D28157" t="s">
        <v>1105</v>
      </c>
      <c r="E28157" t="s">
        <v>560</v>
      </c>
      <c r="F28157" t="s">
        <v>1105</v>
      </c>
      <c r="G28157">
        <v>0</v>
      </c>
      <c r="H28157">
        <v>0</v>
      </c>
      <c r="I28157">
        <v>17801</v>
      </c>
      <c r="J28157" s="1" t="b">
        <v>1</v>
      </c>
      <c r="K28157" s="1">
        <v>301122388</v>
      </c>
      <c r="L28157" s="2" t="s">
        <v>28</v>
      </c>
      <c r="M28157" s="2">
        <v>289627782</v>
      </c>
      <c r="N28157" s="2" t="s">
        <v>29</v>
      </c>
      <c r="O28157">
        <v>74.510000000000005</v>
      </c>
      <c r="P28157">
        <v>2.4</v>
      </c>
      <c r="Q28157" s="2">
        <v>301134763</v>
      </c>
      <c r="R28157" s="2">
        <v>267129466</v>
      </c>
      <c r="S28157" t="s">
        <v>30</v>
      </c>
      <c r="T28157" t="s">
        <v>31</v>
      </c>
      <c r="U28157" s="2">
        <v>1</v>
      </c>
      <c r="V28157">
        <v>165</v>
      </c>
      <c r="W28157">
        <v>1.8</v>
      </c>
      <c r="X28157" s="2" t="s">
        <v>38</v>
      </c>
      <c r="Y28157" t="s">
        <v>39</v>
      </c>
      <c r="Z28157" s="2" t="s">
        <v>40</v>
      </c>
      <c r="AA28157" s="2">
        <v>74.510000000000005</v>
      </c>
    </row>
    <row r="28158" spans="1:27" hidden="1" x14ac:dyDescent="0.25">
      <c r="A28158" s="2">
        <v>39719811</v>
      </c>
      <c r="B28158" s="2">
        <v>46610200</v>
      </c>
      <c r="C28158" s="2">
        <v>34765281</v>
      </c>
      <c r="D28158" t="s">
        <v>1105</v>
      </c>
      <c r="E28158" t="s">
        <v>560</v>
      </c>
      <c r="F28158" t="s">
        <v>1105</v>
      </c>
      <c r="G28158">
        <v>0</v>
      </c>
      <c r="H28158">
        <v>0</v>
      </c>
      <c r="I28158">
        <v>17801</v>
      </c>
      <c r="J28158" s="1" t="b">
        <v>1</v>
      </c>
      <c r="K28158" s="1">
        <v>301122388</v>
      </c>
      <c r="L28158" s="2" t="s">
        <v>28</v>
      </c>
      <c r="M28158" s="2">
        <v>289627782</v>
      </c>
      <c r="N28158" s="2" t="s">
        <v>29</v>
      </c>
      <c r="O28158">
        <v>74.510000000000005</v>
      </c>
      <c r="P28158">
        <v>2.4</v>
      </c>
      <c r="Q28158" s="2">
        <v>301134763</v>
      </c>
      <c r="R28158" s="2">
        <v>267129466</v>
      </c>
      <c r="S28158" t="s">
        <v>30</v>
      </c>
      <c r="T28158" t="s">
        <v>31</v>
      </c>
      <c r="U28158" s="2">
        <v>1</v>
      </c>
      <c r="V28158">
        <v>165</v>
      </c>
      <c r="W28158">
        <v>1.8</v>
      </c>
      <c r="X28158" s="2" t="s">
        <v>41</v>
      </c>
      <c r="Y28158" t="s">
        <v>33</v>
      </c>
      <c r="Z28158" s="2" t="s">
        <v>42</v>
      </c>
      <c r="AA28158" s="2">
        <v>74.510000000000005</v>
      </c>
    </row>
    <row r="28159" spans="1:27" hidden="1" x14ac:dyDescent="0.25">
      <c r="A28159" s="2">
        <v>39719811</v>
      </c>
      <c r="B28159" s="2">
        <v>46610200</v>
      </c>
      <c r="C28159" s="2">
        <v>34765281</v>
      </c>
      <c r="D28159" t="s">
        <v>1105</v>
      </c>
      <c r="E28159" t="s">
        <v>560</v>
      </c>
      <c r="F28159" t="s">
        <v>1105</v>
      </c>
      <c r="G28159">
        <v>0</v>
      </c>
      <c r="H28159">
        <v>0</v>
      </c>
      <c r="I28159">
        <v>17801</v>
      </c>
      <c r="J28159" s="1" t="b">
        <v>1</v>
      </c>
      <c r="K28159" s="1">
        <v>301122388</v>
      </c>
      <c r="L28159" s="2" t="s">
        <v>28</v>
      </c>
      <c r="M28159" s="2">
        <v>289627782</v>
      </c>
      <c r="N28159" s="2" t="s">
        <v>29</v>
      </c>
      <c r="O28159">
        <v>74.510000000000005</v>
      </c>
      <c r="P28159">
        <v>2.4</v>
      </c>
      <c r="Q28159" s="2">
        <v>301134763</v>
      </c>
      <c r="R28159" s="2">
        <v>267129466</v>
      </c>
      <c r="S28159" t="s">
        <v>30</v>
      </c>
      <c r="T28159" t="s">
        <v>31</v>
      </c>
      <c r="U28159" s="2">
        <v>1</v>
      </c>
      <c r="V28159">
        <v>165</v>
      </c>
      <c r="W28159">
        <v>1.8</v>
      </c>
      <c r="X28159" s="2" t="s">
        <v>47</v>
      </c>
      <c r="Y28159" t="s">
        <v>48</v>
      </c>
      <c r="Z28159" s="2" t="s">
        <v>49</v>
      </c>
      <c r="AA28159" s="2">
        <v>74.510000000000005</v>
      </c>
    </row>
    <row r="28160" spans="1:27" hidden="1" x14ac:dyDescent="0.25">
      <c r="A28160" s="2">
        <v>39719811</v>
      </c>
      <c r="B28160" s="2">
        <v>46610200</v>
      </c>
      <c r="C28160" s="2">
        <v>34765281</v>
      </c>
      <c r="D28160" t="s">
        <v>1105</v>
      </c>
      <c r="E28160" t="s">
        <v>560</v>
      </c>
      <c r="F28160" t="s">
        <v>1105</v>
      </c>
      <c r="G28160">
        <v>0</v>
      </c>
      <c r="H28160">
        <v>0</v>
      </c>
      <c r="I28160">
        <v>17801</v>
      </c>
      <c r="J28160" s="1" t="b">
        <v>1</v>
      </c>
      <c r="K28160" s="1">
        <v>301122388</v>
      </c>
      <c r="L28160" s="2" t="s">
        <v>28</v>
      </c>
      <c r="M28160" s="2">
        <v>289627782</v>
      </c>
      <c r="N28160" s="2" t="s">
        <v>29</v>
      </c>
      <c r="O28160">
        <v>74.510000000000005</v>
      </c>
      <c r="P28160">
        <v>2.4</v>
      </c>
      <c r="Q28160" s="2">
        <v>301134763</v>
      </c>
      <c r="R28160" s="2">
        <v>267129466</v>
      </c>
      <c r="S28160" t="s">
        <v>30</v>
      </c>
      <c r="T28160" t="s">
        <v>31</v>
      </c>
      <c r="U28160" s="2">
        <v>1</v>
      </c>
      <c r="V28160">
        <v>165</v>
      </c>
      <c r="W28160">
        <v>1.8</v>
      </c>
      <c r="X28160" s="2" t="s">
        <v>43</v>
      </c>
      <c r="Y28160" t="s">
        <v>39</v>
      </c>
      <c r="Z28160" s="2" t="s">
        <v>44</v>
      </c>
      <c r="AA28160" s="2">
        <v>74.510000000000005</v>
      </c>
    </row>
    <row r="28161" spans="1:27" hidden="1" x14ac:dyDescent="0.25">
      <c r="A28161" s="2">
        <v>39719811</v>
      </c>
      <c r="B28161" s="2">
        <v>46610200</v>
      </c>
      <c r="C28161" s="2">
        <v>34765281</v>
      </c>
      <c r="D28161" t="s">
        <v>1105</v>
      </c>
      <c r="E28161" t="s">
        <v>560</v>
      </c>
      <c r="F28161" t="s">
        <v>1105</v>
      </c>
      <c r="G28161">
        <v>0</v>
      </c>
      <c r="H28161">
        <v>0</v>
      </c>
      <c r="I28161">
        <v>17801</v>
      </c>
      <c r="J28161" s="1" t="b">
        <v>1</v>
      </c>
      <c r="K28161" s="1">
        <v>301122388</v>
      </c>
      <c r="L28161" s="2" t="s">
        <v>28</v>
      </c>
      <c r="M28161" s="2">
        <v>289627782</v>
      </c>
      <c r="N28161" s="2" t="s">
        <v>29</v>
      </c>
      <c r="O28161">
        <v>74.510000000000005</v>
      </c>
      <c r="P28161">
        <v>3</v>
      </c>
      <c r="Q28161" s="2">
        <v>301021018</v>
      </c>
      <c r="R28161" s="2">
        <v>267129491</v>
      </c>
      <c r="S28161" t="s">
        <v>52</v>
      </c>
      <c r="T28161" t="s">
        <v>53</v>
      </c>
      <c r="U28161" s="2">
        <v>1</v>
      </c>
      <c r="V28161">
        <v>127</v>
      </c>
      <c r="W28161">
        <v>3</v>
      </c>
      <c r="X28161" s="2" t="s">
        <v>54</v>
      </c>
      <c r="AA28161" s="2">
        <v>74.510000000000005</v>
      </c>
    </row>
    <row r="28162" spans="1:27" hidden="1" x14ac:dyDescent="0.25">
      <c r="A28162" s="2">
        <v>39719811</v>
      </c>
      <c r="B28162" s="2">
        <v>46610200</v>
      </c>
      <c r="C28162" s="2">
        <v>34765281</v>
      </c>
      <c r="D28162" t="s">
        <v>1105</v>
      </c>
      <c r="E28162" t="s">
        <v>560</v>
      </c>
      <c r="F28162" t="s">
        <v>1105</v>
      </c>
      <c r="G28162">
        <v>0</v>
      </c>
      <c r="H28162">
        <v>0</v>
      </c>
      <c r="I28162">
        <v>17801</v>
      </c>
      <c r="J28162" s="1" t="b">
        <v>1</v>
      </c>
      <c r="K28162" s="1">
        <v>301122388</v>
      </c>
      <c r="L28162" s="2" t="s">
        <v>28</v>
      </c>
      <c r="M28162" s="2">
        <v>289627782</v>
      </c>
      <c r="N28162" s="2" t="s">
        <v>29</v>
      </c>
      <c r="O28162">
        <v>74.510000000000005</v>
      </c>
      <c r="P28162">
        <v>3</v>
      </c>
      <c r="Q28162" s="2">
        <v>301021018</v>
      </c>
      <c r="R28162" s="2">
        <v>267129491</v>
      </c>
      <c r="S28162" t="s">
        <v>52</v>
      </c>
      <c r="T28162" t="s">
        <v>53</v>
      </c>
      <c r="U28162" s="2">
        <v>1</v>
      </c>
      <c r="V28162">
        <v>127</v>
      </c>
      <c r="W28162">
        <v>3</v>
      </c>
      <c r="X28162" s="2" t="s">
        <v>55</v>
      </c>
      <c r="AA28162" s="2">
        <v>74.510000000000005</v>
      </c>
    </row>
    <row r="28163" spans="1:27" hidden="1" x14ac:dyDescent="0.25">
      <c r="A28163" s="2">
        <v>39719811</v>
      </c>
      <c r="B28163" s="2">
        <v>46610200</v>
      </c>
      <c r="C28163" s="2">
        <v>34765281</v>
      </c>
      <c r="D28163" t="s">
        <v>1105</v>
      </c>
      <c r="E28163" t="s">
        <v>560</v>
      </c>
      <c r="F28163" t="s">
        <v>1105</v>
      </c>
      <c r="G28163">
        <v>0</v>
      </c>
      <c r="H28163">
        <v>0</v>
      </c>
      <c r="I28163">
        <v>17801</v>
      </c>
      <c r="J28163" s="1" t="b">
        <v>1</v>
      </c>
      <c r="K28163" s="1">
        <v>301122388</v>
      </c>
      <c r="L28163" s="2" t="s">
        <v>28</v>
      </c>
      <c r="M28163" s="2">
        <v>289627782</v>
      </c>
      <c r="N28163" s="2" t="s">
        <v>29</v>
      </c>
      <c r="O28163">
        <v>74.510000000000005</v>
      </c>
      <c r="P28163">
        <v>3</v>
      </c>
      <c r="Q28163" s="2">
        <v>301021018</v>
      </c>
      <c r="R28163" s="2">
        <v>267129491</v>
      </c>
      <c r="S28163" t="s">
        <v>52</v>
      </c>
      <c r="T28163" t="s">
        <v>53</v>
      </c>
      <c r="U28163" s="2">
        <v>1</v>
      </c>
      <c r="V28163">
        <v>127</v>
      </c>
      <c r="W28163">
        <v>3</v>
      </c>
      <c r="X28163" s="2" t="s">
        <v>56</v>
      </c>
      <c r="AA28163" s="2">
        <v>74.510000000000005</v>
      </c>
    </row>
    <row r="28164" spans="1:27" hidden="1" x14ac:dyDescent="0.25">
      <c r="A28164" s="2">
        <v>39719811</v>
      </c>
      <c r="B28164" s="2">
        <v>46610200</v>
      </c>
      <c r="C28164" s="2">
        <v>34765281</v>
      </c>
      <c r="D28164" t="s">
        <v>1105</v>
      </c>
      <c r="E28164" t="s">
        <v>560</v>
      </c>
      <c r="F28164" t="s">
        <v>1105</v>
      </c>
      <c r="G28164">
        <v>0</v>
      </c>
      <c r="H28164">
        <v>0</v>
      </c>
      <c r="I28164">
        <v>17801</v>
      </c>
      <c r="J28164" s="1" t="b">
        <v>1</v>
      </c>
      <c r="K28164" s="1">
        <v>301122388</v>
      </c>
      <c r="L28164" s="2" t="s">
        <v>28</v>
      </c>
      <c r="M28164" s="2">
        <v>289627782</v>
      </c>
      <c r="N28164" s="2" t="s">
        <v>29</v>
      </c>
      <c r="O28164">
        <v>74.510000000000005</v>
      </c>
      <c r="P28164">
        <v>3</v>
      </c>
      <c r="Q28164" s="2">
        <v>301021018</v>
      </c>
      <c r="R28164" s="2">
        <v>267129491</v>
      </c>
      <c r="S28164" t="s">
        <v>52</v>
      </c>
      <c r="T28164" t="s">
        <v>53</v>
      </c>
      <c r="U28164" s="2">
        <v>1</v>
      </c>
      <c r="V28164">
        <v>127</v>
      </c>
      <c r="W28164">
        <v>3</v>
      </c>
      <c r="X28164" s="2" t="s">
        <v>57</v>
      </c>
      <c r="AA28164" s="2">
        <v>74.510000000000005</v>
      </c>
    </row>
    <row r="28165" spans="1:27" hidden="1" x14ac:dyDescent="0.25">
      <c r="A28165" s="2">
        <v>39719811</v>
      </c>
      <c r="B28165" s="2">
        <v>46610200</v>
      </c>
      <c r="C28165" s="2">
        <v>34765281</v>
      </c>
      <c r="D28165" t="s">
        <v>1105</v>
      </c>
      <c r="E28165" t="s">
        <v>560</v>
      </c>
      <c r="F28165" t="s">
        <v>1105</v>
      </c>
      <c r="G28165">
        <v>0</v>
      </c>
      <c r="H28165">
        <v>0</v>
      </c>
      <c r="I28165">
        <v>17801</v>
      </c>
      <c r="J28165" s="1" t="b">
        <v>1</v>
      </c>
      <c r="K28165" s="1">
        <v>301122388</v>
      </c>
      <c r="L28165" s="2" t="s">
        <v>28</v>
      </c>
      <c r="M28165" s="2">
        <v>289627782</v>
      </c>
      <c r="N28165" s="2" t="s">
        <v>29</v>
      </c>
      <c r="O28165">
        <v>74.510000000000005</v>
      </c>
      <c r="P28165">
        <v>3.8</v>
      </c>
      <c r="Q28165" s="2">
        <v>301135342</v>
      </c>
      <c r="R28165" s="2">
        <v>298116739</v>
      </c>
      <c r="S28165" t="s">
        <v>58</v>
      </c>
      <c r="T28165" t="s">
        <v>59</v>
      </c>
      <c r="U28165" s="2">
        <v>1</v>
      </c>
      <c r="V28165">
        <v>1753</v>
      </c>
      <c r="W28165">
        <v>0</v>
      </c>
      <c r="X28165" s="2" t="s">
        <v>411</v>
      </c>
      <c r="AA28165" s="2">
        <v>74.510000000000005</v>
      </c>
    </row>
    <row r="28166" spans="1:27" hidden="1" x14ac:dyDescent="0.25">
      <c r="A28166" s="2">
        <v>39719811</v>
      </c>
      <c r="B28166" s="2">
        <v>46610200</v>
      </c>
      <c r="C28166" s="2">
        <v>34765281</v>
      </c>
      <c r="D28166" t="s">
        <v>1105</v>
      </c>
      <c r="E28166" t="s">
        <v>560</v>
      </c>
      <c r="F28166" t="s">
        <v>1105</v>
      </c>
      <c r="G28166">
        <v>0</v>
      </c>
      <c r="H28166">
        <v>0</v>
      </c>
      <c r="I28166">
        <v>17801</v>
      </c>
      <c r="J28166" s="1" t="b">
        <v>1</v>
      </c>
      <c r="K28166" s="1">
        <v>301122388</v>
      </c>
      <c r="L28166" s="2" t="s">
        <v>28</v>
      </c>
      <c r="M28166" s="2">
        <v>289627782</v>
      </c>
      <c r="N28166" s="2" t="s">
        <v>29</v>
      </c>
      <c r="O28166">
        <v>74.510000000000005</v>
      </c>
      <c r="P28166">
        <v>3</v>
      </c>
      <c r="Q28166" s="2">
        <v>301135524</v>
      </c>
      <c r="R28166" s="2">
        <v>267129480</v>
      </c>
      <c r="S28166" t="s">
        <v>61</v>
      </c>
      <c r="T28166" t="s">
        <v>62</v>
      </c>
      <c r="U28166" s="2">
        <v>1</v>
      </c>
      <c r="V28166">
        <v>113</v>
      </c>
      <c r="W28166">
        <v>3</v>
      </c>
      <c r="X28166" s="2" t="s">
        <v>49</v>
      </c>
      <c r="AA28166" s="2">
        <v>74.510000000000005</v>
      </c>
    </row>
    <row r="28167" spans="1:27" hidden="1" x14ac:dyDescent="0.25">
      <c r="A28167" s="2">
        <v>39719811</v>
      </c>
      <c r="B28167" s="2">
        <v>46610200</v>
      </c>
      <c r="C28167" s="2">
        <v>34765281</v>
      </c>
      <c r="D28167" t="s">
        <v>1105</v>
      </c>
      <c r="E28167" t="s">
        <v>560</v>
      </c>
      <c r="F28167" t="s">
        <v>1105</v>
      </c>
      <c r="G28167">
        <v>0</v>
      </c>
      <c r="H28167">
        <v>0</v>
      </c>
      <c r="I28167">
        <v>17801</v>
      </c>
      <c r="J28167" s="1" t="b">
        <v>1</v>
      </c>
      <c r="K28167" s="1">
        <v>301122388</v>
      </c>
      <c r="L28167" s="2" t="s">
        <v>28</v>
      </c>
      <c r="M28167" s="2">
        <v>289627782</v>
      </c>
      <c r="N28167" s="2" t="s">
        <v>29</v>
      </c>
      <c r="O28167">
        <v>74.510000000000005</v>
      </c>
      <c r="P28167">
        <v>3</v>
      </c>
      <c r="Q28167" s="2">
        <v>301126446</v>
      </c>
      <c r="R28167" s="2">
        <v>301018623</v>
      </c>
      <c r="S28167" t="s">
        <v>63</v>
      </c>
      <c r="T28167" t="s">
        <v>64</v>
      </c>
      <c r="U28167" s="2">
        <v>1</v>
      </c>
      <c r="V28167">
        <v>74</v>
      </c>
      <c r="W28167">
        <v>3</v>
      </c>
      <c r="X28167" s="2" t="s">
        <v>65</v>
      </c>
      <c r="Y28167" t="s">
        <v>66</v>
      </c>
      <c r="Z28167" s="2" t="s">
        <v>34</v>
      </c>
      <c r="AA28167" s="2">
        <v>74.510000000000005</v>
      </c>
    </row>
    <row r="28168" spans="1:27" hidden="1" x14ac:dyDescent="0.25">
      <c r="A28168" s="2">
        <v>39719811</v>
      </c>
      <c r="B28168" s="2">
        <v>46610200</v>
      </c>
      <c r="C28168" s="2">
        <v>34765281</v>
      </c>
      <c r="D28168" t="s">
        <v>1105</v>
      </c>
      <c r="E28168" t="s">
        <v>560</v>
      </c>
      <c r="F28168" t="s">
        <v>1105</v>
      </c>
      <c r="G28168">
        <v>0</v>
      </c>
      <c r="H28168">
        <v>0</v>
      </c>
      <c r="I28168">
        <v>17801</v>
      </c>
      <c r="J28168" s="1" t="b">
        <v>1</v>
      </c>
      <c r="K28168" s="1">
        <v>301122388</v>
      </c>
      <c r="L28168" s="2" t="s">
        <v>28</v>
      </c>
      <c r="M28168" s="2">
        <v>289627782</v>
      </c>
      <c r="N28168" s="2" t="s">
        <v>29</v>
      </c>
      <c r="O28168">
        <v>74.510000000000005</v>
      </c>
      <c r="P28168">
        <v>3</v>
      </c>
      <c r="Q28168" s="2">
        <v>301125888</v>
      </c>
      <c r="R28168" s="2">
        <v>267129497</v>
      </c>
      <c r="S28168" t="s">
        <v>67</v>
      </c>
      <c r="T28168" t="s">
        <v>68</v>
      </c>
      <c r="U28168" s="2">
        <v>1</v>
      </c>
      <c r="V28168">
        <v>157</v>
      </c>
      <c r="W28168">
        <v>0</v>
      </c>
      <c r="X28168" s="2" t="s">
        <v>65</v>
      </c>
      <c r="Y28168" t="s">
        <v>305</v>
      </c>
      <c r="Z28168" s="2" t="s">
        <v>34</v>
      </c>
      <c r="AA28168" s="2">
        <v>74.510000000000005</v>
      </c>
    </row>
    <row r="28169" spans="1:27" hidden="1" x14ac:dyDescent="0.25">
      <c r="A28169" s="2">
        <v>39719811</v>
      </c>
      <c r="B28169" s="2">
        <v>46610200</v>
      </c>
      <c r="C28169" s="2">
        <v>34765281</v>
      </c>
      <c r="D28169" t="s">
        <v>1105</v>
      </c>
      <c r="E28169" t="s">
        <v>560</v>
      </c>
      <c r="F28169" t="s">
        <v>1105</v>
      </c>
      <c r="G28169">
        <v>0</v>
      </c>
      <c r="H28169">
        <v>0</v>
      </c>
      <c r="I28169">
        <v>17801</v>
      </c>
      <c r="J28169" s="1" t="b">
        <v>1</v>
      </c>
      <c r="K28169" s="1">
        <v>301122388</v>
      </c>
      <c r="L28169" s="2" t="s">
        <v>28</v>
      </c>
      <c r="M28169" s="2">
        <v>289627782</v>
      </c>
      <c r="N28169" s="2" t="s">
        <v>29</v>
      </c>
      <c r="O28169">
        <v>74.510000000000005</v>
      </c>
      <c r="P28169">
        <v>3</v>
      </c>
      <c r="Q28169" s="2">
        <v>301125598</v>
      </c>
      <c r="R28169" s="2">
        <v>267129474</v>
      </c>
      <c r="S28169" t="s">
        <v>72</v>
      </c>
      <c r="T28169" t="s">
        <v>73</v>
      </c>
      <c r="U28169" s="2">
        <v>1</v>
      </c>
      <c r="V28169">
        <v>97</v>
      </c>
      <c r="W28169">
        <v>3</v>
      </c>
      <c r="X28169" s="2" t="s">
        <v>74</v>
      </c>
      <c r="AA28169" s="2">
        <v>74.510000000000005</v>
      </c>
    </row>
    <row r="28170" spans="1:27" hidden="1" x14ac:dyDescent="0.25">
      <c r="A28170" s="2">
        <v>39719811</v>
      </c>
      <c r="B28170" s="2">
        <v>46610200</v>
      </c>
      <c r="C28170" s="2">
        <v>34765281</v>
      </c>
      <c r="D28170" t="s">
        <v>1105</v>
      </c>
      <c r="E28170" t="s">
        <v>560</v>
      </c>
      <c r="F28170" t="s">
        <v>1105</v>
      </c>
      <c r="G28170">
        <v>0</v>
      </c>
      <c r="H28170">
        <v>0</v>
      </c>
      <c r="I28170">
        <v>17801</v>
      </c>
      <c r="J28170" s="1" t="b">
        <v>1</v>
      </c>
      <c r="K28170" s="1">
        <v>301122388</v>
      </c>
      <c r="L28170" s="2" t="s">
        <v>28</v>
      </c>
      <c r="M28170" s="2">
        <v>289627782</v>
      </c>
      <c r="N28170" s="2" t="s">
        <v>29</v>
      </c>
      <c r="O28170">
        <v>74.510000000000005</v>
      </c>
      <c r="P28170">
        <v>3.8</v>
      </c>
      <c r="Q28170" s="2">
        <v>301135865</v>
      </c>
      <c r="R28170" s="2">
        <v>267129470</v>
      </c>
      <c r="S28170" t="s">
        <v>75</v>
      </c>
      <c r="T28170" t="s">
        <v>76</v>
      </c>
      <c r="U28170" s="2">
        <v>1</v>
      </c>
      <c r="V28170">
        <v>118</v>
      </c>
      <c r="W28170">
        <v>0</v>
      </c>
      <c r="X28170" s="2" t="s">
        <v>77</v>
      </c>
      <c r="AA28170" s="2">
        <v>74.510000000000005</v>
      </c>
    </row>
    <row r="28171" spans="1:27" hidden="1" x14ac:dyDescent="0.25">
      <c r="A28171" s="2">
        <v>39719811</v>
      </c>
      <c r="B28171" s="2">
        <v>46610200</v>
      </c>
      <c r="C28171" s="2">
        <v>34765281</v>
      </c>
      <c r="D28171" t="s">
        <v>1105</v>
      </c>
      <c r="E28171" t="s">
        <v>560</v>
      </c>
      <c r="F28171" t="s">
        <v>1105</v>
      </c>
      <c r="G28171">
        <v>0</v>
      </c>
      <c r="H28171">
        <v>0</v>
      </c>
      <c r="I28171">
        <v>17801</v>
      </c>
      <c r="J28171" s="1" t="b">
        <v>1</v>
      </c>
      <c r="K28171" s="1">
        <v>301122388</v>
      </c>
      <c r="L28171" s="2" t="s">
        <v>28</v>
      </c>
      <c r="M28171" s="2">
        <v>289627782</v>
      </c>
      <c r="N28171" s="2" t="s">
        <v>29</v>
      </c>
      <c r="O28171">
        <v>74.510000000000005</v>
      </c>
      <c r="P28171">
        <v>3.8</v>
      </c>
      <c r="Q28171" s="2">
        <v>301135865</v>
      </c>
      <c r="R28171" s="2">
        <v>267129470</v>
      </c>
      <c r="S28171" t="s">
        <v>75</v>
      </c>
      <c r="T28171" t="s">
        <v>76</v>
      </c>
      <c r="U28171" s="2">
        <v>1</v>
      </c>
      <c r="V28171">
        <v>118</v>
      </c>
      <c r="W28171">
        <v>0</v>
      </c>
      <c r="X28171" s="2" t="s">
        <v>78</v>
      </c>
      <c r="AA28171" s="2">
        <v>74.510000000000005</v>
      </c>
    </row>
    <row r="28172" spans="1:27" hidden="1" x14ac:dyDescent="0.25">
      <c r="A28172" s="2">
        <v>39719811</v>
      </c>
      <c r="B28172" s="2">
        <v>46610200</v>
      </c>
      <c r="C28172" s="2">
        <v>34765281</v>
      </c>
      <c r="D28172" t="s">
        <v>1105</v>
      </c>
      <c r="E28172" t="s">
        <v>560</v>
      </c>
      <c r="F28172" t="s">
        <v>1105</v>
      </c>
      <c r="G28172">
        <v>0</v>
      </c>
      <c r="H28172">
        <v>0</v>
      </c>
      <c r="I28172">
        <v>17801</v>
      </c>
      <c r="J28172" s="1" t="b">
        <v>1</v>
      </c>
      <c r="K28172" s="1">
        <v>301122388</v>
      </c>
      <c r="L28172" s="2" t="s">
        <v>28</v>
      </c>
      <c r="M28172" s="2">
        <v>289627782</v>
      </c>
      <c r="N28172" s="2" t="s">
        <v>29</v>
      </c>
      <c r="O28172">
        <v>74.510000000000005</v>
      </c>
      <c r="P28172">
        <v>5</v>
      </c>
      <c r="Q28172" s="2">
        <v>300962161</v>
      </c>
      <c r="R28172" s="2">
        <v>300961785</v>
      </c>
      <c r="S28172" t="s">
        <v>79</v>
      </c>
      <c r="T28172" t="s">
        <v>80</v>
      </c>
      <c r="U28172" s="2">
        <v>1</v>
      </c>
      <c r="V28172">
        <v>317</v>
      </c>
      <c r="W28172">
        <v>5</v>
      </c>
      <c r="X28172" s="2" t="s">
        <v>69</v>
      </c>
      <c r="Y28172" t="s">
        <v>81</v>
      </c>
      <c r="Z28172" s="2" t="s">
        <v>71</v>
      </c>
      <c r="AA28172" s="2">
        <v>74.510000000000005</v>
      </c>
    </row>
    <row r="28173" spans="1:27" hidden="1" x14ac:dyDescent="0.25">
      <c r="A28173" s="2">
        <v>39719811</v>
      </c>
      <c r="B28173" s="2">
        <v>46610200</v>
      </c>
      <c r="C28173" s="2">
        <v>34765281</v>
      </c>
      <c r="D28173" t="s">
        <v>1105</v>
      </c>
      <c r="E28173" t="s">
        <v>560</v>
      </c>
      <c r="F28173" t="s">
        <v>1105</v>
      </c>
      <c r="G28173">
        <v>0</v>
      </c>
      <c r="H28173">
        <v>0</v>
      </c>
      <c r="I28173">
        <v>17801</v>
      </c>
      <c r="J28173" s="1" t="b">
        <v>1</v>
      </c>
      <c r="K28173" s="1">
        <v>301122388</v>
      </c>
      <c r="L28173" s="2" t="s">
        <v>28</v>
      </c>
      <c r="M28173" s="2">
        <v>289627782</v>
      </c>
      <c r="N28173" s="2" t="s">
        <v>29</v>
      </c>
      <c r="O28173">
        <v>74.510000000000005</v>
      </c>
      <c r="P28173">
        <v>6</v>
      </c>
      <c r="Q28173" s="2">
        <v>300951775</v>
      </c>
      <c r="R28173" s="2">
        <v>300805711</v>
      </c>
      <c r="S28173" t="s">
        <v>82</v>
      </c>
      <c r="T28173" t="s">
        <v>83</v>
      </c>
      <c r="U28173" s="2">
        <v>1</v>
      </c>
      <c r="V28173">
        <v>440</v>
      </c>
      <c r="W28173">
        <v>4</v>
      </c>
      <c r="X28173" s="2" t="s">
        <v>306</v>
      </c>
      <c r="Y28173" t="s">
        <v>307</v>
      </c>
      <c r="Z28173" s="2" t="s">
        <v>308</v>
      </c>
      <c r="AA28173" s="2">
        <v>74.510000000000005</v>
      </c>
    </row>
    <row r="28174" spans="1:27" hidden="1" x14ac:dyDescent="0.25">
      <c r="A28174" s="2">
        <v>39719811</v>
      </c>
      <c r="B28174" s="2">
        <v>46610200</v>
      </c>
      <c r="C28174" s="2">
        <v>34765281</v>
      </c>
      <c r="D28174" t="s">
        <v>1105</v>
      </c>
      <c r="E28174" t="s">
        <v>560</v>
      </c>
      <c r="F28174" t="s">
        <v>1105</v>
      </c>
      <c r="G28174">
        <v>0</v>
      </c>
      <c r="H28174">
        <v>0</v>
      </c>
      <c r="I28174">
        <v>17801</v>
      </c>
      <c r="J28174" s="1" t="b">
        <v>1</v>
      </c>
      <c r="K28174" s="1">
        <v>301122388</v>
      </c>
      <c r="L28174" s="2" t="s">
        <v>28</v>
      </c>
      <c r="M28174" s="2">
        <v>289627782</v>
      </c>
      <c r="N28174" s="2" t="s">
        <v>29</v>
      </c>
      <c r="O28174">
        <v>74.510000000000005</v>
      </c>
      <c r="P28174">
        <v>6</v>
      </c>
      <c r="Q28174" s="2">
        <v>300951775</v>
      </c>
      <c r="R28174" s="2">
        <v>300805711</v>
      </c>
      <c r="S28174" t="s">
        <v>82</v>
      </c>
      <c r="T28174" t="s">
        <v>83</v>
      </c>
      <c r="U28174" s="2">
        <v>1</v>
      </c>
      <c r="V28174">
        <v>440</v>
      </c>
      <c r="W28174">
        <v>4</v>
      </c>
      <c r="X28174" s="2" t="s">
        <v>309</v>
      </c>
      <c r="Y28174" t="s">
        <v>310</v>
      </c>
      <c r="Z28174" s="2" t="s">
        <v>311</v>
      </c>
      <c r="AA28174" s="2">
        <v>74.510000000000005</v>
      </c>
    </row>
    <row r="28175" spans="1:27" hidden="1" x14ac:dyDescent="0.25">
      <c r="A28175" s="2">
        <v>39719811</v>
      </c>
      <c r="B28175" s="2">
        <v>46610200</v>
      </c>
      <c r="C28175" s="2">
        <v>34765281</v>
      </c>
      <c r="D28175" t="s">
        <v>1105</v>
      </c>
      <c r="E28175" t="s">
        <v>560</v>
      </c>
      <c r="F28175" t="s">
        <v>1105</v>
      </c>
      <c r="G28175">
        <v>0</v>
      </c>
      <c r="H28175">
        <v>0</v>
      </c>
      <c r="I28175">
        <v>17801</v>
      </c>
      <c r="J28175" s="1" t="b">
        <v>1</v>
      </c>
      <c r="K28175" s="1">
        <v>301122388</v>
      </c>
      <c r="L28175" s="2" t="s">
        <v>28</v>
      </c>
      <c r="M28175" s="2">
        <v>289627782</v>
      </c>
      <c r="N28175" s="2" t="s">
        <v>29</v>
      </c>
      <c r="O28175">
        <v>74.510000000000005</v>
      </c>
      <c r="P28175">
        <v>6</v>
      </c>
      <c r="Q28175" s="2">
        <v>300951775</v>
      </c>
      <c r="R28175" s="2">
        <v>300805711</v>
      </c>
      <c r="S28175" t="s">
        <v>82</v>
      </c>
      <c r="T28175" t="s">
        <v>83</v>
      </c>
      <c r="U28175" s="2">
        <v>1</v>
      </c>
      <c r="V28175">
        <v>440</v>
      </c>
      <c r="W28175">
        <v>4</v>
      </c>
      <c r="X28175" s="2" t="s">
        <v>90</v>
      </c>
      <c r="Y28175" t="s">
        <v>91</v>
      </c>
      <c r="Z28175" s="2" t="s">
        <v>92</v>
      </c>
      <c r="AA28175" s="2">
        <v>74.510000000000005</v>
      </c>
    </row>
    <row r="28176" spans="1:27" hidden="1" x14ac:dyDescent="0.25">
      <c r="A28176" s="2">
        <v>39719811</v>
      </c>
      <c r="B28176" s="2">
        <v>46610200</v>
      </c>
      <c r="C28176" s="2">
        <v>34765281</v>
      </c>
      <c r="D28176" t="s">
        <v>1105</v>
      </c>
      <c r="E28176" t="s">
        <v>560</v>
      </c>
      <c r="F28176" t="s">
        <v>1105</v>
      </c>
      <c r="G28176">
        <v>0</v>
      </c>
      <c r="H28176">
        <v>0</v>
      </c>
      <c r="I28176">
        <v>17801</v>
      </c>
      <c r="J28176" s="1" t="b">
        <v>1</v>
      </c>
      <c r="K28176" s="1">
        <v>301122388</v>
      </c>
      <c r="L28176" s="2" t="s">
        <v>28</v>
      </c>
      <c r="M28176" s="2">
        <v>289627782</v>
      </c>
      <c r="N28176" s="2" t="s">
        <v>29</v>
      </c>
      <c r="O28176">
        <v>74.510000000000005</v>
      </c>
      <c r="P28176">
        <v>6</v>
      </c>
      <c r="Q28176" s="2">
        <v>300951775</v>
      </c>
      <c r="R28176" s="2">
        <v>300805711</v>
      </c>
      <c r="S28176" t="s">
        <v>82</v>
      </c>
      <c r="T28176" t="s">
        <v>83</v>
      </c>
      <c r="U28176" s="2">
        <v>1</v>
      </c>
      <c r="V28176">
        <v>440</v>
      </c>
      <c r="W28176">
        <v>4</v>
      </c>
      <c r="X28176" s="2" t="s">
        <v>93</v>
      </c>
      <c r="Y28176" t="s">
        <v>94</v>
      </c>
      <c r="Z28176" s="2" t="s">
        <v>95</v>
      </c>
      <c r="AA28176" s="2">
        <v>74.510000000000005</v>
      </c>
    </row>
    <row r="28177" spans="1:27" hidden="1" x14ac:dyDescent="0.25">
      <c r="A28177" s="2">
        <v>39719811</v>
      </c>
      <c r="B28177" s="2">
        <v>46610200</v>
      </c>
      <c r="C28177" s="2">
        <v>34765281</v>
      </c>
      <c r="D28177" t="s">
        <v>1105</v>
      </c>
      <c r="E28177" t="s">
        <v>560</v>
      </c>
      <c r="F28177" t="s">
        <v>1105</v>
      </c>
      <c r="G28177">
        <v>0</v>
      </c>
      <c r="H28177">
        <v>0</v>
      </c>
      <c r="I28177">
        <v>17801</v>
      </c>
      <c r="J28177" s="1" t="b">
        <v>1</v>
      </c>
      <c r="K28177" s="1">
        <v>301122388</v>
      </c>
      <c r="L28177" s="2" t="s">
        <v>28</v>
      </c>
      <c r="M28177" s="2">
        <v>289627782</v>
      </c>
      <c r="N28177" s="2" t="s">
        <v>29</v>
      </c>
      <c r="O28177">
        <v>74.510000000000005</v>
      </c>
      <c r="P28177">
        <v>6</v>
      </c>
      <c r="Q28177" s="2">
        <v>300951775</v>
      </c>
      <c r="R28177" s="2">
        <v>300805711</v>
      </c>
      <c r="S28177" t="s">
        <v>82</v>
      </c>
      <c r="T28177" t="s">
        <v>83</v>
      </c>
      <c r="U28177" s="2">
        <v>1</v>
      </c>
      <c r="V28177">
        <v>440</v>
      </c>
      <c r="W28177">
        <v>4</v>
      </c>
      <c r="X28177" s="2" t="s">
        <v>96</v>
      </c>
      <c r="Y28177" t="s">
        <v>97</v>
      </c>
      <c r="Z28177" s="2" t="s">
        <v>98</v>
      </c>
      <c r="AA28177" s="2">
        <v>74.510000000000005</v>
      </c>
    </row>
    <row r="28178" spans="1:27" hidden="1" x14ac:dyDescent="0.25">
      <c r="A28178" s="2">
        <v>39719811</v>
      </c>
      <c r="B28178" s="2">
        <v>46610200</v>
      </c>
      <c r="C28178" s="2">
        <v>34765281</v>
      </c>
      <c r="D28178" t="s">
        <v>1105</v>
      </c>
      <c r="E28178" t="s">
        <v>560</v>
      </c>
      <c r="F28178" t="s">
        <v>1105</v>
      </c>
      <c r="G28178">
        <v>0</v>
      </c>
      <c r="H28178">
        <v>0</v>
      </c>
      <c r="I28178">
        <v>17801</v>
      </c>
      <c r="J28178" s="1" t="b">
        <v>1</v>
      </c>
      <c r="K28178" s="1">
        <v>301122388</v>
      </c>
      <c r="L28178" s="2" t="s">
        <v>28</v>
      </c>
      <c r="M28178" s="2">
        <v>289627782</v>
      </c>
      <c r="N28178" s="2" t="s">
        <v>29</v>
      </c>
      <c r="O28178">
        <v>74.510000000000005</v>
      </c>
      <c r="P28178">
        <v>6</v>
      </c>
      <c r="Q28178" s="2">
        <v>300951775</v>
      </c>
      <c r="R28178" s="2">
        <v>300805711</v>
      </c>
      <c r="S28178" t="s">
        <v>82</v>
      </c>
      <c r="T28178" t="s">
        <v>83</v>
      </c>
      <c r="U28178" s="2">
        <v>1</v>
      </c>
      <c r="V28178">
        <v>440</v>
      </c>
      <c r="W28178">
        <v>4</v>
      </c>
      <c r="X28178" s="2" t="s">
        <v>99</v>
      </c>
      <c r="Y28178" t="s">
        <v>100</v>
      </c>
      <c r="Z28178" s="2" t="s">
        <v>101</v>
      </c>
      <c r="AA28178" s="2">
        <v>74.510000000000005</v>
      </c>
    </row>
    <row r="28179" spans="1:27" hidden="1" x14ac:dyDescent="0.25">
      <c r="A28179" s="2">
        <v>39719811</v>
      </c>
      <c r="B28179" s="2">
        <v>46610200</v>
      </c>
      <c r="C28179" s="2">
        <v>34765281</v>
      </c>
      <c r="D28179" t="s">
        <v>1105</v>
      </c>
      <c r="E28179" t="s">
        <v>560</v>
      </c>
      <c r="F28179" t="s">
        <v>1105</v>
      </c>
      <c r="G28179">
        <v>0</v>
      </c>
      <c r="H28179">
        <v>0</v>
      </c>
      <c r="I28179">
        <v>17801</v>
      </c>
      <c r="J28179" s="1" t="b">
        <v>1</v>
      </c>
      <c r="K28179" s="1">
        <v>301122388</v>
      </c>
      <c r="L28179" s="2" t="s">
        <v>28</v>
      </c>
      <c r="M28179" s="2">
        <v>289627782</v>
      </c>
      <c r="N28179" s="2" t="s">
        <v>29</v>
      </c>
      <c r="O28179">
        <v>74.510000000000005</v>
      </c>
      <c r="P28179">
        <v>4</v>
      </c>
      <c r="Q28179" s="2">
        <v>305457454</v>
      </c>
      <c r="R28179" s="2">
        <v>300805375</v>
      </c>
      <c r="S28179" t="s">
        <v>102</v>
      </c>
      <c r="T28179" t="s">
        <v>103</v>
      </c>
      <c r="U28179" s="2">
        <v>1</v>
      </c>
      <c r="V28179">
        <v>133</v>
      </c>
      <c r="W28179">
        <v>2.5</v>
      </c>
      <c r="X28179" s="2" t="s">
        <v>111</v>
      </c>
      <c r="Y28179" t="s">
        <v>112</v>
      </c>
      <c r="Z28179" s="2" t="s">
        <v>71</v>
      </c>
      <c r="AA28179" s="2">
        <v>74.510000000000005</v>
      </c>
    </row>
    <row r="28180" spans="1:27" hidden="1" x14ac:dyDescent="0.25">
      <c r="A28180" s="2">
        <v>39719811</v>
      </c>
      <c r="B28180" s="2">
        <v>46610200</v>
      </c>
      <c r="C28180" s="2">
        <v>34765281</v>
      </c>
      <c r="D28180" t="s">
        <v>1105</v>
      </c>
      <c r="E28180" t="s">
        <v>560</v>
      </c>
      <c r="F28180" t="s">
        <v>1105</v>
      </c>
      <c r="G28180">
        <v>0</v>
      </c>
      <c r="H28180">
        <v>0</v>
      </c>
      <c r="I28180">
        <v>17801</v>
      </c>
      <c r="J28180" s="1" t="b">
        <v>1</v>
      </c>
      <c r="K28180" s="1">
        <v>301122388</v>
      </c>
      <c r="L28180" s="2" t="s">
        <v>28</v>
      </c>
      <c r="M28180" s="2">
        <v>289627782</v>
      </c>
      <c r="N28180" s="2" t="s">
        <v>29</v>
      </c>
      <c r="O28180">
        <v>74.510000000000005</v>
      </c>
      <c r="P28180">
        <v>4</v>
      </c>
      <c r="Q28180" s="2">
        <v>305457454</v>
      </c>
      <c r="R28180" s="2">
        <v>300805375</v>
      </c>
      <c r="S28180" t="s">
        <v>102</v>
      </c>
      <c r="T28180" t="s">
        <v>103</v>
      </c>
      <c r="U28180" s="2">
        <v>1</v>
      </c>
      <c r="V28180">
        <v>133</v>
      </c>
      <c r="W28180">
        <v>2.5</v>
      </c>
      <c r="X28180" s="2" t="s">
        <v>104</v>
      </c>
      <c r="Y28180" t="s">
        <v>105</v>
      </c>
      <c r="Z28180" s="2" t="s">
        <v>42</v>
      </c>
      <c r="AA28180" s="2">
        <v>74.510000000000005</v>
      </c>
    </row>
    <row r="28181" spans="1:27" hidden="1" x14ac:dyDescent="0.25">
      <c r="A28181" s="2">
        <v>39719811</v>
      </c>
      <c r="B28181" s="2">
        <v>46610200</v>
      </c>
      <c r="C28181" s="2">
        <v>34765281</v>
      </c>
      <c r="D28181" t="s">
        <v>1105</v>
      </c>
      <c r="E28181" t="s">
        <v>560</v>
      </c>
      <c r="F28181" t="s">
        <v>1105</v>
      </c>
      <c r="G28181">
        <v>0</v>
      </c>
      <c r="H28181">
        <v>0</v>
      </c>
      <c r="I28181">
        <v>17801</v>
      </c>
      <c r="J28181" s="1" t="b">
        <v>1</v>
      </c>
      <c r="K28181" s="1">
        <v>301122388</v>
      </c>
      <c r="L28181" s="2" t="s">
        <v>28</v>
      </c>
      <c r="M28181" s="2">
        <v>289627782</v>
      </c>
      <c r="N28181" s="2" t="s">
        <v>29</v>
      </c>
      <c r="O28181">
        <v>74.510000000000005</v>
      </c>
      <c r="P28181">
        <v>4</v>
      </c>
      <c r="Q28181" s="2">
        <v>305457454</v>
      </c>
      <c r="R28181" s="2">
        <v>300805375</v>
      </c>
      <c r="S28181" t="s">
        <v>102</v>
      </c>
      <c r="T28181" t="s">
        <v>103</v>
      </c>
      <c r="U28181" s="2">
        <v>1</v>
      </c>
      <c r="V28181">
        <v>133</v>
      </c>
      <c r="W28181">
        <v>2.5</v>
      </c>
      <c r="X28181" s="2" t="s">
        <v>106</v>
      </c>
      <c r="Y28181" t="s">
        <v>107</v>
      </c>
      <c r="Z28181" s="2" t="s">
        <v>108</v>
      </c>
      <c r="AA28181" s="2">
        <v>74.510000000000005</v>
      </c>
    </row>
    <row r="28182" spans="1:27" hidden="1" x14ac:dyDescent="0.25">
      <c r="A28182" s="2">
        <v>39719811</v>
      </c>
      <c r="B28182" s="2">
        <v>46610200</v>
      </c>
      <c r="C28182" s="2">
        <v>34765281</v>
      </c>
      <c r="D28182" t="s">
        <v>1105</v>
      </c>
      <c r="E28182" t="s">
        <v>560</v>
      </c>
      <c r="F28182" t="s">
        <v>1105</v>
      </c>
      <c r="G28182">
        <v>0</v>
      </c>
      <c r="H28182">
        <v>0</v>
      </c>
      <c r="I28182">
        <v>17801</v>
      </c>
      <c r="J28182" s="1" t="b">
        <v>1</v>
      </c>
      <c r="K28182" s="1">
        <v>301122388</v>
      </c>
      <c r="L28182" s="2" t="s">
        <v>28</v>
      </c>
      <c r="M28182" s="2">
        <v>289627782</v>
      </c>
      <c r="N28182" s="2" t="s">
        <v>29</v>
      </c>
      <c r="O28182">
        <v>74.510000000000005</v>
      </c>
      <c r="P28182">
        <v>3</v>
      </c>
      <c r="Q28182" s="2">
        <v>305458380</v>
      </c>
      <c r="R28182" s="2">
        <v>298730504</v>
      </c>
      <c r="S28182" t="s">
        <v>113</v>
      </c>
      <c r="T28182" t="s">
        <v>114</v>
      </c>
      <c r="U28182" s="2">
        <v>1</v>
      </c>
      <c r="V28182">
        <v>30</v>
      </c>
      <c r="W28182">
        <v>3</v>
      </c>
      <c r="X28182" s="2" t="s">
        <v>115</v>
      </c>
      <c r="Y28182" t="s">
        <v>116</v>
      </c>
      <c r="Z28182" s="2" t="s">
        <v>117</v>
      </c>
      <c r="AA28182" s="2">
        <v>74.510000000000005</v>
      </c>
    </row>
    <row r="28183" spans="1:27" hidden="1" x14ac:dyDescent="0.25">
      <c r="A28183" s="2">
        <v>39719811</v>
      </c>
      <c r="B28183" s="2">
        <v>46610200</v>
      </c>
      <c r="C28183" s="2">
        <v>34765281</v>
      </c>
      <c r="D28183" t="s">
        <v>1105</v>
      </c>
      <c r="E28183" t="s">
        <v>560</v>
      </c>
      <c r="F28183" t="s">
        <v>1105</v>
      </c>
      <c r="G28183">
        <v>0</v>
      </c>
      <c r="H28183">
        <v>0</v>
      </c>
      <c r="I28183">
        <v>17801</v>
      </c>
      <c r="J28183" s="1" t="b">
        <v>1</v>
      </c>
      <c r="K28183" s="1">
        <v>301122388</v>
      </c>
      <c r="L28183" s="2" t="s">
        <v>28</v>
      </c>
      <c r="M28183" s="2">
        <v>289627782</v>
      </c>
      <c r="N28183" s="2" t="s">
        <v>29</v>
      </c>
      <c r="O28183">
        <v>74.510000000000005</v>
      </c>
      <c r="P28183">
        <v>3</v>
      </c>
      <c r="Q28183" s="2">
        <v>305458380</v>
      </c>
      <c r="R28183" s="2">
        <v>298730504</v>
      </c>
      <c r="S28183" t="s">
        <v>113</v>
      </c>
      <c r="T28183" t="s">
        <v>114</v>
      </c>
      <c r="U28183" s="2">
        <v>1</v>
      </c>
      <c r="V28183">
        <v>30</v>
      </c>
      <c r="W28183">
        <v>3</v>
      </c>
      <c r="X28183" s="2" t="s">
        <v>118</v>
      </c>
      <c r="Y28183" t="s">
        <v>97</v>
      </c>
      <c r="Z28183" s="2" t="s">
        <v>119</v>
      </c>
      <c r="AA28183" s="2">
        <v>74.510000000000005</v>
      </c>
    </row>
    <row r="28184" spans="1:27" hidden="1" x14ac:dyDescent="0.25">
      <c r="A28184" s="2">
        <v>39719811</v>
      </c>
      <c r="B28184" s="2">
        <v>46610200</v>
      </c>
      <c r="C28184" s="2">
        <v>34765281</v>
      </c>
      <c r="D28184" t="s">
        <v>1105</v>
      </c>
      <c r="E28184" t="s">
        <v>560</v>
      </c>
      <c r="F28184" t="s">
        <v>1105</v>
      </c>
      <c r="G28184">
        <v>0</v>
      </c>
      <c r="H28184">
        <v>0</v>
      </c>
      <c r="I28184">
        <v>17801</v>
      </c>
      <c r="J28184" s="1" t="b">
        <v>1</v>
      </c>
      <c r="K28184" s="1">
        <v>301122388</v>
      </c>
      <c r="L28184" s="2" t="s">
        <v>28</v>
      </c>
      <c r="M28184" s="2">
        <v>289627782</v>
      </c>
      <c r="N28184" s="2" t="s">
        <v>29</v>
      </c>
      <c r="O28184">
        <v>74.510000000000005</v>
      </c>
      <c r="P28184">
        <v>3</v>
      </c>
      <c r="Q28184" s="2">
        <v>305458380</v>
      </c>
      <c r="R28184" s="2">
        <v>298730504</v>
      </c>
      <c r="S28184" t="s">
        <v>113</v>
      </c>
      <c r="T28184" t="s">
        <v>114</v>
      </c>
      <c r="U28184" s="2">
        <v>1</v>
      </c>
      <c r="V28184">
        <v>30</v>
      </c>
      <c r="W28184">
        <v>3</v>
      </c>
      <c r="X28184" s="2" t="s">
        <v>120</v>
      </c>
      <c r="Y28184" t="s">
        <v>88</v>
      </c>
      <c r="Z28184" s="2" t="s">
        <v>95</v>
      </c>
      <c r="AA28184" s="2">
        <v>74.510000000000005</v>
      </c>
    </row>
    <row r="28185" spans="1:27" hidden="1" x14ac:dyDescent="0.25">
      <c r="A28185" s="2">
        <v>39719811</v>
      </c>
      <c r="B28185" s="2">
        <v>46610200</v>
      </c>
      <c r="C28185" s="2">
        <v>34765281</v>
      </c>
      <c r="D28185" t="s">
        <v>1105</v>
      </c>
      <c r="E28185" t="s">
        <v>560</v>
      </c>
      <c r="F28185" t="s">
        <v>1105</v>
      </c>
      <c r="G28185">
        <v>0</v>
      </c>
      <c r="H28185">
        <v>0</v>
      </c>
      <c r="I28185">
        <v>17801</v>
      </c>
      <c r="J28185" s="1" t="b">
        <v>1</v>
      </c>
      <c r="K28185" s="1">
        <v>301122388</v>
      </c>
      <c r="L28185" s="2" t="s">
        <v>28</v>
      </c>
      <c r="M28185" s="2">
        <v>289627782</v>
      </c>
      <c r="N28185" s="2" t="s">
        <v>29</v>
      </c>
      <c r="O28185">
        <v>74.510000000000005</v>
      </c>
      <c r="P28185">
        <v>3</v>
      </c>
      <c r="Q28185" s="2">
        <v>305458380</v>
      </c>
      <c r="R28185" s="2">
        <v>298730504</v>
      </c>
      <c r="S28185" t="s">
        <v>113</v>
      </c>
      <c r="T28185" t="s">
        <v>114</v>
      </c>
      <c r="U28185" s="2">
        <v>1</v>
      </c>
      <c r="V28185">
        <v>30</v>
      </c>
      <c r="W28185">
        <v>3</v>
      </c>
      <c r="X28185" s="2" t="s">
        <v>121</v>
      </c>
      <c r="Y28185" t="s">
        <v>122</v>
      </c>
      <c r="Z28185" s="2" t="s">
        <v>123</v>
      </c>
      <c r="AA28185" s="2">
        <v>74.510000000000005</v>
      </c>
    </row>
    <row r="28186" spans="1:27" hidden="1" x14ac:dyDescent="0.25">
      <c r="A28186" s="2">
        <v>39719811</v>
      </c>
      <c r="B28186" s="2">
        <v>46610200</v>
      </c>
      <c r="C28186" s="2">
        <v>34765281</v>
      </c>
      <c r="D28186" t="s">
        <v>1105</v>
      </c>
      <c r="E28186" t="s">
        <v>560</v>
      </c>
      <c r="F28186" t="s">
        <v>1105</v>
      </c>
      <c r="G28186">
        <v>0</v>
      </c>
      <c r="H28186">
        <v>0</v>
      </c>
      <c r="I28186">
        <v>17801</v>
      </c>
      <c r="J28186" s="1" t="b">
        <v>1</v>
      </c>
      <c r="K28186" s="1">
        <v>301122388</v>
      </c>
      <c r="L28186" s="2" t="s">
        <v>28</v>
      </c>
      <c r="M28186" s="2">
        <v>289627782</v>
      </c>
      <c r="N28186" s="2" t="s">
        <v>29</v>
      </c>
      <c r="O28186">
        <v>74.510000000000005</v>
      </c>
      <c r="P28186">
        <v>3</v>
      </c>
      <c r="Q28186" s="2">
        <v>305458380</v>
      </c>
      <c r="R28186" s="2">
        <v>298730504</v>
      </c>
      <c r="S28186" t="s">
        <v>113</v>
      </c>
      <c r="T28186" t="s">
        <v>114</v>
      </c>
      <c r="U28186" s="2">
        <v>1</v>
      </c>
      <c r="V28186">
        <v>30</v>
      </c>
      <c r="W28186">
        <v>3</v>
      </c>
      <c r="X28186" s="2" t="s">
        <v>124</v>
      </c>
      <c r="Y28186" t="s">
        <v>125</v>
      </c>
      <c r="Z28186" s="2" t="s">
        <v>126</v>
      </c>
      <c r="AA28186" s="2">
        <v>74.510000000000005</v>
      </c>
    </row>
    <row r="28187" spans="1:27" hidden="1" x14ac:dyDescent="0.25">
      <c r="A28187" s="2">
        <v>39719811</v>
      </c>
      <c r="B28187" s="2">
        <v>46610200</v>
      </c>
      <c r="C28187" s="2">
        <v>34765281</v>
      </c>
      <c r="D28187" t="s">
        <v>1105</v>
      </c>
      <c r="E28187" t="s">
        <v>560</v>
      </c>
      <c r="F28187" t="s">
        <v>1105</v>
      </c>
      <c r="G28187">
        <v>0</v>
      </c>
      <c r="H28187">
        <v>0</v>
      </c>
      <c r="I28187">
        <v>17801</v>
      </c>
      <c r="J28187" s="1" t="b">
        <v>1</v>
      </c>
      <c r="K28187" s="1">
        <v>301122388</v>
      </c>
      <c r="L28187" s="2" t="s">
        <v>28</v>
      </c>
      <c r="M28187" s="2">
        <v>289627782</v>
      </c>
      <c r="N28187" s="2" t="s">
        <v>29</v>
      </c>
      <c r="O28187">
        <v>74.510000000000005</v>
      </c>
      <c r="P28187">
        <v>5</v>
      </c>
      <c r="Q28187" s="2">
        <v>305459073</v>
      </c>
      <c r="R28187" s="2">
        <v>298711427</v>
      </c>
      <c r="S28187" t="s">
        <v>127</v>
      </c>
      <c r="T28187" t="s">
        <v>128</v>
      </c>
      <c r="U28187" s="2">
        <v>1</v>
      </c>
      <c r="V28187">
        <v>1117</v>
      </c>
      <c r="W28187">
        <v>3</v>
      </c>
      <c r="X28187" s="2" t="s">
        <v>129</v>
      </c>
      <c r="AA28187" s="2">
        <v>74.510000000000005</v>
      </c>
    </row>
    <row r="28188" spans="1:27" hidden="1" x14ac:dyDescent="0.25">
      <c r="A28188" s="2">
        <v>39719811</v>
      </c>
      <c r="B28188" s="2">
        <v>46610200</v>
      </c>
      <c r="C28188" s="2">
        <v>34765281</v>
      </c>
      <c r="D28188" t="s">
        <v>1105</v>
      </c>
      <c r="E28188" t="s">
        <v>560</v>
      </c>
      <c r="F28188" t="s">
        <v>1105</v>
      </c>
      <c r="G28188">
        <v>0</v>
      </c>
      <c r="H28188">
        <v>0</v>
      </c>
      <c r="I28188">
        <v>17801</v>
      </c>
      <c r="J28188" s="1" t="b">
        <v>1</v>
      </c>
      <c r="K28188" s="1">
        <v>301122388</v>
      </c>
      <c r="L28188" s="2" t="s">
        <v>28</v>
      </c>
      <c r="M28188" s="2">
        <v>289627782</v>
      </c>
      <c r="N28188" s="2" t="s">
        <v>29</v>
      </c>
      <c r="O28188">
        <v>74.510000000000005</v>
      </c>
      <c r="P28188">
        <v>5</v>
      </c>
      <c r="Q28188" s="2">
        <v>305459073</v>
      </c>
      <c r="R28188" s="2">
        <v>298711427</v>
      </c>
      <c r="S28188" t="s">
        <v>127</v>
      </c>
      <c r="T28188" t="s">
        <v>128</v>
      </c>
      <c r="U28188" s="2">
        <v>1</v>
      </c>
      <c r="V28188">
        <v>1117</v>
      </c>
      <c r="W28188">
        <v>3</v>
      </c>
      <c r="X28188" s="2" t="s">
        <v>130</v>
      </c>
      <c r="AA28188" s="2">
        <v>74.510000000000005</v>
      </c>
    </row>
    <row r="28189" spans="1:27" hidden="1" x14ac:dyDescent="0.25">
      <c r="A28189" s="2">
        <v>39719811</v>
      </c>
      <c r="B28189" s="2">
        <v>46610200</v>
      </c>
      <c r="C28189" s="2">
        <v>34765281</v>
      </c>
      <c r="D28189" t="s">
        <v>1105</v>
      </c>
      <c r="E28189" t="s">
        <v>560</v>
      </c>
      <c r="F28189" t="s">
        <v>1105</v>
      </c>
      <c r="G28189">
        <v>0</v>
      </c>
      <c r="H28189">
        <v>0</v>
      </c>
      <c r="I28189">
        <v>17801</v>
      </c>
      <c r="J28189" s="1" t="b">
        <v>1</v>
      </c>
      <c r="K28189" s="1">
        <v>301122388</v>
      </c>
      <c r="L28189" s="2" t="s">
        <v>28</v>
      </c>
      <c r="M28189" s="2">
        <v>289627782</v>
      </c>
      <c r="N28189" s="2" t="s">
        <v>29</v>
      </c>
      <c r="O28189">
        <v>74.510000000000005</v>
      </c>
      <c r="P28189">
        <v>5</v>
      </c>
      <c r="Q28189" s="2">
        <v>305459073</v>
      </c>
      <c r="R28189" s="2">
        <v>298711427</v>
      </c>
      <c r="S28189" t="s">
        <v>127</v>
      </c>
      <c r="T28189" t="s">
        <v>128</v>
      </c>
      <c r="U28189" s="2">
        <v>1</v>
      </c>
      <c r="V28189">
        <v>1117</v>
      </c>
      <c r="W28189">
        <v>3</v>
      </c>
      <c r="X28189" s="2" t="s">
        <v>414</v>
      </c>
      <c r="AA28189" s="2">
        <v>74.510000000000005</v>
      </c>
    </row>
    <row r="28190" spans="1:27" hidden="1" x14ac:dyDescent="0.25">
      <c r="A28190" s="2">
        <v>39719811</v>
      </c>
      <c r="B28190" s="2">
        <v>46610200</v>
      </c>
      <c r="C28190" s="2">
        <v>34765281</v>
      </c>
      <c r="D28190" t="s">
        <v>1105</v>
      </c>
      <c r="E28190" t="s">
        <v>560</v>
      </c>
      <c r="F28190" t="s">
        <v>1105</v>
      </c>
      <c r="G28190">
        <v>0</v>
      </c>
      <c r="H28190">
        <v>0</v>
      </c>
      <c r="I28190">
        <v>17801</v>
      </c>
      <c r="J28190" s="1" t="b">
        <v>1</v>
      </c>
      <c r="K28190" s="1">
        <v>301122388</v>
      </c>
      <c r="L28190" s="2" t="s">
        <v>28</v>
      </c>
      <c r="M28190" s="2">
        <v>289627782</v>
      </c>
      <c r="N28190" s="2" t="s">
        <v>29</v>
      </c>
      <c r="O28190">
        <v>74.510000000000005</v>
      </c>
      <c r="P28190">
        <v>2</v>
      </c>
      <c r="Q28190" s="2">
        <v>305500996</v>
      </c>
      <c r="R28190" s="2">
        <v>300962498</v>
      </c>
      <c r="S28190" t="s">
        <v>132</v>
      </c>
      <c r="T28190" t="s">
        <v>133</v>
      </c>
      <c r="U28190" s="2">
        <v>1</v>
      </c>
      <c r="V28190">
        <v>65</v>
      </c>
      <c r="W28190">
        <v>0.5</v>
      </c>
      <c r="X28190" s="2" t="s">
        <v>138</v>
      </c>
      <c r="Z28190" s="2" t="s">
        <v>139</v>
      </c>
      <c r="AA28190" s="2">
        <v>74.510000000000005</v>
      </c>
    </row>
    <row r="28191" spans="1:27" hidden="1" x14ac:dyDescent="0.25">
      <c r="A28191" s="2">
        <v>39719811</v>
      </c>
      <c r="B28191" s="2">
        <v>46610200</v>
      </c>
      <c r="C28191" s="2">
        <v>34765281</v>
      </c>
      <c r="D28191" t="s">
        <v>1105</v>
      </c>
      <c r="E28191" t="s">
        <v>560</v>
      </c>
      <c r="F28191" t="s">
        <v>1105</v>
      </c>
      <c r="G28191">
        <v>0</v>
      </c>
      <c r="H28191">
        <v>0</v>
      </c>
      <c r="I28191">
        <v>17801</v>
      </c>
      <c r="J28191" s="1" t="b">
        <v>1</v>
      </c>
      <c r="K28191" s="1">
        <v>301122388</v>
      </c>
      <c r="L28191" s="2" t="s">
        <v>28</v>
      </c>
      <c r="M28191" s="2">
        <v>289627782</v>
      </c>
      <c r="N28191" s="2" t="s">
        <v>29</v>
      </c>
      <c r="O28191">
        <v>74.510000000000005</v>
      </c>
      <c r="P28191">
        <v>2</v>
      </c>
      <c r="Q28191" s="2">
        <v>305500996</v>
      </c>
      <c r="R28191" s="2">
        <v>300962498</v>
      </c>
      <c r="S28191" t="s">
        <v>132</v>
      </c>
      <c r="T28191" t="s">
        <v>133</v>
      </c>
      <c r="U28191" s="2">
        <v>1</v>
      </c>
      <c r="V28191">
        <v>65</v>
      </c>
      <c r="W28191">
        <v>0.5</v>
      </c>
      <c r="X28191" s="2" t="s">
        <v>136</v>
      </c>
      <c r="Z28191" s="2" t="s">
        <v>137</v>
      </c>
      <c r="AA28191" s="2">
        <v>74.510000000000005</v>
      </c>
    </row>
    <row r="28192" spans="1:27" hidden="1" x14ac:dyDescent="0.25">
      <c r="A28192" s="2">
        <v>39719811</v>
      </c>
      <c r="B28192" s="2">
        <v>46610200</v>
      </c>
      <c r="C28192" s="2">
        <v>34765281</v>
      </c>
      <c r="D28192" t="s">
        <v>1105</v>
      </c>
      <c r="E28192" t="s">
        <v>560</v>
      </c>
      <c r="F28192" t="s">
        <v>1105</v>
      </c>
      <c r="G28192">
        <v>0</v>
      </c>
      <c r="H28192">
        <v>0</v>
      </c>
      <c r="I28192">
        <v>17801</v>
      </c>
      <c r="J28192" s="1" t="b">
        <v>1</v>
      </c>
      <c r="K28192" s="1">
        <v>301122388</v>
      </c>
      <c r="L28192" s="2" t="s">
        <v>28</v>
      </c>
      <c r="M28192" s="2">
        <v>289627782</v>
      </c>
      <c r="N28192" s="2" t="s">
        <v>29</v>
      </c>
      <c r="O28192">
        <v>74.510000000000005</v>
      </c>
      <c r="P28192">
        <v>2</v>
      </c>
      <c r="Q28192" s="2">
        <v>305500996</v>
      </c>
      <c r="R28192" s="2">
        <v>300962498</v>
      </c>
      <c r="S28192" t="s">
        <v>132</v>
      </c>
      <c r="T28192" t="s">
        <v>133</v>
      </c>
      <c r="U28192" s="2">
        <v>1</v>
      </c>
      <c r="V28192">
        <v>65</v>
      </c>
      <c r="W28192">
        <v>0.5</v>
      </c>
      <c r="X28192" s="2" t="s">
        <v>140</v>
      </c>
      <c r="Z28192" s="2" t="s">
        <v>141</v>
      </c>
      <c r="AA28192" s="2">
        <v>74.510000000000005</v>
      </c>
    </row>
    <row r="28193" spans="1:27" hidden="1" x14ac:dyDescent="0.25">
      <c r="A28193" s="2">
        <v>39719811</v>
      </c>
      <c r="B28193" s="2">
        <v>46610200</v>
      </c>
      <c r="C28193" s="2">
        <v>34765281</v>
      </c>
      <c r="D28193" t="s">
        <v>1105</v>
      </c>
      <c r="E28193" t="s">
        <v>560</v>
      </c>
      <c r="F28193" t="s">
        <v>1105</v>
      </c>
      <c r="G28193">
        <v>0</v>
      </c>
      <c r="H28193">
        <v>0</v>
      </c>
      <c r="I28193">
        <v>17801</v>
      </c>
      <c r="J28193" s="1" t="b">
        <v>1</v>
      </c>
      <c r="K28193" s="1">
        <v>301122388</v>
      </c>
      <c r="L28193" s="2" t="s">
        <v>28</v>
      </c>
      <c r="M28193" s="2">
        <v>289627782</v>
      </c>
      <c r="N28193" s="2" t="s">
        <v>29</v>
      </c>
      <c r="O28193">
        <v>74.510000000000005</v>
      </c>
      <c r="P28193">
        <v>2</v>
      </c>
      <c r="Q28193" s="2">
        <v>305500996</v>
      </c>
      <c r="R28193" s="2">
        <v>300962498</v>
      </c>
      <c r="S28193" t="s">
        <v>132</v>
      </c>
      <c r="T28193" t="s">
        <v>133</v>
      </c>
      <c r="U28193" s="2">
        <v>1</v>
      </c>
      <c r="V28193">
        <v>65</v>
      </c>
      <c r="W28193">
        <v>0.5</v>
      </c>
      <c r="X28193" s="2" t="s">
        <v>134</v>
      </c>
      <c r="Z28193" s="2" t="s">
        <v>135</v>
      </c>
      <c r="AA28193" s="2">
        <v>74.510000000000005</v>
      </c>
    </row>
    <row r="28194" spans="1:27" hidden="1" x14ac:dyDescent="0.25">
      <c r="A28194" s="2">
        <v>39719811</v>
      </c>
      <c r="B28194" s="2">
        <v>46610200</v>
      </c>
      <c r="C28194" s="2">
        <v>34765281</v>
      </c>
      <c r="D28194" t="s">
        <v>1105</v>
      </c>
      <c r="E28194" t="s">
        <v>560</v>
      </c>
      <c r="F28194" t="s">
        <v>1105</v>
      </c>
      <c r="G28194">
        <v>0</v>
      </c>
      <c r="H28194">
        <v>0</v>
      </c>
      <c r="I28194">
        <v>17801</v>
      </c>
      <c r="J28194" s="1" t="b">
        <v>1</v>
      </c>
      <c r="K28194" s="1">
        <v>301122388</v>
      </c>
      <c r="L28194" s="2" t="s">
        <v>28</v>
      </c>
      <c r="M28194" s="2">
        <v>289627782</v>
      </c>
      <c r="N28194" s="2" t="s">
        <v>29</v>
      </c>
      <c r="O28194">
        <v>74.510000000000005</v>
      </c>
      <c r="P28194">
        <v>3</v>
      </c>
      <c r="Q28194" s="2">
        <v>301142083</v>
      </c>
      <c r="R28194" s="2">
        <v>298121287</v>
      </c>
      <c r="S28194" t="s">
        <v>142</v>
      </c>
      <c r="T28194" t="s">
        <v>143</v>
      </c>
      <c r="U28194" s="2">
        <v>1</v>
      </c>
      <c r="V28194">
        <v>126</v>
      </c>
      <c r="W28194">
        <v>3</v>
      </c>
      <c r="X28194" s="2" t="s">
        <v>317</v>
      </c>
      <c r="Z28194" s="2" t="s">
        <v>318</v>
      </c>
      <c r="AA28194" s="2">
        <v>74.510000000000005</v>
      </c>
    </row>
    <row r="28195" spans="1:27" hidden="1" x14ac:dyDescent="0.25">
      <c r="A28195" s="2">
        <v>39719811</v>
      </c>
      <c r="B28195" s="2">
        <v>46610200</v>
      </c>
      <c r="C28195" s="2">
        <v>34765281</v>
      </c>
      <c r="D28195" t="s">
        <v>1105</v>
      </c>
      <c r="E28195" t="s">
        <v>560</v>
      </c>
      <c r="F28195" t="s">
        <v>1105</v>
      </c>
      <c r="G28195">
        <v>0</v>
      </c>
      <c r="H28195">
        <v>0</v>
      </c>
      <c r="I28195">
        <v>17801</v>
      </c>
      <c r="J28195" s="1" t="b">
        <v>1</v>
      </c>
      <c r="K28195" s="1">
        <v>301122388</v>
      </c>
      <c r="L28195" s="2" t="s">
        <v>28</v>
      </c>
      <c r="M28195" s="2">
        <v>289627782</v>
      </c>
      <c r="N28195" s="2" t="s">
        <v>29</v>
      </c>
      <c r="O28195">
        <v>74.510000000000005</v>
      </c>
      <c r="P28195">
        <v>3</v>
      </c>
      <c r="Q28195" s="2">
        <v>301142083</v>
      </c>
      <c r="R28195" s="2">
        <v>298121287</v>
      </c>
      <c r="S28195" t="s">
        <v>142</v>
      </c>
      <c r="T28195" t="s">
        <v>143</v>
      </c>
      <c r="U28195" s="2">
        <v>1</v>
      </c>
      <c r="V28195">
        <v>126</v>
      </c>
      <c r="W28195">
        <v>3</v>
      </c>
      <c r="X28195" s="2" t="s">
        <v>152</v>
      </c>
      <c r="Z28195" s="2" t="s">
        <v>153</v>
      </c>
      <c r="AA28195" s="2">
        <v>74.510000000000005</v>
      </c>
    </row>
    <row r="28196" spans="1:27" hidden="1" x14ac:dyDescent="0.25">
      <c r="A28196" s="2">
        <v>39719811</v>
      </c>
      <c r="B28196" s="2">
        <v>46610200</v>
      </c>
      <c r="C28196" s="2">
        <v>34765281</v>
      </c>
      <c r="D28196" t="s">
        <v>1105</v>
      </c>
      <c r="E28196" t="s">
        <v>560</v>
      </c>
      <c r="F28196" t="s">
        <v>1105</v>
      </c>
      <c r="G28196">
        <v>0</v>
      </c>
      <c r="H28196">
        <v>0</v>
      </c>
      <c r="I28196">
        <v>17801</v>
      </c>
      <c r="J28196" s="1" t="b">
        <v>1</v>
      </c>
      <c r="K28196" s="1">
        <v>301122388</v>
      </c>
      <c r="L28196" s="2" t="s">
        <v>28</v>
      </c>
      <c r="M28196" s="2">
        <v>289627782</v>
      </c>
      <c r="N28196" s="2" t="s">
        <v>29</v>
      </c>
      <c r="O28196">
        <v>74.510000000000005</v>
      </c>
      <c r="P28196">
        <v>3</v>
      </c>
      <c r="Q28196" s="2">
        <v>301142083</v>
      </c>
      <c r="R28196" s="2">
        <v>298121287</v>
      </c>
      <c r="S28196" t="s">
        <v>142</v>
      </c>
      <c r="T28196" t="s">
        <v>143</v>
      </c>
      <c r="U28196" s="2">
        <v>1</v>
      </c>
      <c r="V28196">
        <v>126</v>
      </c>
      <c r="W28196">
        <v>3</v>
      </c>
      <c r="X28196" s="2" t="s">
        <v>150</v>
      </c>
      <c r="Z28196" s="2" t="s">
        <v>151</v>
      </c>
      <c r="AA28196" s="2">
        <v>74.510000000000005</v>
      </c>
    </row>
    <row r="28197" spans="1:27" hidden="1" x14ac:dyDescent="0.25">
      <c r="A28197" s="2">
        <v>39719811</v>
      </c>
      <c r="B28197" s="2">
        <v>46610200</v>
      </c>
      <c r="C28197" s="2">
        <v>34765281</v>
      </c>
      <c r="D28197" t="s">
        <v>1105</v>
      </c>
      <c r="E28197" t="s">
        <v>560</v>
      </c>
      <c r="F28197" t="s">
        <v>1105</v>
      </c>
      <c r="G28197">
        <v>0</v>
      </c>
      <c r="H28197">
        <v>0</v>
      </c>
      <c r="I28197">
        <v>17801</v>
      </c>
      <c r="J28197" s="1" t="b">
        <v>1</v>
      </c>
      <c r="K28197" s="1">
        <v>301122388</v>
      </c>
      <c r="L28197" s="2" t="s">
        <v>28</v>
      </c>
      <c r="M28197" s="2">
        <v>289627782</v>
      </c>
      <c r="N28197" s="2" t="s">
        <v>29</v>
      </c>
      <c r="O28197">
        <v>74.510000000000005</v>
      </c>
      <c r="P28197">
        <v>3</v>
      </c>
      <c r="Q28197" s="2">
        <v>301142083</v>
      </c>
      <c r="R28197" s="2">
        <v>298121287</v>
      </c>
      <c r="S28197" t="s">
        <v>142</v>
      </c>
      <c r="T28197" t="s">
        <v>143</v>
      </c>
      <c r="U28197" s="2">
        <v>1</v>
      </c>
      <c r="V28197">
        <v>126</v>
      </c>
      <c r="W28197">
        <v>3</v>
      </c>
      <c r="X28197" s="2" t="s">
        <v>349</v>
      </c>
      <c r="Z28197" s="2" t="s">
        <v>218</v>
      </c>
      <c r="AA28197" s="2">
        <v>74.510000000000005</v>
      </c>
    </row>
    <row r="28198" spans="1:27" hidden="1" x14ac:dyDescent="0.25">
      <c r="A28198" s="2">
        <v>39719811</v>
      </c>
      <c r="B28198" s="2">
        <v>46610200</v>
      </c>
      <c r="C28198" s="2">
        <v>34765281</v>
      </c>
      <c r="D28198" t="s">
        <v>1105</v>
      </c>
      <c r="E28198" t="s">
        <v>560</v>
      </c>
      <c r="F28198" t="s">
        <v>1105</v>
      </c>
      <c r="G28198">
        <v>0</v>
      </c>
      <c r="H28198">
        <v>0</v>
      </c>
      <c r="I28198">
        <v>17801</v>
      </c>
      <c r="J28198" s="1" t="b">
        <v>1</v>
      </c>
      <c r="K28198" s="1">
        <v>301122388</v>
      </c>
      <c r="L28198" s="2" t="s">
        <v>28</v>
      </c>
      <c r="M28198" s="2">
        <v>289627782</v>
      </c>
      <c r="N28198" s="2" t="s">
        <v>29</v>
      </c>
      <c r="O28198">
        <v>74.510000000000005</v>
      </c>
      <c r="P28198">
        <v>3</v>
      </c>
      <c r="Q28198" s="2">
        <v>301142083</v>
      </c>
      <c r="R28198" s="2">
        <v>298121287</v>
      </c>
      <c r="S28198" t="s">
        <v>142</v>
      </c>
      <c r="T28198" t="s">
        <v>143</v>
      </c>
      <c r="U28198" s="2">
        <v>1</v>
      </c>
      <c r="V28198">
        <v>126</v>
      </c>
      <c r="W28198">
        <v>3</v>
      </c>
      <c r="X28198" s="2" t="s">
        <v>144</v>
      </c>
      <c r="Z28198" s="2" t="s">
        <v>145</v>
      </c>
      <c r="AA28198" s="2">
        <v>74.510000000000005</v>
      </c>
    </row>
    <row r="28199" spans="1:27" hidden="1" x14ac:dyDescent="0.25">
      <c r="A28199" s="2">
        <v>39719811</v>
      </c>
      <c r="B28199" s="2">
        <v>46610200</v>
      </c>
      <c r="C28199" s="2">
        <v>34765281</v>
      </c>
      <c r="D28199" t="s">
        <v>1105</v>
      </c>
      <c r="E28199" t="s">
        <v>560</v>
      </c>
      <c r="F28199" t="s">
        <v>1105</v>
      </c>
      <c r="G28199">
        <v>0</v>
      </c>
      <c r="H28199">
        <v>0</v>
      </c>
      <c r="I28199">
        <v>17801</v>
      </c>
      <c r="J28199" s="1" t="b">
        <v>1</v>
      </c>
      <c r="K28199" s="1">
        <v>301122388</v>
      </c>
      <c r="L28199" s="2" t="s">
        <v>28</v>
      </c>
      <c r="M28199" s="2">
        <v>289627782</v>
      </c>
      <c r="N28199" s="2" t="s">
        <v>29</v>
      </c>
      <c r="O28199">
        <v>74.510000000000005</v>
      </c>
      <c r="P28199">
        <v>3</v>
      </c>
      <c r="Q28199" s="2">
        <v>301142083</v>
      </c>
      <c r="R28199" s="2">
        <v>298121287</v>
      </c>
      <c r="S28199" t="s">
        <v>142</v>
      </c>
      <c r="T28199" t="s">
        <v>143</v>
      </c>
      <c r="U28199" s="2">
        <v>1</v>
      </c>
      <c r="V28199">
        <v>126</v>
      </c>
      <c r="W28199">
        <v>3</v>
      </c>
      <c r="X28199" s="2" t="s">
        <v>146</v>
      </c>
      <c r="Z28199" s="2" t="s">
        <v>147</v>
      </c>
      <c r="AA28199" s="2">
        <v>74.510000000000005</v>
      </c>
    </row>
    <row r="28200" spans="1:27" hidden="1" x14ac:dyDescent="0.25">
      <c r="A28200" s="2">
        <v>39719811</v>
      </c>
      <c r="B28200" s="2">
        <v>46610200</v>
      </c>
      <c r="C28200" s="2">
        <v>34765281</v>
      </c>
      <c r="D28200" t="s">
        <v>1105</v>
      </c>
      <c r="E28200" t="s">
        <v>560</v>
      </c>
      <c r="F28200" t="s">
        <v>1105</v>
      </c>
      <c r="G28200">
        <v>0</v>
      </c>
      <c r="H28200">
        <v>0</v>
      </c>
      <c r="I28200">
        <v>17801</v>
      </c>
      <c r="J28200" s="1" t="b">
        <v>1</v>
      </c>
      <c r="K28200" s="1">
        <v>301122388</v>
      </c>
      <c r="L28200" s="2" t="s">
        <v>28</v>
      </c>
      <c r="M28200" s="2">
        <v>289627782</v>
      </c>
      <c r="N28200" s="2" t="s">
        <v>29</v>
      </c>
      <c r="O28200">
        <v>74.510000000000005</v>
      </c>
      <c r="P28200">
        <v>2</v>
      </c>
      <c r="Q28200" s="2">
        <v>304269180</v>
      </c>
      <c r="R28200" s="2">
        <v>298567536</v>
      </c>
      <c r="S28200" t="s">
        <v>156</v>
      </c>
      <c r="T28200" t="s">
        <v>157</v>
      </c>
      <c r="U28200" s="2">
        <v>1</v>
      </c>
      <c r="V28200">
        <v>71</v>
      </c>
      <c r="W28200">
        <v>2</v>
      </c>
      <c r="X28200" s="2" t="s">
        <v>158</v>
      </c>
      <c r="Y28200" t="s">
        <v>159</v>
      </c>
      <c r="Z28200" s="2" t="s">
        <v>160</v>
      </c>
      <c r="AA28200" s="2">
        <v>74.510000000000005</v>
      </c>
    </row>
    <row r="28201" spans="1:27" hidden="1" x14ac:dyDescent="0.25">
      <c r="A28201" s="2">
        <v>39719811</v>
      </c>
      <c r="B28201" s="2">
        <v>46610200</v>
      </c>
      <c r="C28201" s="2">
        <v>34765281</v>
      </c>
      <c r="D28201" t="s">
        <v>1105</v>
      </c>
      <c r="E28201" t="s">
        <v>560</v>
      </c>
      <c r="F28201" t="s">
        <v>1105</v>
      </c>
      <c r="G28201">
        <v>0</v>
      </c>
      <c r="H28201">
        <v>0</v>
      </c>
      <c r="I28201">
        <v>17801</v>
      </c>
      <c r="J28201" s="1" t="b">
        <v>1</v>
      </c>
      <c r="K28201" s="1">
        <v>301122388</v>
      </c>
      <c r="L28201" s="2" t="s">
        <v>28</v>
      </c>
      <c r="M28201" s="2">
        <v>289627782</v>
      </c>
      <c r="N28201" s="2" t="s">
        <v>29</v>
      </c>
      <c r="O28201">
        <v>74.510000000000005</v>
      </c>
      <c r="P28201">
        <v>2</v>
      </c>
      <c r="Q28201" s="2">
        <v>304269180</v>
      </c>
      <c r="R28201" s="2">
        <v>298567536</v>
      </c>
      <c r="S28201" t="s">
        <v>156</v>
      </c>
      <c r="T28201" t="s">
        <v>157</v>
      </c>
      <c r="U28201" s="2">
        <v>1</v>
      </c>
      <c r="V28201">
        <v>71</v>
      </c>
      <c r="W28201">
        <v>2</v>
      </c>
      <c r="X28201" s="2" t="s">
        <v>161</v>
      </c>
      <c r="Y28201" t="s">
        <v>162</v>
      </c>
      <c r="Z28201" s="2" t="s">
        <v>163</v>
      </c>
      <c r="AA28201" s="2">
        <v>74.510000000000005</v>
      </c>
    </row>
    <row r="28202" spans="1:27" hidden="1" x14ac:dyDescent="0.25">
      <c r="A28202" s="2">
        <v>39719811</v>
      </c>
      <c r="B28202" s="2">
        <v>46610200</v>
      </c>
      <c r="C28202" s="2">
        <v>34765281</v>
      </c>
      <c r="D28202" t="s">
        <v>1105</v>
      </c>
      <c r="E28202" t="s">
        <v>560</v>
      </c>
      <c r="F28202" t="s">
        <v>1105</v>
      </c>
      <c r="G28202">
        <v>0</v>
      </c>
      <c r="H28202">
        <v>0</v>
      </c>
      <c r="I28202">
        <v>17801</v>
      </c>
      <c r="J28202" s="1" t="b">
        <v>1</v>
      </c>
      <c r="K28202" s="1">
        <v>301122388</v>
      </c>
      <c r="L28202" s="2" t="s">
        <v>28</v>
      </c>
      <c r="M28202" s="2">
        <v>289627782</v>
      </c>
      <c r="N28202" s="2" t="s">
        <v>29</v>
      </c>
      <c r="O28202">
        <v>74.510000000000005</v>
      </c>
      <c r="P28202">
        <v>4</v>
      </c>
      <c r="Q28202" s="2">
        <v>304269428</v>
      </c>
      <c r="R28202" s="2">
        <v>298298661</v>
      </c>
      <c r="S28202" t="s">
        <v>164</v>
      </c>
      <c r="T28202" t="s">
        <v>165</v>
      </c>
      <c r="U28202" s="2">
        <v>1</v>
      </c>
      <c r="V28202">
        <v>219</v>
      </c>
      <c r="W28202">
        <v>2.5</v>
      </c>
      <c r="X28202" s="2" t="s">
        <v>169</v>
      </c>
      <c r="AA28202" s="2">
        <v>74.510000000000005</v>
      </c>
    </row>
    <row r="28203" spans="1:27" hidden="1" x14ac:dyDescent="0.25">
      <c r="A28203" s="2">
        <v>39719811</v>
      </c>
      <c r="B28203" s="2">
        <v>46610200</v>
      </c>
      <c r="C28203" s="2">
        <v>34765281</v>
      </c>
      <c r="D28203" t="s">
        <v>1105</v>
      </c>
      <c r="E28203" t="s">
        <v>560</v>
      </c>
      <c r="F28203" t="s">
        <v>1105</v>
      </c>
      <c r="G28203">
        <v>0</v>
      </c>
      <c r="H28203">
        <v>0</v>
      </c>
      <c r="I28203">
        <v>17801</v>
      </c>
      <c r="J28203" s="1" t="b">
        <v>1</v>
      </c>
      <c r="K28203" s="1">
        <v>301122388</v>
      </c>
      <c r="L28203" s="2" t="s">
        <v>28</v>
      </c>
      <c r="M28203" s="2">
        <v>289627782</v>
      </c>
      <c r="N28203" s="2" t="s">
        <v>29</v>
      </c>
      <c r="O28203">
        <v>74.510000000000005</v>
      </c>
      <c r="P28203">
        <v>4</v>
      </c>
      <c r="Q28203" s="2">
        <v>304269428</v>
      </c>
      <c r="R28203" s="2">
        <v>298298661</v>
      </c>
      <c r="S28203" t="s">
        <v>164</v>
      </c>
      <c r="T28203" t="s">
        <v>165</v>
      </c>
      <c r="U28203" s="2">
        <v>1</v>
      </c>
      <c r="V28203">
        <v>219</v>
      </c>
      <c r="W28203">
        <v>2.5</v>
      </c>
      <c r="X28203" s="2" t="s">
        <v>320</v>
      </c>
      <c r="AA28203" s="2">
        <v>74.510000000000005</v>
      </c>
    </row>
    <row r="28204" spans="1:27" hidden="1" x14ac:dyDescent="0.25">
      <c r="A28204" s="2">
        <v>39719811</v>
      </c>
      <c r="B28204" s="2">
        <v>46610200</v>
      </c>
      <c r="C28204" s="2">
        <v>34765281</v>
      </c>
      <c r="D28204" t="s">
        <v>1105</v>
      </c>
      <c r="E28204" t="s">
        <v>560</v>
      </c>
      <c r="F28204" t="s">
        <v>1105</v>
      </c>
      <c r="G28204">
        <v>0</v>
      </c>
      <c r="H28204">
        <v>0</v>
      </c>
      <c r="I28204">
        <v>17801</v>
      </c>
      <c r="J28204" s="1" t="b">
        <v>1</v>
      </c>
      <c r="K28204" s="1">
        <v>301122388</v>
      </c>
      <c r="L28204" s="2" t="s">
        <v>28</v>
      </c>
      <c r="M28204" s="2">
        <v>289627782</v>
      </c>
      <c r="N28204" s="2" t="s">
        <v>29</v>
      </c>
      <c r="O28204">
        <v>74.510000000000005</v>
      </c>
      <c r="P28204">
        <v>4</v>
      </c>
      <c r="Q28204" s="2">
        <v>304269428</v>
      </c>
      <c r="R28204" s="2">
        <v>298298661</v>
      </c>
      <c r="S28204" t="s">
        <v>164</v>
      </c>
      <c r="T28204" t="s">
        <v>165</v>
      </c>
      <c r="U28204" s="2">
        <v>1</v>
      </c>
      <c r="V28204">
        <v>219</v>
      </c>
      <c r="W28204">
        <v>2.5</v>
      </c>
      <c r="X28204" s="2" t="s">
        <v>172</v>
      </c>
      <c r="AA28204" s="2">
        <v>74.510000000000005</v>
      </c>
    </row>
    <row r="28205" spans="1:27" hidden="1" x14ac:dyDescent="0.25">
      <c r="A28205" s="2">
        <v>39719811</v>
      </c>
      <c r="B28205" s="2">
        <v>46610200</v>
      </c>
      <c r="C28205" s="2">
        <v>34765281</v>
      </c>
      <c r="D28205" t="s">
        <v>1105</v>
      </c>
      <c r="E28205" t="s">
        <v>560</v>
      </c>
      <c r="F28205" t="s">
        <v>1105</v>
      </c>
      <c r="G28205">
        <v>0</v>
      </c>
      <c r="H28205">
        <v>0</v>
      </c>
      <c r="I28205">
        <v>17801</v>
      </c>
      <c r="J28205" s="1" t="b">
        <v>1</v>
      </c>
      <c r="K28205" s="1">
        <v>301122388</v>
      </c>
      <c r="L28205" s="2" t="s">
        <v>28</v>
      </c>
      <c r="M28205" s="2">
        <v>289627782</v>
      </c>
      <c r="N28205" s="2" t="s">
        <v>29</v>
      </c>
      <c r="O28205">
        <v>74.510000000000005</v>
      </c>
      <c r="P28205">
        <v>4</v>
      </c>
      <c r="Q28205" s="2">
        <v>304269428</v>
      </c>
      <c r="R28205" s="2">
        <v>298298661</v>
      </c>
      <c r="S28205" t="s">
        <v>164</v>
      </c>
      <c r="T28205" t="s">
        <v>165</v>
      </c>
      <c r="U28205" s="2">
        <v>1</v>
      </c>
      <c r="V28205">
        <v>219</v>
      </c>
      <c r="W28205">
        <v>2.5</v>
      </c>
      <c r="X28205" s="2" t="s">
        <v>167</v>
      </c>
      <c r="AA28205" s="2">
        <v>74.510000000000005</v>
      </c>
    </row>
    <row r="28206" spans="1:27" hidden="1" x14ac:dyDescent="0.25">
      <c r="A28206" s="2">
        <v>39719811</v>
      </c>
      <c r="B28206" s="2">
        <v>46610200</v>
      </c>
      <c r="C28206" s="2">
        <v>34765281</v>
      </c>
      <c r="D28206" t="s">
        <v>1105</v>
      </c>
      <c r="E28206" t="s">
        <v>560</v>
      </c>
      <c r="F28206" t="s">
        <v>1105</v>
      </c>
      <c r="G28206">
        <v>0</v>
      </c>
      <c r="H28206">
        <v>0</v>
      </c>
      <c r="I28206">
        <v>17801</v>
      </c>
      <c r="J28206" s="1" t="b">
        <v>1</v>
      </c>
      <c r="K28206" s="1">
        <v>301122388</v>
      </c>
      <c r="L28206" s="2" t="s">
        <v>28</v>
      </c>
      <c r="M28206" s="2">
        <v>289627782</v>
      </c>
      <c r="N28206" s="2" t="s">
        <v>29</v>
      </c>
      <c r="O28206">
        <v>74.510000000000005</v>
      </c>
      <c r="P28206">
        <v>4</v>
      </c>
      <c r="Q28206" s="2">
        <v>304269428</v>
      </c>
      <c r="R28206" s="2">
        <v>298298661</v>
      </c>
      <c r="S28206" t="s">
        <v>164</v>
      </c>
      <c r="T28206" t="s">
        <v>165</v>
      </c>
      <c r="U28206" s="2">
        <v>1</v>
      </c>
      <c r="V28206">
        <v>219</v>
      </c>
      <c r="W28206">
        <v>2.5</v>
      </c>
      <c r="X28206" s="2" t="s">
        <v>438</v>
      </c>
      <c r="AA28206" s="2">
        <v>74.510000000000005</v>
      </c>
    </row>
    <row r="28207" spans="1:27" hidden="1" x14ac:dyDescent="0.25">
      <c r="A28207" s="2">
        <v>39719811</v>
      </c>
      <c r="B28207" s="2">
        <v>46610200</v>
      </c>
      <c r="C28207" s="2">
        <v>34765281</v>
      </c>
      <c r="D28207" t="s">
        <v>1105</v>
      </c>
      <c r="E28207" t="s">
        <v>560</v>
      </c>
      <c r="F28207" t="s">
        <v>1105</v>
      </c>
      <c r="G28207">
        <v>0</v>
      </c>
      <c r="H28207">
        <v>0</v>
      </c>
      <c r="I28207">
        <v>17801</v>
      </c>
      <c r="J28207" s="1" t="b">
        <v>1</v>
      </c>
      <c r="K28207" s="1">
        <v>301122388</v>
      </c>
      <c r="L28207" s="2" t="s">
        <v>28</v>
      </c>
      <c r="M28207" s="2">
        <v>289627782</v>
      </c>
      <c r="N28207" s="2" t="s">
        <v>29</v>
      </c>
      <c r="O28207">
        <v>74.510000000000005</v>
      </c>
      <c r="P28207">
        <v>4</v>
      </c>
      <c r="Q28207" s="2">
        <v>304269428</v>
      </c>
      <c r="R28207" s="2">
        <v>298298661</v>
      </c>
      <c r="S28207" t="s">
        <v>164</v>
      </c>
      <c r="T28207" t="s">
        <v>165</v>
      </c>
      <c r="U28207" s="2">
        <v>1</v>
      </c>
      <c r="V28207">
        <v>219</v>
      </c>
      <c r="W28207">
        <v>2.5</v>
      </c>
      <c r="X28207" s="2" t="s">
        <v>459</v>
      </c>
      <c r="AA28207" s="2">
        <v>74.510000000000005</v>
      </c>
    </row>
    <row r="28208" spans="1:27" hidden="1" x14ac:dyDescent="0.25">
      <c r="A28208" s="2">
        <v>39719811</v>
      </c>
      <c r="B28208" s="2">
        <v>46610200</v>
      </c>
      <c r="C28208" s="2">
        <v>34765281</v>
      </c>
      <c r="D28208" t="s">
        <v>1105</v>
      </c>
      <c r="E28208" t="s">
        <v>560</v>
      </c>
      <c r="F28208" t="s">
        <v>1105</v>
      </c>
      <c r="G28208">
        <v>0</v>
      </c>
      <c r="H28208">
        <v>0</v>
      </c>
      <c r="I28208">
        <v>17801</v>
      </c>
      <c r="J28208" s="1" t="b">
        <v>1</v>
      </c>
      <c r="K28208" s="1">
        <v>301122388</v>
      </c>
      <c r="L28208" s="2" t="s">
        <v>28</v>
      </c>
      <c r="M28208" s="2">
        <v>289627782</v>
      </c>
      <c r="N28208" s="2" t="s">
        <v>29</v>
      </c>
      <c r="O28208">
        <v>74.510000000000005</v>
      </c>
      <c r="P28208">
        <v>4</v>
      </c>
      <c r="Q28208" s="2">
        <v>304269428</v>
      </c>
      <c r="R28208" s="2">
        <v>298298661</v>
      </c>
      <c r="S28208" t="s">
        <v>164</v>
      </c>
      <c r="T28208" t="s">
        <v>165</v>
      </c>
      <c r="U28208" s="2">
        <v>1</v>
      </c>
      <c r="V28208">
        <v>219</v>
      </c>
      <c r="W28208">
        <v>2.5</v>
      </c>
      <c r="X28208" s="2" t="s">
        <v>171</v>
      </c>
      <c r="AA28208" s="2">
        <v>74.510000000000005</v>
      </c>
    </row>
    <row r="28209" spans="1:27" hidden="1" x14ac:dyDescent="0.25">
      <c r="A28209" s="2">
        <v>39719811</v>
      </c>
      <c r="B28209" s="2">
        <v>46610200</v>
      </c>
      <c r="C28209" s="2">
        <v>34765281</v>
      </c>
      <c r="D28209" t="s">
        <v>1105</v>
      </c>
      <c r="E28209" t="s">
        <v>560</v>
      </c>
      <c r="F28209" t="s">
        <v>1105</v>
      </c>
      <c r="G28209">
        <v>0</v>
      </c>
      <c r="H28209">
        <v>0</v>
      </c>
      <c r="I28209">
        <v>17801</v>
      </c>
      <c r="J28209" s="1" t="b">
        <v>1</v>
      </c>
      <c r="K28209" s="1">
        <v>301122388</v>
      </c>
      <c r="L28209" s="2" t="s">
        <v>28</v>
      </c>
      <c r="M28209" s="2">
        <v>289627782</v>
      </c>
      <c r="N28209" s="2" t="s">
        <v>29</v>
      </c>
      <c r="O28209">
        <v>74.510000000000005</v>
      </c>
      <c r="P28209">
        <v>4</v>
      </c>
      <c r="Q28209" s="2">
        <v>304269428</v>
      </c>
      <c r="R28209" s="2">
        <v>298298661</v>
      </c>
      <c r="S28209" t="s">
        <v>164</v>
      </c>
      <c r="T28209" t="s">
        <v>165</v>
      </c>
      <c r="U28209" s="2">
        <v>1</v>
      </c>
      <c r="V28209">
        <v>219</v>
      </c>
      <c r="W28209">
        <v>2.5</v>
      </c>
      <c r="X28209" s="2" t="s">
        <v>170</v>
      </c>
      <c r="AA28209" s="2">
        <v>74.510000000000005</v>
      </c>
    </row>
    <row r="28210" spans="1:27" hidden="1" x14ac:dyDescent="0.25">
      <c r="A28210" s="2">
        <v>39719811</v>
      </c>
      <c r="B28210" s="2">
        <v>46610200</v>
      </c>
      <c r="C28210" s="2">
        <v>34765281</v>
      </c>
      <c r="D28210" t="s">
        <v>1105</v>
      </c>
      <c r="E28210" t="s">
        <v>560</v>
      </c>
      <c r="F28210" t="s">
        <v>1105</v>
      </c>
      <c r="G28210">
        <v>0</v>
      </c>
      <c r="H28210">
        <v>0</v>
      </c>
      <c r="I28210">
        <v>17801</v>
      </c>
      <c r="J28210" s="1" t="b">
        <v>1</v>
      </c>
      <c r="K28210" s="1">
        <v>301122388</v>
      </c>
      <c r="L28210" s="2" t="s">
        <v>28</v>
      </c>
      <c r="M28210" s="2">
        <v>289627782</v>
      </c>
      <c r="N28210" s="2" t="s">
        <v>29</v>
      </c>
      <c r="O28210">
        <v>74.510000000000005</v>
      </c>
      <c r="P28210">
        <v>3</v>
      </c>
      <c r="Q28210" s="2">
        <v>304269517</v>
      </c>
      <c r="R28210" s="2">
        <v>298402277</v>
      </c>
      <c r="S28210" t="s">
        <v>174</v>
      </c>
      <c r="T28210" t="s">
        <v>175</v>
      </c>
      <c r="U28210" s="2">
        <v>1</v>
      </c>
      <c r="V28210">
        <v>92</v>
      </c>
      <c r="W28210">
        <v>3</v>
      </c>
      <c r="X28210" s="2" t="s">
        <v>176</v>
      </c>
      <c r="Y28210" t="s">
        <v>177</v>
      </c>
      <c r="Z28210" s="2" t="s">
        <v>49</v>
      </c>
      <c r="AA28210" s="2">
        <v>74.510000000000005</v>
      </c>
    </row>
    <row r="28211" spans="1:27" hidden="1" x14ac:dyDescent="0.25">
      <c r="A28211" s="2">
        <v>39719811</v>
      </c>
      <c r="B28211" s="2">
        <v>46610200</v>
      </c>
      <c r="C28211" s="2">
        <v>34765281</v>
      </c>
      <c r="D28211" t="s">
        <v>1105</v>
      </c>
      <c r="E28211" t="s">
        <v>560</v>
      </c>
      <c r="F28211" t="s">
        <v>1105</v>
      </c>
      <c r="G28211">
        <v>0</v>
      </c>
      <c r="H28211">
        <v>0</v>
      </c>
      <c r="I28211">
        <v>17801</v>
      </c>
      <c r="J28211" s="1" t="b">
        <v>1</v>
      </c>
      <c r="K28211" s="1">
        <v>301122388</v>
      </c>
      <c r="L28211" s="2" t="s">
        <v>28</v>
      </c>
      <c r="M28211" s="2">
        <v>289627782</v>
      </c>
      <c r="N28211" s="2" t="s">
        <v>29</v>
      </c>
      <c r="O28211">
        <v>74.510000000000005</v>
      </c>
      <c r="P28211">
        <v>3</v>
      </c>
      <c r="Q28211" s="2">
        <v>304269517</v>
      </c>
      <c r="R28211" s="2">
        <v>298402277</v>
      </c>
      <c r="S28211" t="s">
        <v>174</v>
      </c>
      <c r="T28211" t="s">
        <v>175</v>
      </c>
      <c r="U28211" s="2">
        <v>1</v>
      </c>
      <c r="V28211">
        <v>92</v>
      </c>
      <c r="W28211">
        <v>3</v>
      </c>
      <c r="X28211" s="2" t="s">
        <v>178</v>
      </c>
      <c r="Y28211" t="s">
        <v>179</v>
      </c>
      <c r="Z28211" s="2" t="s">
        <v>180</v>
      </c>
      <c r="AA28211" s="2">
        <v>74.510000000000005</v>
      </c>
    </row>
    <row r="28212" spans="1:27" hidden="1" x14ac:dyDescent="0.25">
      <c r="A28212" s="2">
        <v>39719811</v>
      </c>
      <c r="B28212" s="2">
        <v>46610200</v>
      </c>
      <c r="C28212" s="2">
        <v>34765281</v>
      </c>
      <c r="D28212" t="s">
        <v>1105</v>
      </c>
      <c r="E28212" t="s">
        <v>560</v>
      </c>
      <c r="F28212" t="s">
        <v>1105</v>
      </c>
      <c r="G28212">
        <v>0</v>
      </c>
      <c r="H28212">
        <v>0</v>
      </c>
      <c r="I28212">
        <v>17801</v>
      </c>
      <c r="J28212" s="1" t="b">
        <v>1</v>
      </c>
      <c r="K28212" s="1">
        <v>301122388</v>
      </c>
      <c r="L28212" s="2" t="s">
        <v>28</v>
      </c>
      <c r="M28212" s="2">
        <v>289627782</v>
      </c>
      <c r="N28212" s="2" t="s">
        <v>29</v>
      </c>
      <c r="O28212">
        <v>74.510000000000005</v>
      </c>
      <c r="P28212">
        <v>3</v>
      </c>
      <c r="Q28212" s="2">
        <v>304269517</v>
      </c>
      <c r="R28212" s="2">
        <v>298402277</v>
      </c>
      <c r="S28212" t="s">
        <v>174</v>
      </c>
      <c r="T28212" t="s">
        <v>175</v>
      </c>
      <c r="U28212" s="2">
        <v>1</v>
      </c>
      <c r="V28212">
        <v>92</v>
      </c>
      <c r="W28212">
        <v>3</v>
      </c>
      <c r="X28212" s="2" t="s">
        <v>181</v>
      </c>
      <c r="Y28212" t="s">
        <v>182</v>
      </c>
      <c r="Z28212" s="2" t="s">
        <v>183</v>
      </c>
      <c r="AA28212" s="2">
        <v>74.510000000000005</v>
      </c>
    </row>
    <row r="28213" spans="1:27" hidden="1" x14ac:dyDescent="0.25">
      <c r="A28213" s="2">
        <v>39719811</v>
      </c>
      <c r="B28213" s="2">
        <v>46610200</v>
      </c>
      <c r="C28213" s="2">
        <v>34765281</v>
      </c>
      <c r="D28213" t="s">
        <v>1105</v>
      </c>
      <c r="E28213" t="s">
        <v>560</v>
      </c>
      <c r="F28213" t="s">
        <v>1105</v>
      </c>
      <c r="G28213">
        <v>0</v>
      </c>
      <c r="H28213">
        <v>0</v>
      </c>
      <c r="I28213">
        <v>17801</v>
      </c>
      <c r="J28213" s="1" t="b">
        <v>1</v>
      </c>
      <c r="K28213" s="1">
        <v>301122388</v>
      </c>
      <c r="L28213" s="2" t="s">
        <v>28</v>
      </c>
      <c r="M28213" s="2">
        <v>289627782</v>
      </c>
      <c r="N28213" s="2" t="s">
        <v>29</v>
      </c>
      <c r="O28213">
        <v>74.510000000000005</v>
      </c>
      <c r="P28213">
        <v>3</v>
      </c>
      <c r="Q28213" s="2">
        <v>304269517</v>
      </c>
      <c r="R28213" s="2">
        <v>298402277</v>
      </c>
      <c r="S28213" t="s">
        <v>174</v>
      </c>
      <c r="T28213" t="s">
        <v>175</v>
      </c>
      <c r="U28213" s="2">
        <v>1</v>
      </c>
      <c r="V28213">
        <v>92</v>
      </c>
      <c r="W28213">
        <v>3</v>
      </c>
      <c r="X28213" s="2" t="s">
        <v>184</v>
      </c>
      <c r="Y28213" t="s">
        <v>185</v>
      </c>
      <c r="Z28213" s="2" t="s">
        <v>186</v>
      </c>
      <c r="AA28213" s="2">
        <v>74.510000000000005</v>
      </c>
    </row>
    <row r="28214" spans="1:27" hidden="1" x14ac:dyDescent="0.25">
      <c r="A28214" s="2">
        <v>39719811</v>
      </c>
      <c r="B28214" s="2">
        <v>46610200</v>
      </c>
      <c r="C28214" s="2">
        <v>34765281</v>
      </c>
      <c r="D28214" t="s">
        <v>1105</v>
      </c>
      <c r="E28214" t="s">
        <v>560</v>
      </c>
      <c r="F28214" t="s">
        <v>1105</v>
      </c>
      <c r="G28214">
        <v>0</v>
      </c>
      <c r="H28214">
        <v>0</v>
      </c>
      <c r="I28214">
        <v>17801</v>
      </c>
      <c r="J28214" s="1" t="b">
        <v>1</v>
      </c>
      <c r="K28214" s="1">
        <v>301122388</v>
      </c>
      <c r="L28214" s="2" t="s">
        <v>28</v>
      </c>
      <c r="M28214" s="2">
        <v>289627782</v>
      </c>
      <c r="N28214" s="2" t="s">
        <v>29</v>
      </c>
      <c r="O28214">
        <v>74.510000000000005</v>
      </c>
      <c r="P28214">
        <v>3</v>
      </c>
      <c r="Q28214" s="2">
        <v>304269517</v>
      </c>
      <c r="R28214" s="2">
        <v>298402277</v>
      </c>
      <c r="S28214" t="s">
        <v>174</v>
      </c>
      <c r="T28214" t="s">
        <v>175</v>
      </c>
      <c r="U28214" s="2">
        <v>1</v>
      </c>
      <c r="V28214">
        <v>92</v>
      </c>
      <c r="W28214">
        <v>3</v>
      </c>
      <c r="X28214" s="2" t="s">
        <v>190</v>
      </c>
      <c r="Y28214" t="s">
        <v>191</v>
      </c>
      <c r="Z28214" s="2" t="s">
        <v>192</v>
      </c>
      <c r="AA28214" s="2">
        <v>74.510000000000005</v>
      </c>
    </row>
    <row r="28215" spans="1:27" hidden="1" x14ac:dyDescent="0.25">
      <c r="A28215" s="2">
        <v>39719811</v>
      </c>
      <c r="B28215" s="2">
        <v>46610200</v>
      </c>
      <c r="C28215" s="2">
        <v>34765281</v>
      </c>
      <c r="D28215" t="s">
        <v>1105</v>
      </c>
      <c r="E28215" t="s">
        <v>560</v>
      </c>
      <c r="F28215" t="s">
        <v>1105</v>
      </c>
      <c r="G28215">
        <v>0</v>
      </c>
      <c r="H28215">
        <v>0</v>
      </c>
      <c r="I28215">
        <v>17801</v>
      </c>
      <c r="J28215" s="1" t="b">
        <v>1</v>
      </c>
      <c r="K28215" s="1">
        <v>301122388</v>
      </c>
      <c r="L28215" s="2" t="s">
        <v>28</v>
      </c>
      <c r="M28215" s="2">
        <v>289627782</v>
      </c>
      <c r="N28215" s="2" t="s">
        <v>29</v>
      </c>
      <c r="O28215">
        <v>74.510000000000005</v>
      </c>
      <c r="P28215">
        <v>3</v>
      </c>
      <c r="Q28215" s="2">
        <v>304269517</v>
      </c>
      <c r="R28215" s="2">
        <v>298402277</v>
      </c>
      <c r="S28215" t="s">
        <v>174</v>
      </c>
      <c r="T28215" t="s">
        <v>175</v>
      </c>
      <c r="U28215" s="2">
        <v>1</v>
      </c>
      <c r="V28215">
        <v>92</v>
      </c>
      <c r="W28215">
        <v>3</v>
      </c>
      <c r="X28215" s="2" t="s">
        <v>187</v>
      </c>
      <c r="Y28215" t="s">
        <v>188</v>
      </c>
      <c r="Z28215" s="2" t="s">
        <v>189</v>
      </c>
      <c r="AA28215" s="2">
        <v>74.510000000000005</v>
      </c>
    </row>
    <row r="28216" spans="1:27" hidden="1" x14ac:dyDescent="0.25">
      <c r="A28216" s="2">
        <v>39719811</v>
      </c>
      <c r="B28216" s="2">
        <v>46610200</v>
      </c>
      <c r="C28216" s="2">
        <v>34765281</v>
      </c>
      <c r="D28216" t="s">
        <v>1105</v>
      </c>
      <c r="E28216" t="s">
        <v>560</v>
      </c>
      <c r="F28216" t="s">
        <v>1105</v>
      </c>
      <c r="G28216">
        <v>0</v>
      </c>
      <c r="H28216">
        <v>0</v>
      </c>
      <c r="I28216">
        <v>17801</v>
      </c>
      <c r="J28216" s="1" t="b">
        <v>1</v>
      </c>
      <c r="K28216" s="1">
        <v>301122388</v>
      </c>
      <c r="L28216" s="2" t="s">
        <v>28</v>
      </c>
      <c r="M28216" s="2">
        <v>289627782</v>
      </c>
      <c r="N28216" s="2" t="s">
        <v>29</v>
      </c>
      <c r="O28216">
        <v>74.510000000000005</v>
      </c>
      <c r="P28216">
        <v>2</v>
      </c>
      <c r="Q28216" s="2">
        <v>301142519</v>
      </c>
      <c r="R28216" s="2">
        <v>299207489</v>
      </c>
      <c r="S28216" t="s">
        <v>193</v>
      </c>
      <c r="T28216" t="s">
        <v>194</v>
      </c>
      <c r="U28216" s="2">
        <v>1</v>
      </c>
      <c r="V28216">
        <v>182</v>
      </c>
      <c r="W28216">
        <v>1.65</v>
      </c>
      <c r="X28216" s="2" t="s">
        <v>195</v>
      </c>
      <c r="AA28216" s="2">
        <v>74.510000000000005</v>
      </c>
    </row>
    <row r="28217" spans="1:27" hidden="1" x14ac:dyDescent="0.25">
      <c r="A28217" s="2">
        <v>39719811</v>
      </c>
      <c r="B28217" s="2">
        <v>46610200</v>
      </c>
      <c r="C28217" s="2">
        <v>34765281</v>
      </c>
      <c r="D28217" t="s">
        <v>1105</v>
      </c>
      <c r="E28217" t="s">
        <v>560</v>
      </c>
      <c r="F28217" t="s">
        <v>1105</v>
      </c>
      <c r="G28217">
        <v>0</v>
      </c>
      <c r="H28217">
        <v>0</v>
      </c>
      <c r="I28217">
        <v>17801</v>
      </c>
      <c r="J28217" s="1" t="b">
        <v>1</v>
      </c>
      <c r="K28217" s="1">
        <v>301122388</v>
      </c>
      <c r="L28217" s="2" t="s">
        <v>28</v>
      </c>
      <c r="M28217" s="2">
        <v>289627782</v>
      </c>
      <c r="N28217" s="2" t="s">
        <v>29</v>
      </c>
      <c r="O28217">
        <v>74.510000000000005</v>
      </c>
      <c r="P28217">
        <v>2</v>
      </c>
      <c r="Q28217" s="2">
        <v>301142519</v>
      </c>
      <c r="R28217" s="2">
        <v>299207489</v>
      </c>
      <c r="S28217" t="s">
        <v>193</v>
      </c>
      <c r="T28217" t="s">
        <v>194</v>
      </c>
      <c r="U28217" s="2">
        <v>1</v>
      </c>
      <c r="V28217">
        <v>182</v>
      </c>
      <c r="W28217">
        <v>1.65</v>
      </c>
      <c r="X28217" s="2" t="s">
        <v>202</v>
      </c>
      <c r="AA28217" s="2">
        <v>74.510000000000005</v>
      </c>
    </row>
    <row r="28218" spans="1:27" hidden="1" x14ac:dyDescent="0.25">
      <c r="A28218" s="2">
        <v>39719811</v>
      </c>
      <c r="B28218" s="2">
        <v>46610200</v>
      </c>
      <c r="C28218" s="2">
        <v>34765281</v>
      </c>
      <c r="D28218" t="s">
        <v>1105</v>
      </c>
      <c r="E28218" t="s">
        <v>560</v>
      </c>
      <c r="F28218" t="s">
        <v>1105</v>
      </c>
      <c r="G28218">
        <v>0</v>
      </c>
      <c r="H28218">
        <v>0</v>
      </c>
      <c r="I28218">
        <v>17801</v>
      </c>
      <c r="J28218" s="1" t="b">
        <v>1</v>
      </c>
      <c r="K28218" s="1">
        <v>301122388</v>
      </c>
      <c r="L28218" s="2" t="s">
        <v>28</v>
      </c>
      <c r="M28218" s="2">
        <v>289627782</v>
      </c>
      <c r="N28218" s="2" t="s">
        <v>29</v>
      </c>
      <c r="O28218">
        <v>74.510000000000005</v>
      </c>
      <c r="P28218">
        <v>2</v>
      </c>
      <c r="Q28218" s="2">
        <v>301142519</v>
      </c>
      <c r="R28218" s="2">
        <v>299207489</v>
      </c>
      <c r="S28218" t="s">
        <v>193</v>
      </c>
      <c r="T28218" t="s">
        <v>194</v>
      </c>
      <c r="U28218" s="2">
        <v>1</v>
      </c>
      <c r="V28218">
        <v>182</v>
      </c>
      <c r="W28218">
        <v>1.65</v>
      </c>
      <c r="X28218" s="2" t="s">
        <v>200</v>
      </c>
      <c r="AA28218" s="2">
        <v>74.510000000000005</v>
      </c>
    </row>
    <row r="28219" spans="1:27" hidden="1" x14ac:dyDescent="0.25">
      <c r="A28219" s="2">
        <v>39719811</v>
      </c>
      <c r="B28219" s="2">
        <v>46610200</v>
      </c>
      <c r="C28219" s="2">
        <v>34765281</v>
      </c>
      <c r="D28219" t="s">
        <v>1105</v>
      </c>
      <c r="E28219" t="s">
        <v>560</v>
      </c>
      <c r="F28219" t="s">
        <v>1105</v>
      </c>
      <c r="G28219">
        <v>0</v>
      </c>
      <c r="H28219">
        <v>0</v>
      </c>
      <c r="I28219">
        <v>17801</v>
      </c>
      <c r="J28219" s="1" t="b">
        <v>1</v>
      </c>
      <c r="K28219" s="1">
        <v>301122388</v>
      </c>
      <c r="L28219" s="2" t="s">
        <v>28</v>
      </c>
      <c r="M28219" s="2">
        <v>289627782</v>
      </c>
      <c r="N28219" s="2" t="s">
        <v>29</v>
      </c>
      <c r="O28219">
        <v>74.510000000000005</v>
      </c>
      <c r="P28219">
        <v>2</v>
      </c>
      <c r="Q28219" s="2">
        <v>301142519</v>
      </c>
      <c r="R28219" s="2">
        <v>299207489</v>
      </c>
      <c r="S28219" t="s">
        <v>193</v>
      </c>
      <c r="T28219" t="s">
        <v>194</v>
      </c>
      <c r="U28219" s="2">
        <v>1</v>
      </c>
      <c r="V28219">
        <v>182</v>
      </c>
      <c r="W28219">
        <v>1.65</v>
      </c>
      <c r="X28219" s="2" t="s">
        <v>199</v>
      </c>
      <c r="AA28219" s="2">
        <v>74.510000000000005</v>
      </c>
    </row>
    <row r="28220" spans="1:27" hidden="1" x14ac:dyDescent="0.25">
      <c r="A28220" s="2">
        <v>39719811</v>
      </c>
      <c r="B28220" s="2">
        <v>46610200</v>
      </c>
      <c r="C28220" s="2">
        <v>34765281</v>
      </c>
      <c r="D28220" t="s">
        <v>1105</v>
      </c>
      <c r="E28220" t="s">
        <v>560</v>
      </c>
      <c r="F28220" t="s">
        <v>1105</v>
      </c>
      <c r="G28220">
        <v>0</v>
      </c>
      <c r="H28220">
        <v>0</v>
      </c>
      <c r="I28220">
        <v>17801</v>
      </c>
      <c r="J28220" s="1" t="b">
        <v>1</v>
      </c>
      <c r="K28220" s="1">
        <v>301122388</v>
      </c>
      <c r="L28220" s="2" t="s">
        <v>28</v>
      </c>
      <c r="M28220" s="2">
        <v>289627782</v>
      </c>
      <c r="N28220" s="2" t="s">
        <v>29</v>
      </c>
      <c r="O28220">
        <v>74.510000000000005</v>
      </c>
      <c r="P28220">
        <v>2</v>
      </c>
      <c r="Q28220" s="2">
        <v>301142519</v>
      </c>
      <c r="R28220" s="2">
        <v>299207489</v>
      </c>
      <c r="S28220" t="s">
        <v>193</v>
      </c>
      <c r="T28220" t="s">
        <v>194</v>
      </c>
      <c r="U28220" s="2">
        <v>1</v>
      </c>
      <c r="V28220">
        <v>182</v>
      </c>
      <c r="W28220">
        <v>1.65</v>
      </c>
      <c r="X28220" s="2" t="s">
        <v>197</v>
      </c>
      <c r="AA28220" s="2">
        <v>74.510000000000005</v>
      </c>
    </row>
    <row r="28221" spans="1:27" hidden="1" x14ac:dyDescent="0.25">
      <c r="A28221" s="2">
        <v>39719811</v>
      </c>
      <c r="B28221" s="2">
        <v>46610200</v>
      </c>
      <c r="C28221" s="2">
        <v>34765281</v>
      </c>
      <c r="D28221" t="s">
        <v>1105</v>
      </c>
      <c r="E28221" t="s">
        <v>560</v>
      </c>
      <c r="F28221" t="s">
        <v>1105</v>
      </c>
      <c r="G28221">
        <v>0</v>
      </c>
      <c r="H28221">
        <v>0</v>
      </c>
      <c r="I28221">
        <v>17801</v>
      </c>
      <c r="J28221" s="1" t="b">
        <v>1</v>
      </c>
      <c r="K28221" s="1">
        <v>301122388</v>
      </c>
      <c r="L28221" s="2" t="s">
        <v>28</v>
      </c>
      <c r="M28221" s="2">
        <v>289627782</v>
      </c>
      <c r="N28221" s="2" t="s">
        <v>29</v>
      </c>
      <c r="O28221">
        <v>74.510000000000005</v>
      </c>
      <c r="P28221">
        <v>2</v>
      </c>
      <c r="Q28221" s="2">
        <v>301142519</v>
      </c>
      <c r="R28221" s="2">
        <v>299207489</v>
      </c>
      <c r="S28221" t="s">
        <v>193</v>
      </c>
      <c r="T28221" t="s">
        <v>194</v>
      </c>
      <c r="U28221" s="2">
        <v>1</v>
      </c>
      <c r="V28221">
        <v>182</v>
      </c>
      <c r="W28221">
        <v>1.65</v>
      </c>
      <c r="X28221" s="2" t="s">
        <v>203</v>
      </c>
      <c r="AA28221" s="2">
        <v>74.510000000000005</v>
      </c>
    </row>
    <row r="28222" spans="1:27" hidden="1" x14ac:dyDescent="0.25">
      <c r="A28222" s="2">
        <v>39719811</v>
      </c>
      <c r="B28222" s="2">
        <v>46610200</v>
      </c>
      <c r="C28222" s="2">
        <v>34765281</v>
      </c>
      <c r="D28222" t="s">
        <v>1105</v>
      </c>
      <c r="E28222" t="s">
        <v>560</v>
      </c>
      <c r="F28222" t="s">
        <v>1105</v>
      </c>
      <c r="G28222">
        <v>0</v>
      </c>
      <c r="H28222">
        <v>0</v>
      </c>
      <c r="I28222">
        <v>17801</v>
      </c>
      <c r="J28222" s="1" t="b">
        <v>1</v>
      </c>
      <c r="K28222" s="1">
        <v>301122388</v>
      </c>
      <c r="L28222" s="2" t="s">
        <v>28</v>
      </c>
      <c r="M28222" s="2">
        <v>289627782</v>
      </c>
      <c r="N28222" s="2" t="s">
        <v>29</v>
      </c>
      <c r="O28222">
        <v>74.510000000000005</v>
      </c>
      <c r="P28222">
        <v>2</v>
      </c>
      <c r="Q28222" s="2">
        <v>301142519</v>
      </c>
      <c r="R28222" s="2">
        <v>299207489</v>
      </c>
      <c r="S28222" t="s">
        <v>193</v>
      </c>
      <c r="T28222" t="s">
        <v>194</v>
      </c>
      <c r="U28222" s="2">
        <v>1</v>
      </c>
      <c r="V28222">
        <v>182</v>
      </c>
      <c r="W28222">
        <v>1.65</v>
      </c>
      <c r="X28222" s="2" t="s">
        <v>196</v>
      </c>
      <c r="AA28222" s="2">
        <v>74.510000000000005</v>
      </c>
    </row>
    <row r="28223" spans="1:27" hidden="1" x14ac:dyDescent="0.25">
      <c r="A28223" s="2">
        <v>39719811</v>
      </c>
      <c r="B28223" s="2">
        <v>46610200</v>
      </c>
      <c r="C28223" s="2">
        <v>34765281</v>
      </c>
      <c r="D28223" t="s">
        <v>1105</v>
      </c>
      <c r="E28223" t="s">
        <v>560</v>
      </c>
      <c r="F28223" t="s">
        <v>1105</v>
      </c>
      <c r="G28223">
        <v>0</v>
      </c>
      <c r="H28223">
        <v>0</v>
      </c>
      <c r="I28223">
        <v>17801</v>
      </c>
      <c r="J28223" s="1" t="b">
        <v>1</v>
      </c>
      <c r="K28223" s="1">
        <v>301122388</v>
      </c>
      <c r="L28223" s="2" t="s">
        <v>28</v>
      </c>
      <c r="M28223" s="2">
        <v>289627782</v>
      </c>
      <c r="N28223" s="2" t="s">
        <v>29</v>
      </c>
      <c r="O28223">
        <v>74.510000000000005</v>
      </c>
      <c r="P28223">
        <v>2</v>
      </c>
      <c r="Q28223" s="2">
        <v>301142519</v>
      </c>
      <c r="R28223" s="2">
        <v>299207489</v>
      </c>
      <c r="S28223" t="s">
        <v>193</v>
      </c>
      <c r="T28223" t="s">
        <v>194</v>
      </c>
      <c r="U28223" s="2">
        <v>1</v>
      </c>
      <c r="V28223">
        <v>182</v>
      </c>
      <c r="W28223">
        <v>1.65</v>
      </c>
      <c r="X28223" s="2" t="s">
        <v>198</v>
      </c>
      <c r="AA28223" s="2">
        <v>74.510000000000005</v>
      </c>
    </row>
    <row r="28224" spans="1:27" hidden="1" x14ac:dyDescent="0.25">
      <c r="A28224" s="2">
        <v>39719811</v>
      </c>
      <c r="B28224" s="2">
        <v>46610200</v>
      </c>
      <c r="C28224" s="2">
        <v>34765281</v>
      </c>
      <c r="D28224" t="s">
        <v>1105</v>
      </c>
      <c r="E28224" t="s">
        <v>560</v>
      </c>
      <c r="F28224" t="s">
        <v>1105</v>
      </c>
      <c r="G28224">
        <v>0</v>
      </c>
      <c r="H28224">
        <v>0</v>
      </c>
      <c r="I28224">
        <v>17801</v>
      </c>
      <c r="J28224" s="1" t="b">
        <v>1</v>
      </c>
      <c r="K28224" s="1">
        <v>301122388</v>
      </c>
      <c r="L28224" s="2" t="s">
        <v>28</v>
      </c>
      <c r="M28224" s="2">
        <v>289627782</v>
      </c>
      <c r="N28224" s="2" t="s">
        <v>29</v>
      </c>
      <c r="O28224">
        <v>74.510000000000005</v>
      </c>
      <c r="P28224">
        <v>3</v>
      </c>
      <c r="Q28224" s="2">
        <v>301142840</v>
      </c>
      <c r="R28224" s="2">
        <v>298251997</v>
      </c>
      <c r="S28224" t="s">
        <v>204</v>
      </c>
      <c r="T28224" t="s">
        <v>205</v>
      </c>
      <c r="U28224" s="2">
        <v>1</v>
      </c>
      <c r="V28224">
        <v>172</v>
      </c>
      <c r="W28224">
        <v>2.31</v>
      </c>
      <c r="X28224" s="2" t="s">
        <v>399</v>
      </c>
      <c r="Z28224" s="2" t="s">
        <v>400</v>
      </c>
      <c r="AA28224" s="2">
        <v>74.510000000000005</v>
      </c>
    </row>
    <row r="28225" spans="1:27" hidden="1" x14ac:dyDescent="0.25">
      <c r="A28225" s="2">
        <v>39719811</v>
      </c>
      <c r="B28225" s="2">
        <v>46610200</v>
      </c>
      <c r="C28225" s="2">
        <v>34765281</v>
      </c>
      <c r="D28225" t="s">
        <v>1105</v>
      </c>
      <c r="E28225" t="s">
        <v>560</v>
      </c>
      <c r="F28225" t="s">
        <v>1105</v>
      </c>
      <c r="G28225">
        <v>0</v>
      </c>
      <c r="H28225">
        <v>0</v>
      </c>
      <c r="I28225">
        <v>17801</v>
      </c>
      <c r="J28225" s="1" t="b">
        <v>1</v>
      </c>
      <c r="K28225" s="1">
        <v>301122388</v>
      </c>
      <c r="L28225" s="2" t="s">
        <v>28</v>
      </c>
      <c r="M28225" s="2">
        <v>289627782</v>
      </c>
      <c r="N28225" s="2" t="s">
        <v>29</v>
      </c>
      <c r="O28225">
        <v>74.510000000000005</v>
      </c>
      <c r="P28225">
        <v>3</v>
      </c>
      <c r="Q28225" s="2">
        <v>301142840</v>
      </c>
      <c r="R28225" s="2">
        <v>298251997</v>
      </c>
      <c r="S28225" t="s">
        <v>204</v>
      </c>
      <c r="T28225" t="s">
        <v>205</v>
      </c>
      <c r="U28225" s="2">
        <v>1</v>
      </c>
      <c r="V28225">
        <v>172</v>
      </c>
      <c r="W28225">
        <v>2.31</v>
      </c>
      <c r="X28225" s="2" t="s">
        <v>215</v>
      </c>
      <c r="Z28225" s="2" t="s">
        <v>216</v>
      </c>
      <c r="AA28225" s="2">
        <v>74.510000000000005</v>
      </c>
    </row>
    <row r="28226" spans="1:27" hidden="1" x14ac:dyDescent="0.25">
      <c r="A28226" s="2">
        <v>39719811</v>
      </c>
      <c r="B28226" s="2">
        <v>46610200</v>
      </c>
      <c r="C28226" s="2">
        <v>34765281</v>
      </c>
      <c r="D28226" t="s">
        <v>1105</v>
      </c>
      <c r="E28226" t="s">
        <v>560</v>
      </c>
      <c r="F28226" t="s">
        <v>1105</v>
      </c>
      <c r="G28226">
        <v>0</v>
      </c>
      <c r="H28226">
        <v>0</v>
      </c>
      <c r="I28226">
        <v>17801</v>
      </c>
      <c r="J28226" s="1" t="b">
        <v>1</v>
      </c>
      <c r="K28226" s="1">
        <v>301122388</v>
      </c>
      <c r="L28226" s="2" t="s">
        <v>28</v>
      </c>
      <c r="M28226" s="2">
        <v>289627782</v>
      </c>
      <c r="N28226" s="2" t="s">
        <v>29</v>
      </c>
      <c r="O28226">
        <v>74.510000000000005</v>
      </c>
      <c r="P28226">
        <v>3</v>
      </c>
      <c r="Q28226" s="2">
        <v>301142840</v>
      </c>
      <c r="R28226" s="2">
        <v>298251997</v>
      </c>
      <c r="S28226" t="s">
        <v>204</v>
      </c>
      <c r="T28226" t="s">
        <v>205</v>
      </c>
      <c r="U28226" s="2">
        <v>1</v>
      </c>
      <c r="V28226">
        <v>172</v>
      </c>
      <c r="W28226">
        <v>2.31</v>
      </c>
      <c r="X28226" s="2" t="s">
        <v>210</v>
      </c>
      <c r="Z28226" s="2" t="s">
        <v>149</v>
      </c>
      <c r="AA28226" s="2">
        <v>74.510000000000005</v>
      </c>
    </row>
    <row r="28227" spans="1:27" hidden="1" x14ac:dyDescent="0.25">
      <c r="A28227" s="2">
        <v>39719811</v>
      </c>
      <c r="B28227" s="2">
        <v>46610200</v>
      </c>
      <c r="C28227" s="2">
        <v>34765281</v>
      </c>
      <c r="D28227" t="s">
        <v>1105</v>
      </c>
      <c r="E28227" t="s">
        <v>560</v>
      </c>
      <c r="F28227" t="s">
        <v>1105</v>
      </c>
      <c r="G28227">
        <v>0</v>
      </c>
      <c r="H28227">
        <v>0</v>
      </c>
      <c r="I28227">
        <v>17801</v>
      </c>
      <c r="J28227" s="1" t="b">
        <v>1</v>
      </c>
      <c r="K28227" s="1">
        <v>301122388</v>
      </c>
      <c r="L28227" s="2" t="s">
        <v>28</v>
      </c>
      <c r="M28227" s="2">
        <v>289627782</v>
      </c>
      <c r="N28227" s="2" t="s">
        <v>29</v>
      </c>
      <c r="O28227">
        <v>74.510000000000005</v>
      </c>
      <c r="P28227">
        <v>3</v>
      </c>
      <c r="Q28227" s="2">
        <v>301142840</v>
      </c>
      <c r="R28227" s="2">
        <v>298251997</v>
      </c>
      <c r="S28227" t="s">
        <v>204</v>
      </c>
      <c r="T28227" t="s">
        <v>205</v>
      </c>
      <c r="U28227" s="2">
        <v>1</v>
      </c>
      <c r="V28227">
        <v>172</v>
      </c>
      <c r="W28227">
        <v>2.31</v>
      </c>
      <c r="X28227" s="2" t="s">
        <v>221</v>
      </c>
      <c r="Z28227" s="2" t="s">
        <v>222</v>
      </c>
      <c r="AA28227" s="2">
        <v>74.510000000000005</v>
      </c>
    </row>
    <row r="28228" spans="1:27" hidden="1" x14ac:dyDescent="0.25">
      <c r="A28228" s="2">
        <v>39719811</v>
      </c>
      <c r="B28228" s="2">
        <v>46610200</v>
      </c>
      <c r="C28228" s="2">
        <v>34765281</v>
      </c>
      <c r="D28228" t="s">
        <v>1105</v>
      </c>
      <c r="E28228" t="s">
        <v>560</v>
      </c>
      <c r="F28228" t="s">
        <v>1105</v>
      </c>
      <c r="G28228">
        <v>0</v>
      </c>
      <c r="H28228">
        <v>0</v>
      </c>
      <c r="I28228">
        <v>17801</v>
      </c>
      <c r="J28228" s="1" t="b">
        <v>1</v>
      </c>
      <c r="K28228" s="1">
        <v>301122388</v>
      </c>
      <c r="L28228" s="2" t="s">
        <v>28</v>
      </c>
      <c r="M28228" s="2">
        <v>289627782</v>
      </c>
      <c r="N28228" s="2" t="s">
        <v>29</v>
      </c>
      <c r="O28228">
        <v>74.510000000000005</v>
      </c>
      <c r="P28228">
        <v>3</v>
      </c>
      <c r="Q28228" s="2">
        <v>301142840</v>
      </c>
      <c r="R28228" s="2">
        <v>298251997</v>
      </c>
      <c r="S28228" t="s">
        <v>204</v>
      </c>
      <c r="T28228" t="s">
        <v>205</v>
      </c>
      <c r="U28228" s="2">
        <v>1</v>
      </c>
      <c r="V28228">
        <v>172</v>
      </c>
      <c r="W28228">
        <v>2.31</v>
      </c>
      <c r="X28228" s="2" t="s">
        <v>213</v>
      </c>
      <c r="Z28228" s="2" t="s">
        <v>214</v>
      </c>
      <c r="AA28228" s="2">
        <v>74.510000000000005</v>
      </c>
    </row>
    <row r="28229" spans="1:27" hidden="1" x14ac:dyDescent="0.25">
      <c r="A28229" s="2">
        <v>39719811</v>
      </c>
      <c r="B28229" s="2">
        <v>46610200</v>
      </c>
      <c r="C28229" s="2">
        <v>34765281</v>
      </c>
      <c r="D28229" t="s">
        <v>1105</v>
      </c>
      <c r="E28229" t="s">
        <v>560</v>
      </c>
      <c r="F28229" t="s">
        <v>1105</v>
      </c>
      <c r="G28229">
        <v>0</v>
      </c>
      <c r="H28229">
        <v>0</v>
      </c>
      <c r="I28229">
        <v>17801</v>
      </c>
      <c r="J28229" s="1" t="b">
        <v>1</v>
      </c>
      <c r="K28229" s="1">
        <v>301122388</v>
      </c>
      <c r="L28229" s="2" t="s">
        <v>28</v>
      </c>
      <c r="M28229" s="2">
        <v>289627782</v>
      </c>
      <c r="N28229" s="2" t="s">
        <v>29</v>
      </c>
      <c r="O28229">
        <v>74.510000000000005</v>
      </c>
      <c r="P28229">
        <v>3</v>
      </c>
      <c r="Q28229" s="2">
        <v>301142840</v>
      </c>
      <c r="R28229" s="2">
        <v>298251997</v>
      </c>
      <c r="S28229" t="s">
        <v>204</v>
      </c>
      <c r="T28229" t="s">
        <v>205</v>
      </c>
      <c r="U28229" s="2">
        <v>1</v>
      </c>
      <c r="V28229">
        <v>172</v>
      </c>
      <c r="W28229">
        <v>2.31</v>
      </c>
      <c r="X28229" s="2" t="s">
        <v>206</v>
      </c>
      <c r="Z28229" s="2" t="s">
        <v>207</v>
      </c>
      <c r="AA28229" s="2">
        <v>74.510000000000005</v>
      </c>
    </row>
    <row r="28230" spans="1:27" hidden="1" x14ac:dyDescent="0.25">
      <c r="A28230" s="2">
        <v>39719811</v>
      </c>
      <c r="B28230" s="2">
        <v>46610200</v>
      </c>
      <c r="C28230" s="2">
        <v>34765281</v>
      </c>
      <c r="D28230" t="s">
        <v>1105</v>
      </c>
      <c r="E28230" t="s">
        <v>560</v>
      </c>
      <c r="F28230" t="s">
        <v>1105</v>
      </c>
      <c r="G28230">
        <v>0</v>
      </c>
      <c r="H28230">
        <v>0</v>
      </c>
      <c r="I28230">
        <v>17801</v>
      </c>
      <c r="J28230" s="1" t="b">
        <v>1</v>
      </c>
      <c r="K28230" s="1">
        <v>301122388</v>
      </c>
      <c r="L28230" s="2" t="s">
        <v>28</v>
      </c>
      <c r="M28230" s="2">
        <v>289627782</v>
      </c>
      <c r="N28230" s="2" t="s">
        <v>29</v>
      </c>
      <c r="O28230">
        <v>74.510000000000005</v>
      </c>
      <c r="P28230">
        <v>3</v>
      </c>
      <c r="Q28230" s="2">
        <v>301142840</v>
      </c>
      <c r="R28230" s="2">
        <v>298251997</v>
      </c>
      <c r="S28230" t="s">
        <v>204</v>
      </c>
      <c r="T28230" t="s">
        <v>205</v>
      </c>
      <c r="U28230" s="2">
        <v>1</v>
      </c>
      <c r="V28230">
        <v>172</v>
      </c>
      <c r="W28230">
        <v>2.31</v>
      </c>
      <c r="X28230" s="2" t="s">
        <v>217</v>
      </c>
      <c r="Z28230" s="2" t="s">
        <v>218</v>
      </c>
      <c r="AA28230" s="2">
        <v>74.510000000000005</v>
      </c>
    </row>
    <row r="28231" spans="1:27" hidden="1" x14ac:dyDescent="0.25">
      <c r="A28231" s="2">
        <v>39719811</v>
      </c>
      <c r="B28231" s="2">
        <v>46610200</v>
      </c>
      <c r="C28231" s="2">
        <v>34765281</v>
      </c>
      <c r="D28231" t="s">
        <v>1105</v>
      </c>
      <c r="E28231" t="s">
        <v>560</v>
      </c>
      <c r="F28231" t="s">
        <v>1105</v>
      </c>
      <c r="G28231">
        <v>0</v>
      </c>
      <c r="H28231">
        <v>0</v>
      </c>
      <c r="I28231">
        <v>17801</v>
      </c>
      <c r="J28231" s="1" t="b">
        <v>1</v>
      </c>
      <c r="K28231" s="1">
        <v>301122388</v>
      </c>
      <c r="L28231" s="2" t="s">
        <v>28</v>
      </c>
      <c r="M28231" s="2">
        <v>289627782</v>
      </c>
      <c r="N28231" s="2" t="s">
        <v>29</v>
      </c>
      <c r="O28231">
        <v>74.510000000000005</v>
      </c>
      <c r="P28231">
        <v>3</v>
      </c>
      <c r="Q28231" s="2">
        <v>301142840</v>
      </c>
      <c r="R28231" s="2">
        <v>298251997</v>
      </c>
      <c r="S28231" t="s">
        <v>204</v>
      </c>
      <c r="T28231" t="s">
        <v>205</v>
      </c>
      <c r="U28231" s="2">
        <v>1</v>
      </c>
      <c r="V28231">
        <v>172</v>
      </c>
      <c r="W28231">
        <v>2.31</v>
      </c>
      <c r="X28231" s="2" t="s">
        <v>211</v>
      </c>
      <c r="Z28231" s="2" t="s">
        <v>212</v>
      </c>
      <c r="AA28231" s="2">
        <v>74.510000000000005</v>
      </c>
    </row>
    <row r="28232" spans="1:27" hidden="1" x14ac:dyDescent="0.25">
      <c r="A28232" s="2">
        <v>39719811</v>
      </c>
      <c r="B28232" s="2">
        <v>46610200</v>
      </c>
      <c r="C28232" s="2">
        <v>34765281</v>
      </c>
      <c r="D28232" t="s">
        <v>1105</v>
      </c>
      <c r="E28232" t="s">
        <v>560</v>
      </c>
      <c r="F28232" t="s">
        <v>1105</v>
      </c>
      <c r="G28232">
        <v>0</v>
      </c>
      <c r="H28232">
        <v>0</v>
      </c>
      <c r="I28232">
        <v>17801</v>
      </c>
      <c r="J28232" s="1" t="b">
        <v>1</v>
      </c>
      <c r="K28232" s="1">
        <v>301122388</v>
      </c>
      <c r="L28232" s="2" t="s">
        <v>28</v>
      </c>
      <c r="M28232" s="2">
        <v>289627782</v>
      </c>
      <c r="N28232" s="2" t="s">
        <v>29</v>
      </c>
      <c r="O28232">
        <v>74.510000000000005</v>
      </c>
      <c r="P28232">
        <v>3</v>
      </c>
      <c r="Q28232" s="2">
        <v>301142840</v>
      </c>
      <c r="R28232" s="2">
        <v>298251997</v>
      </c>
      <c r="S28232" t="s">
        <v>204</v>
      </c>
      <c r="T28232" t="s">
        <v>205</v>
      </c>
      <c r="U28232" s="2">
        <v>1</v>
      </c>
      <c r="V28232">
        <v>172</v>
      </c>
      <c r="W28232">
        <v>2.31</v>
      </c>
      <c r="X28232" s="2" t="s">
        <v>219</v>
      </c>
      <c r="Z28232" s="2" t="s">
        <v>220</v>
      </c>
      <c r="AA28232" s="2">
        <v>74.510000000000005</v>
      </c>
    </row>
    <row r="28233" spans="1:27" hidden="1" x14ac:dyDescent="0.25">
      <c r="A28233" s="2">
        <v>39719811</v>
      </c>
      <c r="B28233" s="2">
        <v>46610200</v>
      </c>
      <c r="C28233" s="2">
        <v>34765281</v>
      </c>
      <c r="D28233" t="s">
        <v>1105</v>
      </c>
      <c r="E28233" t="s">
        <v>560</v>
      </c>
      <c r="F28233" t="s">
        <v>1105</v>
      </c>
      <c r="G28233">
        <v>0</v>
      </c>
      <c r="H28233">
        <v>0</v>
      </c>
      <c r="I28233">
        <v>17801</v>
      </c>
      <c r="J28233" s="1" t="b">
        <v>1</v>
      </c>
      <c r="K28233" s="1">
        <v>301122388</v>
      </c>
      <c r="L28233" s="2" t="s">
        <v>28</v>
      </c>
      <c r="M28233" s="2">
        <v>289627782</v>
      </c>
      <c r="N28233" s="2" t="s">
        <v>29</v>
      </c>
      <c r="O28233">
        <v>74.510000000000005</v>
      </c>
      <c r="P28233">
        <v>4</v>
      </c>
      <c r="Q28233" s="2">
        <v>301143825</v>
      </c>
      <c r="R28233" s="2">
        <v>298245566</v>
      </c>
      <c r="S28233" t="s">
        <v>223</v>
      </c>
      <c r="T28233" t="s">
        <v>224</v>
      </c>
      <c r="U28233" s="2">
        <v>1</v>
      </c>
      <c r="V28233">
        <v>337</v>
      </c>
      <c r="W28233">
        <v>2.75</v>
      </c>
      <c r="X28233" s="2" t="s">
        <v>225</v>
      </c>
      <c r="Y28233" t="s">
        <v>226</v>
      </c>
      <c r="Z28233" s="2" t="s">
        <v>227</v>
      </c>
      <c r="AA28233" s="2">
        <v>74.510000000000005</v>
      </c>
    </row>
    <row r="28234" spans="1:27" hidden="1" x14ac:dyDescent="0.25">
      <c r="A28234" s="2">
        <v>39719811</v>
      </c>
      <c r="B28234" s="2">
        <v>46610200</v>
      </c>
      <c r="C28234" s="2">
        <v>34765281</v>
      </c>
      <c r="D28234" t="s">
        <v>1105</v>
      </c>
      <c r="E28234" t="s">
        <v>560</v>
      </c>
      <c r="F28234" t="s">
        <v>1105</v>
      </c>
      <c r="G28234">
        <v>0</v>
      </c>
      <c r="H28234">
        <v>0</v>
      </c>
      <c r="I28234">
        <v>17801</v>
      </c>
      <c r="J28234" s="1" t="b">
        <v>1</v>
      </c>
      <c r="K28234" s="1">
        <v>301122388</v>
      </c>
      <c r="L28234" s="2" t="s">
        <v>28</v>
      </c>
      <c r="M28234" s="2">
        <v>289627782</v>
      </c>
      <c r="N28234" s="2" t="s">
        <v>29</v>
      </c>
      <c r="O28234">
        <v>74.510000000000005</v>
      </c>
      <c r="P28234">
        <v>4</v>
      </c>
      <c r="Q28234" s="2">
        <v>301143825</v>
      </c>
      <c r="R28234" s="2">
        <v>298245566</v>
      </c>
      <c r="S28234" t="s">
        <v>223</v>
      </c>
      <c r="T28234" t="s">
        <v>224</v>
      </c>
      <c r="U28234" s="2">
        <v>1</v>
      </c>
      <c r="V28234">
        <v>337</v>
      </c>
      <c r="W28234">
        <v>2.75</v>
      </c>
      <c r="X28234" s="2" t="s">
        <v>228</v>
      </c>
      <c r="Y28234" t="s">
        <v>229</v>
      </c>
      <c r="Z28234" s="2" t="s">
        <v>230</v>
      </c>
      <c r="AA28234" s="2">
        <v>74.510000000000005</v>
      </c>
    </row>
    <row r="28235" spans="1:27" hidden="1" x14ac:dyDescent="0.25">
      <c r="A28235" s="2">
        <v>39719811</v>
      </c>
      <c r="B28235" s="2">
        <v>46610200</v>
      </c>
      <c r="C28235" s="2">
        <v>34765281</v>
      </c>
      <c r="D28235" t="s">
        <v>1105</v>
      </c>
      <c r="E28235" t="s">
        <v>560</v>
      </c>
      <c r="F28235" t="s">
        <v>1105</v>
      </c>
      <c r="G28235">
        <v>0</v>
      </c>
      <c r="H28235">
        <v>0</v>
      </c>
      <c r="I28235">
        <v>17801</v>
      </c>
      <c r="J28235" s="1" t="b">
        <v>1</v>
      </c>
      <c r="K28235" s="1">
        <v>301122388</v>
      </c>
      <c r="L28235" s="2" t="s">
        <v>28</v>
      </c>
      <c r="M28235" s="2">
        <v>289627782</v>
      </c>
      <c r="N28235" s="2" t="s">
        <v>29</v>
      </c>
      <c r="O28235">
        <v>74.510000000000005</v>
      </c>
      <c r="P28235">
        <v>4</v>
      </c>
      <c r="Q28235" s="2">
        <v>301143825</v>
      </c>
      <c r="R28235" s="2">
        <v>298245566</v>
      </c>
      <c r="S28235" t="s">
        <v>223</v>
      </c>
      <c r="T28235" t="s">
        <v>224</v>
      </c>
      <c r="U28235" s="2">
        <v>1</v>
      </c>
      <c r="V28235">
        <v>337</v>
      </c>
      <c r="W28235">
        <v>2.75</v>
      </c>
      <c r="X28235" s="2" t="s">
        <v>233</v>
      </c>
      <c r="Y28235" t="s">
        <v>234</v>
      </c>
      <c r="Z28235" s="2" t="s">
        <v>40</v>
      </c>
      <c r="AA28235" s="2">
        <v>74.510000000000005</v>
      </c>
    </row>
    <row r="28236" spans="1:27" hidden="1" x14ac:dyDescent="0.25">
      <c r="A28236" s="2">
        <v>39719811</v>
      </c>
      <c r="B28236" s="2">
        <v>46610200</v>
      </c>
      <c r="C28236" s="2">
        <v>34765281</v>
      </c>
      <c r="D28236" t="s">
        <v>1105</v>
      </c>
      <c r="E28236" t="s">
        <v>560</v>
      </c>
      <c r="F28236" t="s">
        <v>1105</v>
      </c>
      <c r="G28236">
        <v>0</v>
      </c>
      <c r="H28236">
        <v>0</v>
      </c>
      <c r="I28236">
        <v>17801</v>
      </c>
      <c r="J28236" s="1" t="b">
        <v>1</v>
      </c>
      <c r="K28236" s="1">
        <v>301122388</v>
      </c>
      <c r="L28236" s="2" t="s">
        <v>28</v>
      </c>
      <c r="M28236" s="2">
        <v>289627782</v>
      </c>
      <c r="N28236" s="2" t="s">
        <v>29</v>
      </c>
      <c r="O28236">
        <v>74.510000000000005</v>
      </c>
      <c r="P28236">
        <v>4</v>
      </c>
      <c r="Q28236" s="2">
        <v>301143825</v>
      </c>
      <c r="R28236" s="2">
        <v>298245566</v>
      </c>
      <c r="S28236" t="s">
        <v>223</v>
      </c>
      <c r="T28236" t="s">
        <v>224</v>
      </c>
      <c r="U28236" s="2">
        <v>1</v>
      </c>
      <c r="V28236">
        <v>337</v>
      </c>
      <c r="W28236">
        <v>2.75</v>
      </c>
      <c r="X28236" s="2" t="s">
        <v>382</v>
      </c>
      <c r="Y28236" t="s">
        <v>383</v>
      </c>
      <c r="Z28236" s="2" t="s">
        <v>44</v>
      </c>
      <c r="AA28236" s="2">
        <v>74.510000000000005</v>
      </c>
    </row>
    <row r="28237" spans="1:27" hidden="1" x14ac:dyDescent="0.25">
      <c r="A28237" s="2">
        <v>39719811</v>
      </c>
      <c r="B28237" s="2">
        <v>46610200</v>
      </c>
      <c r="C28237" s="2">
        <v>34765281</v>
      </c>
      <c r="D28237" t="s">
        <v>1105</v>
      </c>
      <c r="E28237" t="s">
        <v>560</v>
      </c>
      <c r="F28237" t="s">
        <v>1105</v>
      </c>
      <c r="G28237">
        <v>0</v>
      </c>
      <c r="H28237">
        <v>0</v>
      </c>
      <c r="I28237">
        <v>17801</v>
      </c>
      <c r="J28237" s="1" t="b">
        <v>1</v>
      </c>
      <c r="K28237" s="1">
        <v>301122388</v>
      </c>
      <c r="L28237" s="2" t="s">
        <v>28</v>
      </c>
      <c r="M28237" s="2">
        <v>289627782</v>
      </c>
      <c r="N28237" s="2" t="s">
        <v>29</v>
      </c>
      <c r="O28237">
        <v>74.510000000000005</v>
      </c>
      <c r="P28237">
        <v>4</v>
      </c>
      <c r="Q28237" s="2">
        <v>301143825</v>
      </c>
      <c r="R28237" s="2">
        <v>298245566</v>
      </c>
      <c r="S28237" t="s">
        <v>223</v>
      </c>
      <c r="T28237" t="s">
        <v>224</v>
      </c>
      <c r="U28237" s="2">
        <v>1</v>
      </c>
      <c r="V28237">
        <v>337</v>
      </c>
      <c r="W28237">
        <v>2.75</v>
      </c>
      <c r="X28237" s="2" t="s">
        <v>237</v>
      </c>
      <c r="Y28237" t="s">
        <v>238</v>
      </c>
      <c r="Z28237" s="2" t="s">
        <v>239</v>
      </c>
      <c r="AA28237" s="2">
        <v>74.510000000000005</v>
      </c>
    </row>
    <row r="28238" spans="1:27" hidden="1" x14ac:dyDescent="0.25">
      <c r="A28238" s="2">
        <v>39719811</v>
      </c>
      <c r="B28238" s="2">
        <v>46610200</v>
      </c>
      <c r="C28238" s="2">
        <v>34765281</v>
      </c>
      <c r="D28238" t="s">
        <v>1105</v>
      </c>
      <c r="E28238" t="s">
        <v>560</v>
      </c>
      <c r="F28238" t="s">
        <v>1105</v>
      </c>
      <c r="G28238">
        <v>0</v>
      </c>
      <c r="H28238">
        <v>0</v>
      </c>
      <c r="I28238">
        <v>17801</v>
      </c>
      <c r="J28238" s="1" t="b">
        <v>1</v>
      </c>
      <c r="K28238" s="1">
        <v>301122388</v>
      </c>
      <c r="L28238" s="2" t="s">
        <v>28</v>
      </c>
      <c r="M28238" s="2">
        <v>289627782</v>
      </c>
      <c r="N28238" s="2" t="s">
        <v>29</v>
      </c>
      <c r="O28238">
        <v>74.510000000000005</v>
      </c>
      <c r="P28238">
        <v>4</v>
      </c>
      <c r="Q28238" s="2">
        <v>301143825</v>
      </c>
      <c r="R28238" s="2">
        <v>298245566</v>
      </c>
      <c r="S28238" t="s">
        <v>223</v>
      </c>
      <c r="T28238" t="s">
        <v>224</v>
      </c>
      <c r="U28238" s="2">
        <v>1</v>
      </c>
      <c r="V28238">
        <v>337</v>
      </c>
      <c r="W28238">
        <v>2.75</v>
      </c>
      <c r="X28238" s="2" t="s">
        <v>240</v>
      </c>
      <c r="Y28238" t="s">
        <v>241</v>
      </c>
      <c r="Z28238" s="2" t="s">
        <v>242</v>
      </c>
      <c r="AA28238" s="2">
        <v>74.510000000000005</v>
      </c>
    </row>
    <row r="28239" spans="1:27" hidden="1" x14ac:dyDescent="0.25">
      <c r="A28239" s="2">
        <v>39719811</v>
      </c>
      <c r="B28239" s="2">
        <v>46610200</v>
      </c>
      <c r="C28239" s="2">
        <v>34765281</v>
      </c>
      <c r="D28239" t="s">
        <v>1105</v>
      </c>
      <c r="E28239" t="s">
        <v>560</v>
      </c>
      <c r="F28239" t="s">
        <v>1105</v>
      </c>
      <c r="G28239">
        <v>0</v>
      </c>
      <c r="H28239">
        <v>0</v>
      </c>
      <c r="I28239">
        <v>17801</v>
      </c>
      <c r="J28239" s="1" t="b">
        <v>1</v>
      </c>
      <c r="K28239" s="1">
        <v>301122388</v>
      </c>
      <c r="L28239" s="2" t="s">
        <v>28</v>
      </c>
      <c r="M28239" s="2">
        <v>289627782</v>
      </c>
      <c r="N28239" s="2" t="s">
        <v>29</v>
      </c>
      <c r="O28239">
        <v>74.510000000000005</v>
      </c>
      <c r="P28239">
        <v>4</v>
      </c>
      <c r="Q28239" s="2">
        <v>301143825</v>
      </c>
      <c r="R28239" s="2">
        <v>298245566</v>
      </c>
      <c r="S28239" t="s">
        <v>223</v>
      </c>
      <c r="T28239" t="s">
        <v>224</v>
      </c>
      <c r="U28239" s="2">
        <v>1</v>
      </c>
      <c r="V28239">
        <v>337</v>
      </c>
      <c r="W28239">
        <v>2.75</v>
      </c>
      <c r="X28239" s="2" t="s">
        <v>243</v>
      </c>
      <c r="Y28239" t="s">
        <v>244</v>
      </c>
      <c r="Z28239" s="2" t="s">
        <v>189</v>
      </c>
      <c r="AA28239" s="2">
        <v>74.510000000000005</v>
      </c>
    </row>
    <row r="28240" spans="1:27" hidden="1" x14ac:dyDescent="0.25">
      <c r="A28240" s="2">
        <v>39719811</v>
      </c>
      <c r="B28240" s="2">
        <v>46610200</v>
      </c>
      <c r="C28240" s="2">
        <v>34765281</v>
      </c>
      <c r="D28240" t="s">
        <v>1105</v>
      </c>
      <c r="E28240" t="s">
        <v>560</v>
      </c>
      <c r="F28240" t="s">
        <v>1105</v>
      </c>
      <c r="G28240">
        <v>0</v>
      </c>
      <c r="H28240">
        <v>0</v>
      </c>
      <c r="I28240">
        <v>17801</v>
      </c>
      <c r="J28240" s="1" t="b">
        <v>1</v>
      </c>
      <c r="K28240" s="1">
        <v>301122388</v>
      </c>
      <c r="L28240" s="2" t="s">
        <v>28</v>
      </c>
      <c r="M28240" s="2">
        <v>289627782</v>
      </c>
      <c r="N28240" s="2" t="s">
        <v>29</v>
      </c>
      <c r="O28240">
        <v>74.510000000000005</v>
      </c>
      <c r="P28240">
        <v>4</v>
      </c>
      <c r="Q28240" s="2">
        <v>301146757</v>
      </c>
      <c r="R28240" s="2">
        <v>298402410</v>
      </c>
      <c r="S28240" t="s">
        <v>245</v>
      </c>
      <c r="T28240" t="s">
        <v>246</v>
      </c>
      <c r="U28240" s="2">
        <v>1</v>
      </c>
      <c r="V28240">
        <v>277</v>
      </c>
      <c r="W28240">
        <v>2.5</v>
      </c>
      <c r="X28240" s="2" t="s">
        <v>384</v>
      </c>
      <c r="Y28240" t="s">
        <v>385</v>
      </c>
      <c r="Z28240" s="2" t="s">
        <v>227</v>
      </c>
      <c r="AA28240" s="2">
        <v>74.510000000000005</v>
      </c>
    </row>
    <row r="28241" spans="1:27" hidden="1" x14ac:dyDescent="0.25">
      <c r="A28241" s="2">
        <v>39719811</v>
      </c>
      <c r="B28241" s="2">
        <v>46610200</v>
      </c>
      <c r="C28241" s="2">
        <v>34765281</v>
      </c>
      <c r="D28241" t="s">
        <v>1105</v>
      </c>
      <c r="E28241" t="s">
        <v>560</v>
      </c>
      <c r="F28241" t="s">
        <v>1105</v>
      </c>
      <c r="G28241">
        <v>0</v>
      </c>
      <c r="H28241">
        <v>0</v>
      </c>
      <c r="I28241">
        <v>17801</v>
      </c>
      <c r="J28241" s="1" t="b">
        <v>1</v>
      </c>
      <c r="K28241" s="1">
        <v>301122388</v>
      </c>
      <c r="L28241" s="2" t="s">
        <v>28</v>
      </c>
      <c r="M28241" s="2">
        <v>289627782</v>
      </c>
      <c r="N28241" s="2" t="s">
        <v>29</v>
      </c>
      <c r="O28241">
        <v>74.510000000000005</v>
      </c>
      <c r="P28241">
        <v>4</v>
      </c>
      <c r="Q28241" s="2">
        <v>301146757</v>
      </c>
      <c r="R28241" s="2">
        <v>298402410</v>
      </c>
      <c r="S28241" t="s">
        <v>245</v>
      </c>
      <c r="T28241" t="s">
        <v>246</v>
      </c>
      <c r="U28241" s="2">
        <v>1</v>
      </c>
      <c r="V28241">
        <v>277</v>
      </c>
      <c r="W28241">
        <v>2.5</v>
      </c>
      <c r="X28241" s="2" t="s">
        <v>247</v>
      </c>
      <c r="Y28241" t="s">
        <v>248</v>
      </c>
      <c r="Z28241" s="2" t="s">
        <v>71</v>
      </c>
      <c r="AA28241" s="2">
        <v>74.510000000000005</v>
      </c>
    </row>
    <row r="28242" spans="1:27" hidden="1" x14ac:dyDescent="0.25">
      <c r="A28242" s="2">
        <v>39719811</v>
      </c>
      <c r="B28242" s="2">
        <v>46610200</v>
      </c>
      <c r="C28242" s="2">
        <v>34765281</v>
      </c>
      <c r="D28242" t="s">
        <v>1105</v>
      </c>
      <c r="E28242" t="s">
        <v>560</v>
      </c>
      <c r="F28242" t="s">
        <v>1105</v>
      </c>
      <c r="G28242">
        <v>0</v>
      </c>
      <c r="H28242">
        <v>0</v>
      </c>
      <c r="I28242">
        <v>17801</v>
      </c>
      <c r="J28242" s="1" t="b">
        <v>1</v>
      </c>
      <c r="K28242" s="1">
        <v>301122388</v>
      </c>
      <c r="L28242" s="2" t="s">
        <v>28</v>
      </c>
      <c r="M28242" s="2">
        <v>289627782</v>
      </c>
      <c r="N28242" s="2" t="s">
        <v>29</v>
      </c>
      <c r="O28242">
        <v>74.510000000000005</v>
      </c>
      <c r="P28242">
        <v>4</v>
      </c>
      <c r="Q28242" s="2">
        <v>301146757</v>
      </c>
      <c r="R28242" s="2">
        <v>298402410</v>
      </c>
      <c r="S28242" t="s">
        <v>245</v>
      </c>
      <c r="T28242" t="s">
        <v>246</v>
      </c>
      <c r="U28242" s="2">
        <v>1</v>
      </c>
      <c r="V28242">
        <v>277</v>
      </c>
      <c r="W28242">
        <v>2.5</v>
      </c>
      <c r="X28242" s="2" t="s">
        <v>386</v>
      </c>
      <c r="Y28242" t="s">
        <v>387</v>
      </c>
      <c r="Z28242" s="2" t="s">
        <v>230</v>
      </c>
      <c r="AA28242" s="2">
        <v>74.510000000000005</v>
      </c>
    </row>
    <row r="28243" spans="1:27" hidden="1" x14ac:dyDescent="0.25">
      <c r="A28243" s="2">
        <v>39719811</v>
      </c>
      <c r="B28243" s="2">
        <v>46610200</v>
      </c>
      <c r="C28243" s="2">
        <v>34765281</v>
      </c>
      <c r="D28243" t="s">
        <v>1105</v>
      </c>
      <c r="E28243" t="s">
        <v>560</v>
      </c>
      <c r="F28243" t="s">
        <v>1105</v>
      </c>
      <c r="G28243">
        <v>0</v>
      </c>
      <c r="H28243">
        <v>0</v>
      </c>
      <c r="I28243">
        <v>17801</v>
      </c>
      <c r="J28243" s="1" t="b">
        <v>1</v>
      </c>
      <c r="K28243" s="1">
        <v>301122388</v>
      </c>
      <c r="L28243" s="2" t="s">
        <v>28</v>
      </c>
      <c r="M28243" s="2">
        <v>289627782</v>
      </c>
      <c r="N28243" s="2" t="s">
        <v>29</v>
      </c>
      <c r="O28243">
        <v>74.510000000000005</v>
      </c>
      <c r="P28243">
        <v>4</v>
      </c>
      <c r="Q28243" s="2">
        <v>301146757</v>
      </c>
      <c r="R28243" s="2">
        <v>298402410</v>
      </c>
      <c r="S28243" t="s">
        <v>245</v>
      </c>
      <c r="T28243" t="s">
        <v>246</v>
      </c>
      <c r="U28243" s="2">
        <v>1</v>
      </c>
      <c r="V28243">
        <v>277</v>
      </c>
      <c r="W28243">
        <v>2.5</v>
      </c>
      <c r="X28243" s="2" t="s">
        <v>251</v>
      </c>
      <c r="Y28243" t="s">
        <v>252</v>
      </c>
      <c r="Z28243" s="2" t="s">
        <v>40</v>
      </c>
      <c r="AA28243" s="2">
        <v>74.510000000000005</v>
      </c>
    </row>
    <row r="28244" spans="1:27" hidden="1" x14ac:dyDescent="0.25">
      <c r="A28244" s="2">
        <v>39719811</v>
      </c>
      <c r="B28244" s="2">
        <v>46610200</v>
      </c>
      <c r="C28244" s="2">
        <v>34765281</v>
      </c>
      <c r="D28244" t="s">
        <v>1105</v>
      </c>
      <c r="E28244" t="s">
        <v>560</v>
      </c>
      <c r="F28244" t="s">
        <v>1105</v>
      </c>
      <c r="G28244">
        <v>0</v>
      </c>
      <c r="H28244">
        <v>0</v>
      </c>
      <c r="I28244">
        <v>17801</v>
      </c>
      <c r="J28244" s="1" t="b">
        <v>1</v>
      </c>
      <c r="K28244" s="1">
        <v>301122388</v>
      </c>
      <c r="L28244" s="2" t="s">
        <v>28</v>
      </c>
      <c r="M28244" s="2">
        <v>289627782</v>
      </c>
      <c r="N28244" s="2" t="s">
        <v>29</v>
      </c>
      <c r="O28244">
        <v>74.510000000000005</v>
      </c>
      <c r="P28244">
        <v>4</v>
      </c>
      <c r="Q28244" s="2">
        <v>301146757</v>
      </c>
      <c r="R28244" s="2">
        <v>298402410</v>
      </c>
      <c r="S28244" t="s">
        <v>245</v>
      </c>
      <c r="T28244" t="s">
        <v>246</v>
      </c>
      <c r="U28244" s="2">
        <v>1</v>
      </c>
      <c r="V28244">
        <v>277</v>
      </c>
      <c r="W28244">
        <v>2.5</v>
      </c>
      <c r="X28244" s="2" t="s">
        <v>253</v>
      </c>
      <c r="Y28244" t="s">
        <v>254</v>
      </c>
      <c r="Z28244" s="2" t="s">
        <v>37</v>
      </c>
      <c r="AA28244" s="2">
        <v>74.510000000000005</v>
      </c>
    </row>
    <row r="28245" spans="1:27" hidden="1" x14ac:dyDescent="0.25">
      <c r="A28245" s="2">
        <v>39719811</v>
      </c>
      <c r="B28245" s="2">
        <v>46610200</v>
      </c>
      <c r="C28245" s="2">
        <v>34765281</v>
      </c>
      <c r="D28245" t="s">
        <v>1105</v>
      </c>
      <c r="E28245" t="s">
        <v>560</v>
      </c>
      <c r="F28245" t="s">
        <v>1105</v>
      </c>
      <c r="G28245">
        <v>0</v>
      </c>
      <c r="H28245">
        <v>0</v>
      </c>
      <c r="I28245">
        <v>17801</v>
      </c>
      <c r="J28245" s="1" t="b">
        <v>1</v>
      </c>
      <c r="K28245" s="1">
        <v>301122388</v>
      </c>
      <c r="L28245" s="2" t="s">
        <v>28</v>
      </c>
      <c r="M28245" s="2">
        <v>289627782</v>
      </c>
      <c r="N28245" s="2" t="s">
        <v>29</v>
      </c>
      <c r="O28245">
        <v>74.510000000000005</v>
      </c>
      <c r="P28245">
        <v>4</v>
      </c>
      <c r="Q28245" s="2">
        <v>301146757</v>
      </c>
      <c r="R28245" s="2">
        <v>298402410</v>
      </c>
      <c r="S28245" t="s">
        <v>245</v>
      </c>
      <c r="T28245" t="s">
        <v>246</v>
      </c>
      <c r="U28245" s="2">
        <v>1</v>
      </c>
      <c r="V28245">
        <v>277</v>
      </c>
      <c r="W28245">
        <v>2.5</v>
      </c>
      <c r="X28245" s="2" t="s">
        <v>255</v>
      </c>
      <c r="Y28245" t="s">
        <v>256</v>
      </c>
      <c r="Z28245" s="2" t="s">
        <v>46</v>
      </c>
      <c r="AA28245" s="2">
        <v>74.510000000000005</v>
      </c>
    </row>
    <row r="28246" spans="1:27" hidden="1" x14ac:dyDescent="0.25">
      <c r="A28246" s="2">
        <v>39719811</v>
      </c>
      <c r="B28246" s="2">
        <v>46610200</v>
      </c>
      <c r="C28246" s="2">
        <v>34765281</v>
      </c>
      <c r="D28246" t="s">
        <v>1105</v>
      </c>
      <c r="E28246" t="s">
        <v>560</v>
      </c>
      <c r="F28246" t="s">
        <v>1105</v>
      </c>
      <c r="G28246">
        <v>0</v>
      </c>
      <c r="H28246">
        <v>0</v>
      </c>
      <c r="I28246">
        <v>17801</v>
      </c>
      <c r="J28246" s="1" t="b">
        <v>1</v>
      </c>
      <c r="K28246" s="1">
        <v>301122388</v>
      </c>
      <c r="L28246" s="2" t="s">
        <v>28</v>
      </c>
      <c r="M28246" s="2">
        <v>289627782</v>
      </c>
      <c r="N28246" s="2" t="s">
        <v>29</v>
      </c>
      <c r="O28246">
        <v>74.510000000000005</v>
      </c>
      <c r="P28246">
        <v>4</v>
      </c>
      <c r="Q28246" s="2">
        <v>301146757</v>
      </c>
      <c r="R28246" s="2">
        <v>298402410</v>
      </c>
      <c r="S28246" t="s">
        <v>245</v>
      </c>
      <c r="T28246" t="s">
        <v>246</v>
      </c>
      <c r="U28246" s="2">
        <v>1</v>
      </c>
      <c r="V28246">
        <v>277</v>
      </c>
      <c r="W28246">
        <v>2.5</v>
      </c>
      <c r="X28246" s="2" t="s">
        <v>257</v>
      </c>
      <c r="Y28246" t="s">
        <v>258</v>
      </c>
      <c r="Z28246" s="2" t="s">
        <v>44</v>
      </c>
      <c r="AA28246" s="2">
        <v>74.510000000000005</v>
      </c>
    </row>
    <row r="28247" spans="1:27" hidden="1" x14ac:dyDescent="0.25">
      <c r="A28247" s="2">
        <v>39719811</v>
      </c>
      <c r="B28247" s="2">
        <v>46610200</v>
      </c>
      <c r="C28247" s="2">
        <v>34765281</v>
      </c>
      <c r="D28247" t="s">
        <v>1105</v>
      </c>
      <c r="E28247" t="s">
        <v>560</v>
      </c>
      <c r="F28247" t="s">
        <v>1105</v>
      </c>
      <c r="G28247">
        <v>0</v>
      </c>
      <c r="H28247">
        <v>0</v>
      </c>
      <c r="I28247">
        <v>17801</v>
      </c>
      <c r="J28247" s="1" t="b">
        <v>1</v>
      </c>
      <c r="K28247" s="1">
        <v>301122388</v>
      </c>
      <c r="L28247" s="2" t="s">
        <v>28</v>
      </c>
      <c r="M28247" s="2">
        <v>289627782</v>
      </c>
      <c r="N28247" s="2" t="s">
        <v>29</v>
      </c>
      <c r="O28247">
        <v>74.510000000000005</v>
      </c>
      <c r="P28247">
        <v>4</v>
      </c>
      <c r="Q28247" s="2">
        <v>301146757</v>
      </c>
      <c r="R28247" s="2">
        <v>298402410</v>
      </c>
      <c r="S28247" t="s">
        <v>245</v>
      </c>
      <c r="T28247" t="s">
        <v>246</v>
      </c>
      <c r="U28247" s="2">
        <v>1</v>
      </c>
      <c r="V28247">
        <v>277</v>
      </c>
      <c r="W28247">
        <v>2.5</v>
      </c>
      <c r="X28247" s="2" t="s">
        <v>259</v>
      </c>
      <c r="Y28247" t="s">
        <v>260</v>
      </c>
      <c r="Z28247" s="2" t="s">
        <v>239</v>
      </c>
      <c r="AA28247" s="2">
        <v>74.510000000000005</v>
      </c>
    </row>
    <row r="28248" spans="1:27" hidden="1" x14ac:dyDescent="0.25">
      <c r="A28248" s="2">
        <v>39719811</v>
      </c>
      <c r="B28248" s="2">
        <v>46610200</v>
      </c>
      <c r="C28248" s="2">
        <v>34765281</v>
      </c>
      <c r="D28248" t="s">
        <v>1105</v>
      </c>
      <c r="E28248" t="s">
        <v>560</v>
      </c>
      <c r="F28248" t="s">
        <v>1105</v>
      </c>
      <c r="G28248">
        <v>0</v>
      </c>
      <c r="H28248">
        <v>0</v>
      </c>
      <c r="I28248">
        <v>17801</v>
      </c>
      <c r="J28248" s="1" t="b">
        <v>1</v>
      </c>
      <c r="K28248" s="1">
        <v>301122388</v>
      </c>
      <c r="L28248" s="2" t="s">
        <v>28</v>
      </c>
      <c r="M28248" s="2">
        <v>289627782</v>
      </c>
      <c r="N28248" s="2" t="s">
        <v>29</v>
      </c>
      <c r="O28248">
        <v>74.510000000000005</v>
      </c>
      <c r="P28248">
        <v>4</v>
      </c>
      <c r="Q28248" s="2">
        <v>301052549</v>
      </c>
      <c r="R28248" s="2">
        <v>193415613</v>
      </c>
      <c r="S28248" t="s">
        <v>261</v>
      </c>
      <c r="T28248" t="s">
        <v>262</v>
      </c>
      <c r="U28248" s="2">
        <v>1</v>
      </c>
      <c r="V28248">
        <v>149</v>
      </c>
      <c r="W28248">
        <v>3</v>
      </c>
      <c r="X28248" s="2" t="s">
        <v>211</v>
      </c>
      <c r="Z28248" s="2" t="s">
        <v>212</v>
      </c>
      <c r="AA28248" s="2">
        <v>74.510000000000005</v>
      </c>
    </row>
    <row r="28249" spans="1:27" hidden="1" x14ac:dyDescent="0.25">
      <c r="A28249" s="2">
        <v>39719811</v>
      </c>
      <c r="B28249" s="2">
        <v>46610200</v>
      </c>
      <c r="C28249" s="2">
        <v>34765281</v>
      </c>
      <c r="D28249" t="s">
        <v>1105</v>
      </c>
      <c r="E28249" t="s">
        <v>560</v>
      </c>
      <c r="F28249" t="s">
        <v>1105</v>
      </c>
      <c r="G28249">
        <v>0</v>
      </c>
      <c r="H28249">
        <v>0</v>
      </c>
      <c r="I28249">
        <v>17801</v>
      </c>
      <c r="J28249" s="1" t="b">
        <v>1</v>
      </c>
      <c r="K28249" s="1">
        <v>301122388</v>
      </c>
      <c r="L28249" s="2" t="s">
        <v>28</v>
      </c>
      <c r="M28249" s="2">
        <v>289627782</v>
      </c>
      <c r="N28249" s="2" t="s">
        <v>29</v>
      </c>
      <c r="O28249">
        <v>74.510000000000005</v>
      </c>
      <c r="P28249">
        <v>4</v>
      </c>
      <c r="Q28249" s="2">
        <v>301052549</v>
      </c>
      <c r="R28249" s="2">
        <v>193415613</v>
      </c>
      <c r="S28249" t="s">
        <v>261</v>
      </c>
      <c r="T28249" t="s">
        <v>262</v>
      </c>
      <c r="U28249" s="2">
        <v>1</v>
      </c>
      <c r="V28249">
        <v>149</v>
      </c>
      <c r="W28249">
        <v>3</v>
      </c>
      <c r="X28249" s="2" t="s">
        <v>140</v>
      </c>
      <c r="Z28249" s="2" t="s">
        <v>141</v>
      </c>
      <c r="AA28249" s="2">
        <v>74.510000000000005</v>
      </c>
    </row>
    <row r="28250" spans="1:27" hidden="1" x14ac:dyDescent="0.25">
      <c r="A28250" s="2">
        <v>39719811</v>
      </c>
      <c r="B28250" s="2">
        <v>46610200</v>
      </c>
      <c r="C28250" s="2">
        <v>34765281</v>
      </c>
      <c r="D28250" t="s">
        <v>1105</v>
      </c>
      <c r="E28250" t="s">
        <v>560</v>
      </c>
      <c r="F28250" t="s">
        <v>1105</v>
      </c>
      <c r="G28250">
        <v>0</v>
      </c>
      <c r="H28250">
        <v>0</v>
      </c>
      <c r="I28250">
        <v>17801</v>
      </c>
      <c r="J28250" s="1" t="b">
        <v>1</v>
      </c>
      <c r="K28250" s="1">
        <v>301122388</v>
      </c>
      <c r="L28250" s="2" t="s">
        <v>28</v>
      </c>
      <c r="M28250" s="2">
        <v>289627782</v>
      </c>
      <c r="N28250" s="2" t="s">
        <v>29</v>
      </c>
      <c r="O28250">
        <v>74.510000000000005</v>
      </c>
      <c r="P28250">
        <v>4</v>
      </c>
      <c r="Q28250" s="2">
        <v>301052549</v>
      </c>
      <c r="R28250" s="2">
        <v>193415613</v>
      </c>
      <c r="S28250" t="s">
        <v>261</v>
      </c>
      <c r="T28250" t="s">
        <v>262</v>
      </c>
      <c r="U28250" s="2">
        <v>1</v>
      </c>
      <c r="V28250">
        <v>149</v>
      </c>
      <c r="W28250">
        <v>3</v>
      </c>
      <c r="X28250" s="2" t="s">
        <v>263</v>
      </c>
      <c r="Z28250" s="2" t="s">
        <v>151</v>
      </c>
      <c r="AA28250" s="2">
        <v>74.510000000000005</v>
      </c>
    </row>
    <row r="28251" spans="1:27" hidden="1" x14ac:dyDescent="0.25">
      <c r="A28251" s="2">
        <v>39719811</v>
      </c>
      <c r="B28251" s="2">
        <v>46610200</v>
      </c>
      <c r="C28251" s="2">
        <v>34765281</v>
      </c>
      <c r="D28251" t="s">
        <v>1105</v>
      </c>
      <c r="E28251" t="s">
        <v>560</v>
      </c>
      <c r="F28251" t="s">
        <v>1105</v>
      </c>
      <c r="G28251">
        <v>0</v>
      </c>
      <c r="H28251">
        <v>0</v>
      </c>
      <c r="I28251">
        <v>17801</v>
      </c>
      <c r="J28251" s="1" t="b">
        <v>1</v>
      </c>
      <c r="K28251" s="1">
        <v>301122388</v>
      </c>
      <c r="L28251" s="2" t="s">
        <v>28</v>
      </c>
      <c r="M28251" s="2">
        <v>289627782</v>
      </c>
      <c r="N28251" s="2" t="s">
        <v>29</v>
      </c>
      <c r="O28251">
        <v>74.510000000000005</v>
      </c>
      <c r="P28251">
        <v>4</v>
      </c>
      <c r="Q28251" s="2">
        <v>301052549</v>
      </c>
      <c r="R28251" s="2">
        <v>193415613</v>
      </c>
      <c r="S28251" t="s">
        <v>261</v>
      </c>
      <c r="T28251" t="s">
        <v>262</v>
      </c>
      <c r="U28251" s="2">
        <v>1</v>
      </c>
      <c r="V28251">
        <v>149</v>
      </c>
      <c r="W28251">
        <v>3</v>
      </c>
      <c r="X28251" s="2" t="s">
        <v>403</v>
      </c>
      <c r="Z28251" s="2" t="s">
        <v>139</v>
      </c>
      <c r="AA28251" s="2">
        <v>74.510000000000005</v>
      </c>
    </row>
    <row r="28252" spans="1:27" hidden="1" x14ac:dyDescent="0.25">
      <c r="A28252" s="2">
        <v>39719811</v>
      </c>
      <c r="B28252" s="2">
        <v>46610200</v>
      </c>
      <c r="C28252" s="2">
        <v>34765281</v>
      </c>
      <c r="D28252" t="s">
        <v>1105</v>
      </c>
      <c r="E28252" t="s">
        <v>560</v>
      </c>
      <c r="F28252" t="s">
        <v>1105</v>
      </c>
      <c r="G28252">
        <v>0</v>
      </c>
      <c r="H28252">
        <v>0</v>
      </c>
      <c r="I28252">
        <v>17801</v>
      </c>
      <c r="J28252" s="1" t="b">
        <v>1</v>
      </c>
      <c r="K28252" s="1">
        <v>301122388</v>
      </c>
      <c r="L28252" s="2" t="s">
        <v>28</v>
      </c>
      <c r="M28252" s="2">
        <v>289627782</v>
      </c>
      <c r="N28252" s="2" t="s">
        <v>29</v>
      </c>
      <c r="O28252">
        <v>74.510000000000005</v>
      </c>
      <c r="P28252">
        <v>4</v>
      </c>
      <c r="Q28252" s="2">
        <v>301052549</v>
      </c>
      <c r="R28252" s="2">
        <v>193415613</v>
      </c>
      <c r="S28252" t="s">
        <v>261</v>
      </c>
      <c r="T28252" t="s">
        <v>262</v>
      </c>
      <c r="U28252" s="2">
        <v>1</v>
      </c>
      <c r="V28252">
        <v>149</v>
      </c>
      <c r="W28252">
        <v>3</v>
      </c>
      <c r="X28252" s="2" t="s">
        <v>264</v>
      </c>
      <c r="Z28252" s="2" t="s">
        <v>207</v>
      </c>
      <c r="AA28252" s="2">
        <v>74.510000000000005</v>
      </c>
    </row>
    <row r="28253" spans="1:27" hidden="1" x14ac:dyDescent="0.25">
      <c r="A28253" s="2">
        <v>39719811</v>
      </c>
      <c r="B28253" s="2">
        <v>46610200</v>
      </c>
      <c r="C28253" s="2">
        <v>34765281</v>
      </c>
      <c r="D28253" t="s">
        <v>1105</v>
      </c>
      <c r="E28253" t="s">
        <v>560</v>
      </c>
      <c r="F28253" t="s">
        <v>1105</v>
      </c>
      <c r="G28253">
        <v>0</v>
      </c>
      <c r="H28253">
        <v>0</v>
      </c>
      <c r="I28253">
        <v>17801</v>
      </c>
      <c r="J28253" s="1" t="b">
        <v>1</v>
      </c>
      <c r="K28253" s="1">
        <v>301122388</v>
      </c>
      <c r="L28253" s="2" t="s">
        <v>28</v>
      </c>
      <c r="M28253" s="2">
        <v>289627782</v>
      </c>
      <c r="N28253" s="2" t="s">
        <v>29</v>
      </c>
      <c r="O28253">
        <v>74.510000000000005</v>
      </c>
      <c r="P28253">
        <v>4</v>
      </c>
      <c r="Q28253" s="2">
        <v>301052549</v>
      </c>
      <c r="R28253" s="2">
        <v>193415613</v>
      </c>
      <c r="S28253" t="s">
        <v>261</v>
      </c>
      <c r="T28253" t="s">
        <v>262</v>
      </c>
      <c r="U28253" s="2">
        <v>1</v>
      </c>
      <c r="V28253">
        <v>149</v>
      </c>
      <c r="W28253">
        <v>3</v>
      </c>
      <c r="X28253" s="2" t="s">
        <v>265</v>
      </c>
      <c r="Z28253" s="2" t="s">
        <v>266</v>
      </c>
      <c r="AA28253" s="2">
        <v>74.510000000000005</v>
      </c>
    </row>
    <row r="28254" spans="1:27" hidden="1" x14ac:dyDescent="0.25">
      <c r="A28254" s="2">
        <v>39719811</v>
      </c>
      <c r="B28254" s="2">
        <v>46610200</v>
      </c>
      <c r="C28254" s="2">
        <v>34765281</v>
      </c>
      <c r="D28254" t="s">
        <v>1105</v>
      </c>
      <c r="E28254" t="s">
        <v>560</v>
      </c>
      <c r="F28254" t="s">
        <v>1105</v>
      </c>
      <c r="G28254">
        <v>0</v>
      </c>
      <c r="H28254">
        <v>0</v>
      </c>
      <c r="I28254">
        <v>17801</v>
      </c>
      <c r="J28254" s="1" t="b">
        <v>1</v>
      </c>
      <c r="K28254" s="1">
        <v>301122388</v>
      </c>
      <c r="L28254" s="2" t="s">
        <v>28</v>
      </c>
      <c r="M28254" s="2">
        <v>289627782</v>
      </c>
      <c r="N28254" s="2" t="s">
        <v>29</v>
      </c>
      <c r="O28254">
        <v>74.510000000000005</v>
      </c>
      <c r="P28254">
        <v>4</v>
      </c>
      <c r="Q28254" s="2">
        <v>301052549</v>
      </c>
      <c r="R28254" s="2">
        <v>193415613</v>
      </c>
      <c r="S28254" t="s">
        <v>261</v>
      </c>
      <c r="T28254" t="s">
        <v>262</v>
      </c>
      <c r="U28254" s="2">
        <v>1</v>
      </c>
      <c r="V28254">
        <v>149</v>
      </c>
      <c r="W28254">
        <v>3</v>
      </c>
      <c r="X28254" s="2" t="s">
        <v>332</v>
      </c>
      <c r="Z28254" s="2" t="s">
        <v>292</v>
      </c>
      <c r="AA28254" s="2">
        <v>74.510000000000005</v>
      </c>
    </row>
    <row r="28255" spans="1:27" hidden="1" x14ac:dyDescent="0.25">
      <c r="A28255" s="2">
        <v>39719811</v>
      </c>
      <c r="B28255" s="2">
        <v>46610200</v>
      </c>
      <c r="C28255" s="2">
        <v>34765281</v>
      </c>
      <c r="D28255" t="s">
        <v>1105</v>
      </c>
      <c r="E28255" t="s">
        <v>560</v>
      </c>
      <c r="F28255" t="s">
        <v>1105</v>
      </c>
      <c r="G28255">
        <v>0</v>
      </c>
      <c r="H28255">
        <v>0</v>
      </c>
      <c r="I28255">
        <v>17801</v>
      </c>
      <c r="J28255" s="1" t="b">
        <v>1</v>
      </c>
      <c r="K28255" s="1">
        <v>301122388</v>
      </c>
      <c r="L28255" s="2" t="s">
        <v>28</v>
      </c>
      <c r="M28255" s="2">
        <v>289627782</v>
      </c>
      <c r="N28255" s="2" t="s">
        <v>29</v>
      </c>
      <c r="O28255">
        <v>74.510000000000005</v>
      </c>
      <c r="P28255">
        <v>4</v>
      </c>
      <c r="Q28255" s="2">
        <v>301052549</v>
      </c>
      <c r="R28255" s="2">
        <v>193415613</v>
      </c>
      <c r="S28255" t="s">
        <v>261</v>
      </c>
      <c r="T28255" t="s">
        <v>262</v>
      </c>
      <c r="U28255" s="2">
        <v>1</v>
      </c>
      <c r="V28255">
        <v>149</v>
      </c>
      <c r="W28255">
        <v>3</v>
      </c>
      <c r="X28255" s="2" t="s">
        <v>268</v>
      </c>
      <c r="Z28255" s="2" t="s">
        <v>269</v>
      </c>
      <c r="AA28255" s="2">
        <v>74.510000000000005</v>
      </c>
    </row>
    <row r="28256" spans="1:27" hidden="1" x14ac:dyDescent="0.25">
      <c r="A28256" s="2">
        <v>39719811</v>
      </c>
      <c r="B28256" s="2">
        <v>46610200</v>
      </c>
      <c r="C28256" s="2">
        <v>34765281</v>
      </c>
      <c r="D28256" t="s">
        <v>1105</v>
      </c>
      <c r="E28256" t="s">
        <v>560</v>
      </c>
      <c r="F28256" t="s">
        <v>1105</v>
      </c>
      <c r="G28256">
        <v>0</v>
      </c>
      <c r="H28256">
        <v>0</v>
      </c>
      <c r="I28256">
        <v>17801</v>
      </c>
      <c r="J28256" s="1" t="b">
        <v>1</v>
      </c>
      <c r="K28256" s="1">
        <v>301122388</v>
      </c>
      <c r="L28256" s="2" t="s">
        <v>28</v>
      </c>
      <c r="M28256" s="2">
        <v>289627782</v>
      </c>
      <c r="N28256" s="2" t="s">
        <v>29</v>
      </c>
      <c r="O28256">
        <v>74.510000000000005</v>
      </c>
      <c r="P28256">
        <v>3</v>
      </c>
      <c r="Q28256" s="2">
        <v>301053286</v>
      </c>
      <c r="R28256" s="2">
        <v>193636590</v>
      </c>
      <c r="S28256" t="s">
        <v>270</v>
      </c>
      <c r="T28256" t="s">
        <v>271</v>
      </c>
      <c r="U28256" s="2">
        <v>1</v>
      </c>
      <c r="V28256">
        <v>50</v>
      </c>
      <c r="W28256">
        <v>3</v>
      </c>
      <c r="X28256" s="2" t="s">
        <v>111</v>
      </c>
      <c r="Y28256" t="s">
        <v>275</v>
      </c>
      <c r="Z28256" s="2" t="s">
        <v>71</v>
      </c>
      <c r="AA28256" s="2">
        <v>74.510000000000005</v>
      </c>
    </row>
    <row r="28257" spans="1:27" hidden="1" x14ac:dyDescent="0.25">
      <c r="A28257" s="2">
        <v>39719811</v>
      </c>
      <c r="B28257" s="2">
        <v>46610200</v>
      </c>
      <c r="C28257" s="2">
        <v>34765281</v>
      </c>
      <c r="D28257" t="s">
        <v>1105</v>
      </c>
      <c r="E28257" t="s">
        <v>560</v>
      </c>
      <c r="F28257" t="s">
        <v>1105</v>
      </c>
      <c r="G28257">
        <v>0</v>
      </c>
      <c r="H28257">
        <v>0</v>
      </c>
      <c r="I28257">
        <v>17801</v>
      </c>
      <c r="J28257" s="1" t="b">
        <v>1</v>
      </c>
      <c r="K28257" s="1">
        <v>301122388</v>
      </c>
      <c r="L28257" s="2" t="s">
        <v>28</v>
      </c>
      <c r="M28257" s="2">
        <v>289627782</v>
      </c>
      <c r="N28257" s="2" t="s">
        <v>29</v>
      </c>
      <c r="O28257">
        <v>74.510000000000005</v>
      </c>
      <c r="P28257">
        <v>3</v>
      </c>
      <c r="Q28257" s="2">
        <v>301053286</v>
      </c>
      <c r="R28257" s="2">
        <v>193636590</v>
      </c>
      <c r="S28257" t="s">
        <v>270</v>
      </c>
      <c r="T28257" t="s">
        <v>271</v>
      </c>
      <c r="U28257" s="2">
        <v>1</v>
      </c>
      <c r="V28257">
        <v>50</v>
      </c>
      <c r="W28257">
        <v>3</v>
      </c>
      <c r="X28257" s="2" t="s">
        <v>32</v>
      </c>
      <c r="Y28257" t="s">
        <v>274</v>
      </c>
      <c r="Z28257" s="2" t="s">
        <v>34</v>
      </c>
      <c r="AA28257" s="2">
        <v>74.510000000000005</v>
      </c>
    </row>
    <row r="28258" spans="1:27" hidden="1" x14ac:dyDescent="0.25">
      <c r="A28258" s="2">
        <v>39719811</v>
      </c>
      <c r="B28258" s="2">
        <v>46610200</v>
      </c>
      <c r="C28258" s="2">
        <v>34765281</v>
      </c>
      <c r="D28258" t="s">
        <v>1105</v>
      </c>
      <c r="E28258" t="s">
        <v>560</v>
      </c>
      <c r="F28258" t="s">
        <v>1105</v>
      </c>
      <c r="G28258">
        <v>0</v>
      </c>
      <c r="H28258">
        <v>0</v>
      </c>
      <c r="I28258">
        <v>17801</v>
      </c>
      <c r="J28258" s="1" t="b">
        <v>1</v>
      </c>
      <c r="K28258" s="1">
        <v>301122388</v>
      </c>
      <c r="L28258" s="2" t="s">
        <v>28</v>
      </c>
      <c r="M28258" s="2">
        <v>289627782</v>
      </c>
      <c r="N28258" s="2" t="s">
        <v>29</v>
      </c>
      <c r="O28258">
        <v>74.510000000000005</v>
      </c>
      <c r="P28258">
        <v>3</v>
      </c>
      <c r="Q28258" s="2">
        <v>301053286</v>
      </c>
      <c r="R28258" s="2">
        <v>193636590</v>
      </c>
      <c r="S28258" t="s">
        <v>270</v>
      </c>
      <c r="T28258" t="s">
        <v>271</v>
      </c>
      <c r="U28258" s="2">
        <v>1</v>
      </c>
      <c r="V28258">
        <v>50</v>
      </c>
      <c r="W28258">
        <v>3</v>
      </c>
      <c r="X28258" s="2" t="s">
        <v>333</v>
      </c>
      <c r="Y28258" t="s">
        <v>334</v>
      </c>
      <c r="Z28258" s="2" t="s">
        <v>42</v>
      </c>
      <c r="AA28258" s="2">
        <v>74.510000000000005</v>
      </c>
    </row>
    <row r="28259" spans="1:27" hidden="1" x14ac:dyDescent="0.25">
      <c r="A28259" s="2">
        <v>39719811</v>
      </c>
      <c r="B28259" s="2">
        <v>46610200</v>
      </c>
      <c r="C28259" s="2">
        <v>34765281</v>
      </c>
      <c r="D28259" t="s">
        <v>1105</v>
      </c>
      <c r="E28259" t="s">
        <v>560</v>
      </c>
      <c r="F28259" t="s">
        <v>1105</v>
      </c>
      <c r="G28259">
        <v>0</v>
      </c>
      <c r="H28259">
        <v>0</v>
      </c>
      <c r="I28259">
        <v>17801</v>
      </c>
      <c r="J28259" s="1" t="b">
        <v>1</v>
      </c>
      <c r="K28259" s="1">
        <v>301122388</v>
      </c>
      <c r="L28259" s="2" t="s">
        <v>28</v>
      </c>
      <c r="M28259" s="2">
        <v>289627782</v>
      </c>
      <c r="N28259" s="2" t="s">
        <v>29</v>
      </c>
      <c r="O28259">
        <v>74.510000000000005</v>
      </c>
      <c r="P28259">
        <v>3</v>
      </c>
      <c r="Q28259" s="2">
        <v>301046783</v>
      </c>
      <c r="R28259" s="2">
        <v>193416940</v>
      </c>
      <c r="S28259" t="s">
        <v>276</v>
      </c>
      <c r="T28259" t="s">
        <v>277</v>
      </c>
      <c r="U28259" s="2">
        <v>1</v>
      </c>
      <c r="V28259">
        <v>117</v>
      </c>
      <c r="W28259">
        <v>3</v>
      </c>
      <c r="X28259" s="2" t="s">
        <v>242</v>
      </c>
      <c r="AA28259" s="2">
        <v>74.510000000000005</v>
      </c>
    </row>
    <row r="28260" spans="1:27" hidden="1" x14ac:dyDescent="0.25">
      <c r="A28260" s="2">
        <v>39719811</v>
      </c>
      <c r="B28260" s="2">
        <v>46610200</v>
      </c>
      <c r="C28260" s="2">
        <v>34765281</v>
      </c>
      <c r="D28260" t="s">
        <v>1105</v>
      </c>
      <c r="E28260" t="s">
        <v>560</v>
      </c>
      <c r="F28260" t="s">
        <v>1105</v>
      </c>
      <c r="G28260">
        <v>0</v>
      </c>
      <c r="H28260">
        <v>0</v>
      </c>
      <c r="I28260">
        <v>17801</v>
      </c>
      <c r="J28260" s="1" t="b">
        <v>1</v>
      </c>
      <c r="K28260" s="1">
        <v>301122388</v>
      </c>
      <c r="L28260" s="2" t="s">
        <v>28</v>
      </c>
      <c r="M28260" s="2">
        <v>289627782</v>
      </c>
      <c r="N28260" s="2" t="s">
        <v>29</v>
      </c>
      <c r="O28260">
        <v>74.510000000000005</v>
      </c>
      <c r="P28260">
        <v>4</v>
      </c>
      <c r="Q28260" s="2">
        <v>301046392</v>
      </c>
      <c r="R28260" s="2">
        <v>193422136</v>
      </c>
      <c r="S28260" t="s">
        <v>278</v>
      </c>
      <c r="T28260" t="s">
        <v>279</v>
      </c>
      <c r="U28260" s="2">
        <v>1</v>
      </c>
      <c r="V28260">
        <v>152</v>
      </c>
      <c r="W28260">
        <v>4</v>
      </c>
      <c r="X28260" s="2" t="s">
        <v>280</v>
      </c>
      <c r="AA28260" s="2">
        <v>74.510000000000005</v>
      </c>
    </row>
    <row r="28261" spans="1:27" hidden="1" x14ac:dyDescent="0.25">
      <c r="A28261" s="2">
        <v>39719811</v>
      </c>
      <c r="B28261" s="2">
        <v>46610200</v>
      </c>
      <c r="C28261" s="2">
        <v>34765281</v>
      </c>
      <c r="D28261" t="s">
        <v>1105</v>
      </c>
      <c r="E28261" t="s">
        <v>560</v>
      </c>
      <c r="F28261" t="s">
        <v>1105</v>
      </c>
      <c r="G28261">
        <v>0</v>
      </c>
      <c r="H28261">
        <v>0</v>
      </c>
      <c r="I28261">
        <v>17801</v>
      </c>
      <c r="J28261" s="1" t="b">
        <v>1</v>
      </c>
      <c r="K28261" s="1">
        <v>301122388</v>
      </c>
      <c r="L28261" s="2" t="s">
        <v>28</v>
      </c>
      <c r="M28261" s="2">
        <v>289627782</v>
      </c>
      <c r="N28261" s="2" t="s">
        <v>29</v>
      </c>
      <c r="O28261">
        <v>74.510000000000005</v>
      </c>
      <c r="P28261">
        <v>6</v>
      </c>
      <c r="Q28261" s="2">
        <v>301046605</v>
      </c>
      <c r="R28261" s="2">
        <v>301009091</v>
      </c>
      <c r="S28261" t="s">
        <v>281</v>
      </c>
      <c r="T28261" t="s">
        <v>282</v>
      </c>
      <c r="U28261" s="2">
        <v>1</v>
      </c>
      <c r="V28261">
        <v>396</v>
      </c>
      <c r="W28261">
        <v>6</v>
      </c>
      <c r="X28261" s="2" t="s">
        <v>335</v>
      </c>
      <c r="AA28261" s="2">
        <v>74.510000000000005</v>
      </c>
    </row>
    <row r="28262" spans="1:27" hidden="1" x14ac:dyDescent="0.25">
      <c r="A28262" s="2">
        <v>39719811</v>
      </c>
      <c r="B28262" s="2">
        <v>46610200</v>
      </c>
      <c r="C28262" s="2">
        <v>34765281</v>
      </c>
      <c r="D28262" t="s">
        <v>1105</v>
      </c>
      <c r="E28262" t="s">
        <v>560</v>
      </c>
      <c r="F28262" t="s">
        <v>1105</v>
      </c>
      <c r="G28262">
        <v>0</v>
      </c>
      <c r="H28262">
        <v>0</v>
      </c>
      <c r="I28262">
        <v>17801</v>
      </c>
      <c r="J28262" s="1" t="b">
        <v>1</v>
      </c>
      <c r="K28262" s="1">
        <v>301122388</v>
      </c>
      <c r="L28262" s="2" t="s">
        <v>28</v>
      </c>
      <c r="M28262" s="2">
        <v>289627782</v>
      </c>
      <c r="N28262" s="2" t="s">
        <v>29</v>
      </c>
      <c r="O28262">
        <v>74.510000000000005</v>
      </c>
      <c r="P28262">
        <v>6</v>
      </c>
      <c r="Q28262" s="2">
        <v>301046605</v>
      </c>
      <c r="R28262" s="2">
        <v>301009091</v>
      </c>
      <c r="S28262" t="s">
        <v>281</v>
      </c>
      <c r="T28262" t="s">
        <v>282</v>
      </c>
      <c r="U28262" s="2">
        <v>1</v>
      </c>
      <c r="V28262">
        <v>396</v>
      </c>
      <c r="W28262">
        <v>6</v>
      </c>
      <c r="X28262" s="2" t="s">
        <v>336</v>
      </c>
      <c r="AA28262" s="2">
        <v>74.510000000000005</v>
      </c>
    </row>
    <row r="28263" spans="1:27" hidden="1" x14ac:dyDescent="0.25">
      <c r="A28263" s="2">
        <v>39719811</v>
      </c>
      <c r="B28263" s="2">
        <v>46610200</v>
      </c>
      <c r="C28263" s="2">
        <v>34765281</v>
      </c>
      <c r="D28263" t="s">
        <v>1105</v>
      </c>
      <c r="E28263" t="s">
        <v>560</v>
      </c>
      <c r="F28263" t="s">
        <v>1105</v>
      </c>
      <c r="G28263">
        <v>0</v>
      </c>
      <c r="H28263">
        <v>0</v>
      </c>
      <c r="I28263">
        <v>17801</v>
      </c>
      <c r="J28263" s="1" t="b">
        <v>1</v>
      </c>
      <c r="K28263" s="1">
        <v>301122388</v>
      </c>
      <c r="L28263" s="2" t="s">
        <v>28</v>
      </c>
      <c r="M28263" s="2">
        <v>289627782</v>
      </c>
      <c r="N28263" s="2" t="s">
        <v>29</v>
      </c>
      <c r="O28263">
        <v>74.510000000000005</v>
      </c>
      <c r="P28263">
        <v>2</v>
      </c>
      <c r="Q28263" s="2">
        <v>301051030</v>
      </c>
      <c r="R28263" s="2">
        <v>131559664</v>
      </c>
      <c r="S28263" t="s">
        <v>285</v>
      </c>
      <c r="T28263" t="s">
        <v>286</v>
      </c>
      <c r="U28263" s="2">
        <v>1</v>
      </c>
      <c r="V28263">
        <v>138</v>
      </c>
      <c r="W28263">
        <v>2</v>
      </c>
      <c r="X28263" s="2" t="s">
        <v>287</v>
      </c>
      <c r="Z28263" s="2" t="s">
        <v>137</v>
      </c>
      <c r="AA28263" s="2">
        <v>74.510000000000005</v>
      </c>
    </row>
    <row r="28264" spans="1:27" hidden="1" x14ac:dyDescent="0.25">
      <c r="A28264" s="2">
        <v>39719811</v>
      </c>
      <c r="B28264" s="2">
        <v>46610200</v>
      </c>
      <c r="C28264" s="2">
        <v>34765281</v>
      </c>
      <c r="D28264" t="s">
        <v>1105</v>
      </c>
      <c r="E28264" t="s">
        <v>560</v>
      </c>
      <c r="F28264" t="s">
        <v>1105</v>
      </c>
      <c r="G28264">
        <v>0</v>
      </c>
      <c r="H28264">
        <v>0</v>
      </c>
      <c r="I28264">
        <v>17801</v>
      </c>
      <c r="J28264" s="1" t="b">
        <v>1</v>
      </c>
      <c r="K28264" s="1">
        <v>301122388</v>
      </c>
      <c r="L28264" s="2" t="s">
        <v>28</v>
      </c>
      <c r="M28264" s="2">
        <v>289627782</v>
      </c>
      <c r="N28264" s="2" t="s">
        <v>29</v>
      </c>
      <c r="O28264">
        <v>74.510000000000005</v>
      </c>
      <c r="P28264">
        <v>2</v>
      </c>
      <c r="Q28264" s="2">
        <v>301051030</v>
      </c>
      <c r="R28264" s="2">
        <v>131559664</v>
      </c>
      <c r="S28264" t="s">
        <v>285</v>
      </c>
      <c r="T28264" t="s">
        <v>286</v>
      </c>
      <c r="U28264" s="2">
        <v>1</v>
      </c>
      <c r="V28264">
        <v>138</v>
      </c>
      <c r="W28264">
        <v>2</v>
      </c>
      <c r="X28264" s="2" t="s">
        <v>361</v>
      </c>
      <c r="Z28264" s="2" t="s">
        <v>269</v>
      </c>
      <c r="AA28264" s="2">
        <v>74.510000000000005</v>
      </c>
    </row>
    <row r="28265" spans="1:27" hidden="1" x14ac:dyDescent="0.25">
      <c r="A28265" s="2">
        <v>39719811</v>
      </c>
      <c r="B28265" s="2">
        <v>46610200</v>
      </c>
      <c r="C28265" s="2">
        <v>34765281</v>
      </c>
      <c r="D28265" t="s">
        <v>1105</v>
      </c>
      <c r="E28265" t="s">
        <v>560</v>
      </c>
      <c r="F28265" t="s">
        <v>1105</v>
      </c>
      <c r="G28265">
        <v>0</v>
      </c>
      <c r="H28265">
        <v>0</v>
      </c>
      <c r="I28265">
        <v>17801</v>
      </c>
      <c r="J28265" s="1" t="b">
        <v>1</v>
      </c>
      <c r="K28265" s="1">
        <v>301122388</v>
      </c>
      <c r="L28265" s="2" t="s">
        <v>28</v>
      </c>
      <c r="M28265" s="2">
        <v>289627782</v>
      </c>
      <c r="N28265" s="2" t="s">
        <v>29</v>
      </c>
      <c r="O28265">
        <v>74.510000000000005</v>
      </c>
      <c r="P28265">
        <v>2</v>
      </c>
      <c r="Q28265" s="2">
        <v>301051030</v>
      </c>
      <c r="R28265" s="2">
        <v>131559664</v>
      </c>
      <c r="S28265" t="s">
        <v>285</v>
      </c>
      <c r="T28265" t="s">
        <v>286</v>
      </c>
      <c r="U28265" s="2">
        <v>1</v>
      </c>
      <c r="V28265">
        <v>138</v>
      </c>
      <c r="W28265">
        <v>2</v>
      </c>
      <c r="X28265" s="2" t="s">
        <v>288</v>
      </c>
      <c r="Z28265" s="2" t="s">
        <v>289</v>
      </c>
      <c r="AA28265" s="2">
        <v>74.510000000000005</v>
      </c>
    </row>
    <row r="28266" spans="1:27" hidden="1" x14ac:dyDescent="0.25">
      <c r="A28266" s="2">
        <v>39719811</v>
      </c>
      <c r="B28266" s="2">
        <v>46610200</v>
      </c>
      <c r="C28266" s="2">
        <v>34765281</v>
      </c>
      <c r="D28266" t="s">
        <v>1105</v>
      </c>
      <c r="E28266" t="s">
        <v>560</v>
      </c>
      <c r="F28266" t="s">
        <v>1105</v>
      </c>
      <c r="G28266">
        <v>0</v>
      </c>
      <c r="H28266">
        <v>0</v>
      </c>
      <c r="I28266">
        <v>17801</v>
      </c>
      <c r="J28266" s="1" t="b">
        <v>1</v>
      </c>
      <c r="K28266" s="1">
        <v>301122388</v>
      </c>
      <c r="L28266" s="2" t="s">
        <v>28</v>
      </c>
      <c r="M28266" s="2">
        <v>289627782</v>
      </c>
      <c r="N28266" s="2" t="s">
        <v>29</v>
      </c>
      <c r="O28266">
        <v>74.510000000000005</v>
      </c>
      <c r="P28266">
        <v>2</v>
      </c>
      <c r="Q28266" s="2">
        <v>301051030</v>
      </c>
      <c r="R28266" s="2">
        <v>131559664</v>
      </c>
      <c r="S28266" t="s">
        <v>285</v>
      </c>
      <c r="T28266" t="s">
        <v>286</v>
      </c>
      <c r="U28266" s="2">
        <v>1</v>
      </c>
      <c r="V28266">
        <v>138</v>
      </c>
      <c r="W28266">
        <v>2</v>
      </c>
      <c r="X28266" s="2" t="s">
        <v>144</v>
      </c>
      <c r="Z28266" s="2" t="s">
        <v>145</v>
      </c>
      <c r="AA28266" s="2">
        <v>74.510000000000005</v>
      </c>
    </row>
    <row r="28267" spans="1:27" hidden="1" x14ac:dyDescent="0.25">
      <c r="A28267" s="2">
        <v>39719811</v>
      </c>
      <c r="B28267" s="2">
        <v>46610200</v>
      </c>
      <c r="C28267" s="2">
        <v>34765281</v>
      </c>
      <c r="D28267" t="s">
        <v>1105</v>
      </c>
      <c r="E28267" t="s">
        <v>560</v>
      </c>
      <c r="F28267" t="s">
        <v>1105</v>
      </c>
      <c r="G28267">
        <v>0</v>
      </c>
      <c r="H28267">
        <v>0</v>
      </c>
      <c r="I28267">
        <v>17801</v>
      </c>
      <c r="J28267" s="1" t="b">
        <v>1</v>
      </c>
      <c r="K28267" s="1">
        <v>301122388</v>
      </c>
      <c r="L28267" s="2" t="s">
        <v>28</v>
      </c>
      <c r="M28267" s="2">
        <v>289627782</v>
      </c>
      <c r="N28267" s="2" t="s">
        <v>29</v>
      </c>
      <c r="O28267">
        <v>74.510000000000005</v>
      </c>
      <c r="P28267">
        <v>2</v>
      </c>
      <c r="Q28267" s="2">
        <v>301051030</v>
      </c>
      <c r="R28267" s="2">
        <v>131559664</v>
      </c>
      <c r="S28267" t="s">
        <v>285</v>
      </c>
      <c r="T28267" t="s">
        <v>286</v>
      </c>
      <c r="U28267" s="2">
        <v>1</v>
      </c>
      <c r="V28267">
        <v>138</v>
      </c>
      <c r="W28267">
        <v>2</v>
      </c>
      <c r="X28267" s="2" t="s">
        <v>294</v>
      </c>
      <c r="Z28267" s="2" t="s">
        <v>266</v>
      </c>
      <c r="AA28267" s="2">
        <v>74.510000000000005</v>
      </c>
    </row>
    <row r="28268" spans="1:27" hidden="1" x14ac:dyDescent="0.25">
      <c r="A28268" s="2">
        <v>39719811</v>
      </c>
      <c r="B28268" s="2">
        <v>46610200</v>
      </c>
      <c r="C28268" s="2">
        <v>34765281</v>
      </c>
      <c r="D28268" t="s">
        <v>1105</v>
      </c>
      <c r="E28268" t="s">
        <v>560</v>
      </c>
      <c r="F28268" t="s">
        <v>1105</v>
      </c>
      <c r="G28268">
        <v>0</v>
      </c>
      <c r="H28268">
        <v>0</v>
      </c>
      <c r="I28268">
        <v>17801</v>
      </c>
      <c r="J28268" s="1" t="b">
        <v>1</v>
      </c>
      <c r="K28268" s="1">
        <v>301122388</v>
      </c>
      <c r="L28268" s="2" t="s">
        <v>28</v>
      </c>
      <c r="M28268" s="2">
        <v>289627782</v>
      </c>
      <c r="N28268" s="2" t="s">
        <v>29</v>
      </c>
      <c r="O28268">
        <v>74.510000000000005</v>
      </c>
      <c r="P28268">
        <v>2</v>
      </c>
      <c r="Q28268" s="2">
        <v>301051030</v>
      </c>
      <c r="R28268" s="2">
        <v>131559664</v>
      </c>
      <c r="S28268" t="s">
        <v>285</v>
      </c>
      <c r="T28268" t="s">
        <v>286</v>
      </c>
      <c r="U28268" s="2">
        <v>1</v>
      </c>
      <c r="V28268">
        <v>138</v>
      </c>
      <c r="W28268">
        <v>2</v>
      </c>
      <c r="X28268" s="2" t="s">
        <v>337</v>
      </c>
      <c r="Z28268" s="2" t="s">
        <v>338</v>
      </c>
      <c r="AA28268" s="2">
        <v>74.510000000000005</v>
      </c>
    </row>
    <row r="28269" spans="1:27" hidden="1" x14ac:dyDescent="0.25">
      <c r="A28269" s="2">
        <v>39719811</v>
      </c>
      <c r="B28269" s="2">
        <v>46610200</v>
      </c>
      <c r="C28269" s="2">
        <v>34765281</v>
      </c>
      <c r="D28269" t="s">
        <v>1105</v>
      </c>
      <c r="E28269" t="s">
        <v>560</v>
      </c>
      <c r="F28269" t="s">
        <v>1105</v>
      </c>
      <c r="G28269">
        <v>0</v>
      </c>
      <c r="H28269">
        <v>0</v>
      </c>
      <c r="I28269">
        <v>17801</v>
      </c>
      <c r="J28269" s="1" t="b">
        <v>1</v>
      </c>
      <c r="K28269" s="1">
        <v>301122388</v>
      </c>
      <c r="L28269" s="2" t="s">
        <v>28</v>
      </c>
      <c r="M28269" s="2">
        <v>289627782</v>
      </c>
      <c r="N28269" s="2" t="s">
        <v>29</v>
      </c>
      <c r="O28269">
        <v>74.510000000000005</v>
      </c>
      <c r="P28269">
        <v>2</v>
      </c>
      <c r="Q28269" s="2">
        <v>301051030</v>
      </c>
      <c r="R28269" s="2">
        <v>131559664</v>
      </c>
      <c r="S28269" t="s">
        <v>285</v>
      </c>
      <c r="T28269" t="s">
        <v>286</v>
      </c>
      <c r="U28269" s="2">
        <v>1</v>
      </c>
      <c r="V28269">
        <v>138</v>
      </c>
      <c r="W28269">
        <v>2</v>
      </c>
      <c r="X28269" s="2" t="s">
        <v>339</v>
      </c>
      <c r="Z28269" s="2" t="s">
        <v>318</v>
      </c>
      <c r="AA28269" s="2">
        <v>74.510000000000005</v>
      </c>
    </row>
    <row r="28270" spans="1:27" hidden="1" x14ac:dyDescent="0.25">
      <c r="A28270" s="2">
        <v>39719811</v>
      </c>
      <c r="B28270" s="2">
        <v>46610200</v>
      </c>
      <c r="C28270" s="2">
        <v>34765281</v>
      </c>
      <c r="D28270" t="s">
        <v>1105</v>
      </c>
      <c r="E28270" t="s">
        <v>560</v>
      </c>
      <c r="F28270" t="s">
        <v>1105</v>
      </c>
      <c r="G28270">
        <v>0</v>
      </c>
      <c r="H28270">
        <v>0</v>
      </c>
      <c r="I28270">
        <v>17801</v>
      </c>
      <c r="J28270" s="1" t="b">
        <v>1</v>
      </c>
      <c r="K28270" s="1">
        <v>301122388</v>
      </c>
      <c r="L28270" s="2" t="s">
        <v>28</v>
      </c>
      <c r="M28270" s="2">
        <v>289627782</v>
      </c>
      <c r="N28270" s="2" t="s">
        <v>29</v>
      </c>
      <c r="O28270">
        <v>74.510000000000005</v>
      </c>
      <c r="P28270">
        <v>2</v>
      </c>
      <c r="Q28270" s="2">
        <v>301051030</v>
      </c>
      <c r="R28270" s="2">
        <v>131559664</v>
      </c>
      <c r="S28270" t="s">
        <v>285</v>
      </c>
      <c r="T28270" t="s">
        <v>286</v>
      </c>
      <c r="U28270" s="2">
        <v>1</v>
      </c>
      <c r="V28270">
        <v>138</v>
      </c>
      <c r="W28270">
        <v>2</v>
      </c>
      <c r="X28270" s="2" t="s">
        <v>291</v>
      </c>
      <c r="Z28270" s="2" t="s">
        <v>292</v>
      </c>
      <c r="AA28270" s="2">
        <v>74.510000000000005</v>
      </c>
    </row>
    <row r="28271" spans="1:27" hidden="1" x14ac:dyDescent="0.25">
      <c r="A28271" s="2">
        <v>39719811</v>
      </c>
      <c r="B28271" s="2">
        <v>46610200</v>
      </c>
      <c r="C28271" s="2">
        <v>34765281</v>
      </c>
      <c r="D28271" t="s">
        <v>1105</v>
      </c>
      <c r="E28271" t="s">
        <v>560</v>
      </c>
      <c r="F28271" t="s">
        <v>1105</v>
      </c>
      <c r="G28271">
        <v>0</v>
      </c>
      <c r="H28271">
        <v>0</v>
      </c>
      <c r="I28271">
        <v>17801</v>
      </c>
      <c r="J28271" s="1" t="b">
        <v>1</v>
      </c>
      <c r="K28271" s="1">
        <v>301122388</v>
      </c>
      <c r="L28271" s="2" t="s">
        <v>28</v>
      </c>
      <c r="M28271" s="2">
        <v>289627782</v>
      </c>
      <c r="N28271" s="2" t="s">
        <v>29</v>
      </c>
      <c r="O28271">
        <v>74.510000000000005</v>
      </c>
      <c r="P28271">
        <v>1</v>
      </c>
      <c r="Q28271" s="2">
        <v>301051627</v>
      </c>
      <c r="R28271" s="2">
        <v>36280738</v>
      </c>
      <c r="S28271" t="s">
        <v>295</v>
      </c>
      <c r="T28271" t="s">
        <v>296</v>
      </c>
      <c r="U28271" s="2">
        <v>1</v>
      </c>
      <c r="V28271">
        <v>205</v>
      </c>
      <c r="W28271">
        <v>0</v>
      </c>
      <c r="X28271" s="2" t="s">
        <v>111</v>
      </c>
      <c r="Y28271" t="s">
        <v>299</v>
      </c>
      <c r="Z28271" s="2" t="s">
        <v>71</v>
      </c>
      <c r="AA28271" s="2">
        <v>74.510000000000005</v>
      </c>
    </row>
    <row r="28272" spans="1:27" hidden="1" x14ac:dyDescent="0.25">
      <c r="A28272" s="2">
        <v>39719811</v>
      </c>
      <c r="B28272" s="2">
        <v>46610200</v>
      </c>
      <c r="C28272" s="2">
        <v>34765281</v>
      </c>
      <c r="D28272" t="s">
        <v>1105</v>
      </c>
      <c r="E28272" t="s">
        <v>560</v>
      </c>
      <c r="F28272" t="s">
        <v>1105</v>
      </c>
      <c r="G28272">
        <v>0</v>
      </c>
      <c r="H28272">
        <v>0</v>
      </c>
      <c r="I28272">
        <v>17801</v>
      </c>
      <c r="J28272" s="1" t="b">
        <v>1</v>
      </c>
      <c r="K28272" s="1">
        <v>301122388</v>
      </c>
      <c r="L28272" s="2" t="s">
        <v>28</v>
      </c>
      <c r="M28272" s="2">
        <v>289627782</v>
      </c>
      <c r="N28272" s="2" t="s">
        <v>29</v>
      </c>
      <c r="O28272">
        <v>74.510000000000005</v>
      </c>
      <c r="P28272">
        <v>1</v>
      </c>
      <c r="Q28272" s="2">
        <v>301051627</v>
      </c>
      <c r="R28272" s="2">
        <v>36280738</v>
      </c>
      <c r="S28272" t="s">
        <v>295</v>
      </c>
      <c r="T28272" t="s">
        <v>296</v>
      </c>
      <c r="U28272" s="2">
        <v>1</v>
      </c>
      <c r="V28272">
        <v>205</v>
      </c>
      <c r="W28272">
        <v>0</v>
      </c>
      <c r="X28272" s="2" t="s">
        <v>391</v>
      </c>
      <c r="Y28272" t="s">
        <v>428</v>
      </c>
      <c r="Z28272" s="2" t="s">
        <v>230</v>
      </c>
      <c r="AA28272" s="2">
        <v>74.510000000000005</v>
      </c>
    </row>
    <row r="28273" spans="1:27" hidden="1" x14ac:dyDescent="0.25">
      <c r="A28273" s="2">
        <v>39719811</v>
      </c>
      <c r="B28273" s="2">
        <v>46610200</v>
      </c>
      <c r="C28273" s="2">
        <v>34765281</v>
      </c>
      <c r="D28273" t="s">
        <v>1105</v>
      </c>
      <c r="E28273" t="s">
        <v>560</v>
      </c>
      <c r="F28273" t="s">
        <v>1105</v>
      </c>
      <c r="G28273">
        <v>0</v>
      </c>
      <c r="H28273">
        <v>0</v>
      </c>
      <c r="I28273">
        <v>17801</v>
      </c>
      <c r="J28273" s="1" t="b">
        <v>1</v>
      </c>
      <c r="K28273" s="1">
        <v>301122388</v>
      </c>
      <c r="L28273" s="2" t="s">
        <v>28</v>
      </c>
      <c r="M28273" s="2">
        <v>289627782</v>
      </c>
      <c r="N28273" s="2" t="s">
        <v>29</v>
      </c>
      <c r="O28273">
        <v>74.510000000000005</v>
      </c>
      <c r="P28273">
        <v>2</v>
      </c>
      <c r="Q28273" s="2">
        <v>301051331</v>
      </c>
      <c r="R28273" s="2">
        <v>135245596</v>
      </c>
      <c r="S28273" t="s">
        <v>300</v>
      </c>
      <c r="T28273" t="s">
        <v>301</v>
      </c>
      <c r="U28273" s="2">
        <v>1</v>
      </c>
      <c r="V28273">
        <v>40</v>
      </c>
      <c r="W28273">
        <v>2</v>
      </c>
      <c r="X28273" s="2" t="s">
        <v>32</v>
      </c>
      <c r="Y28273" t="s">
        <v>302</v>
      </c>
      <c r="Z28273" s="2" t="s">
        <v>34</v>
      </c>
      <c r="AA28273" s="2">
        <v>74.510000000000005</v>
      </c>
    </row>
    <row r="28274" spans="1:27" hidden="1" x14ac:dyDescent="0.25">
      <c r="A28274" s="2">
        <v>39719811</v>
      </c>
      <c r="B28274" s="2">
        <v>46610200</v>
      </c>
      <c r="C28274" s="2">
        <v>34765281</v>
      </c>
      <c r="D28274" t="s">
        <v>1105</v>
      </c>
      <c r="E28274" t="s">
        <v>560</v>
      </c>
      <c r="F28274" t="s">
        <v>1105</v>
      </c>
      <c r="G28274">
        <v>0</v>
      </c>
      <c r="H28274">
        <v>0</v>
      </c>
      <c r="I28274">
        <v>17801</v>
      </c>
      <c r="J28274" s="1" t="b">
        <v>1</v>
      </c>
      <c r="K28274" s="1">
        <v>301122388</v>
      </c>
      <c r="L28274" s="2" t="s">
        <v>28</v>
      </c>
      <c r="M28274" s="2">
        <v>289627782</v>
      </c>
      <c r="N28274" s="2" t="s">
        <v>29</v>
      </c>
      <c r="O28274">
        <v>74.510000000000005</v>
      </c>
      <c r="P28274">
        <v>2</v>
      </c>
      <c r="Q28274" s="2">
        <v>301051331</v>
      </c>
      <c r="R28274" s="2">
        <v>135245596</v>
      </c>
      <c r="S28274" t="s">
        <v>300</v>
      </c>
      <c r="T28274" t="s">
        <v>301</v>
      </c>
      <c r="U28274" s="2">
        <v>1</v>
      </c>
      <c r="V28274">
        <v>40</v>
      </c>
      <c r="W28274">
        <v>2</v>
      </c>
      <c r="X28274" s="2" t="s">
        <v>297</v>
      </c>
      <c r="Y28274" t="s">
        <v>342</v>
      </c>
      <c r="Z28274" s="2" t="s">
        <v>227</v>
      </c>
      <c r="AA28274" s="2">
        <v>74.510000000000005</v>
      </c>
    </row>
    <row r="28275" spans="1:27" hidden="1" x14ac:dyDescent="0.25">
      <c r="A28275" s="2">
        <v>39719829</v>
      </c>
      <c r="B28275" s="2">
        <v>46610237</v>
      </c>
      <c r="C28275" s="2">
        <v>34769045</v>
      </c>
      <c r="D28275" t="s">
        <v>1106</v>
      </c>
      <c r="E28275" t="s">
        <v>27</v>
      </c>
      <c r="F28275" t="s">
        <v>1106</v>
      </c>
      <c r="G28275">
        <v>0</v>
      </c>
      <c r="H28275">
        <v>0</v>
      </c>
      <c r="I28275">
        <v>17174</v>
      </c>
      <c r="J28275" s="1" t="b">
        <v>1</v>
      </c>
      <c r="K28275" s="1">
        <v>301122388</v>
      </c>
      <c r="L28275" s="2" t="s">
        <v>28</v>
      </c>
      <c r="M28275" s="2">
        <v>289627844</v>
      </c>
      <c r="N28275" s="2" t="s">
        <v>29</v>
      </c>
      <c r="O28275">
        <v>55.68</v>
      </c>
      <c r="P28275">
        <v>2.4</v>
      </c>
      <c r="Q28275" s="2">
        <v>301134763</v>
      </c>
      <c r="R28275" s="2">
        <v>267129466</v>
      </c>
      <c r="S28275" t="s">
        <v>30</v>
      </c>
      <c r="T28275" t="s">
        <v>31</v>
      </c>
      <c r="U28275" s="2">
        <v>1</v>
      </c>
      <c r="V28275">
        <v>207</v>
      </c>
      <c r="W28275">
        <v>0.9</v>
      </c>
      <c r="X28275" s="2" t="s">
        <v>297</v>
      </c>
      <c r="Y28275" t="s">
        <v>36</v>
      </c>
      <c r="Z28275" s="2" t="s">
        <v>227</v>
      </c>
      <c r="AA28275" s="2">
        <v>55.68</v>
      </c>
    </row>
    <row r="28276" spans="1:27" hidden="1" x14ac:dyDescent="0.25">
      <c r="A28276" s="2">
        <v>39719829</v>
      </c>
      <c r="B28276" s="2">
        <v>46610237</v>
      </c>
      <c r="C28276" s="2">
        <v>34769045</v>
      </c>
      <c r="D28276" t="s">
        <v>1106</v>
      </c>
      <c r="E28276" t="s">
        <v>27</v>
      </c>
      <c r="F28276" t="s">
        <v>1106</v>
      </c>
      <c r="G28276">
        <v>0</v>
      </c>
      <c r="H28276">
        <v>0</v>
      </c>
      <c r="I28276">
        <v>17174</v>
      </c>
      <c r="J28276" s="1" t="b">
        <v>1</v>
      </c>
      <c r="K28276" s="1">
        <v>301122388</v>
      </c>
      <c r="L28276" s="2" t="s">
        <v>28</v>
      </c>
      <c r="M28276" s="2">
        <v>289627844</v>
      </c>
      <c r="N28276" s="2" t="s">
        <v>29</v>
      </c>
      <c r="O28276">
        <v>55.68</v>
      </c>
      <c r="P28276">
        <v>2.4</v>
      </c>
      <c r="Q28276" s="2">
        <v>301134763</v>
      </c>
      <c r="R28276" s="2">
        <v>267129466</v>
      </c>
      <c r="S28276" t="s">
        <v>30</v>
      </c>
      <c r="T28276" t="s">
        <v>31</v>
      </c>
      <c r="U28276" s="2">
        <v>1</v>
      </c>
      <c r="V28276">
        <v>207</v>
      </c>
      <c r="W28276">
        <v>0.9</v>
      </c>
      <c r="X28276" s="2" t="s">
        <v>32</v>
      </c>
      <c r="Y28276" t="s">
        <v>33</v>
      </c>
      <c r="Z28276" s="2" t="s">
        <v>34</v>
      </c>
      <c r="AA28276" s="2">
        <v>55.68</v>
      </c>
    </row>
    <row r="28277" spans="1:27" hidden="1" x14ac:dyDescent="0.25">
      <c r="A28277" s="2">
        <v>39719829</v>
      </c>
      <c r="B28277" s="2">
        <v>46610237</v>
      </c>
      <c r="C28277" s="2">
        <v>34769045</v>
      </c>
      <c r="D28277" t="s">
        <v>1106</v>
      </c>
      <c r="E28277" t="s">
        <v>27</v>
      </c>
      <c r="F28277" t="s">
        <v>1106</v>
      </c>
      <c r="G28277">
        <v>0</v>
      </c>
      <c r="H28277">
        <v>0</v>
      </c>
      <c r="I28277">
        <v>17174</v>
      </c>
      <c r="J28277" s="1" t="b">
        <v>1</v>
      </c>
      <c r="K28277" s="1">
        <v>301122388</v>
      </c>
      <c r="L28277" s="2" t="s">
        <v>28</v>
      </c>
      <c r="M28277" s="2">
        <v>289627844</v>
      </c>
      <c r="N28277" s="2" t="s">
        <v>29</v>
      </c>
      <c r="O28277">
        <v>55.68</v>
      </c>
      <c r="P28277">
        <v>2.4</v>
      </c>
      <c r="Q28277" s="2">
        <v>301134763</v>
      </c>
      <c r="R28277" s="2">
        <v>267129466</v>
      </c>
      <c r="S28277" t="s">
        <v>30</v>
      </c>
      <c r="T28277" t="s">
        <v>31</v>
      </c>
      <c r="U28277" s="2">
        <v>1</v>
      </c>
      <c r="V28277">
        <v>207</v>
      </c>
      <c r="W28277">
        <v>0.9</v>
      </c>
      <c r="X28277" s="2" t="s">
        <v>38</v>
      </c>
      <c r="Y28277" t="s">
        <v>39</v>
      </c>
      <c r="Z28277" s="2" t="s">
        <v>40</v>
      </c>
      <c r="AA28277" s="2">
        <v>55.68</v>
      </c>
    </row>
    <row r="28278" spans="1:27" hidden="1" x14ac:dyDescent="0.25">
      <c r="A28278" s="2">
        <v>39719829</v>
      </c>
      <c r="B28278" s="2">
        <v>46610237</v>
      </c>
      <c r="C28278" s="2">
        <v>34769045</v>
      </c>
      <c r="D28278" t="s">
        <v>1106</v>
      </c>
      <c r="E28278" t="s">
        <v>27</v>
      </c>
      <c r="F28278" t="s">
        <v>1106</v>
      </c>
      <c r="G28278">
        <v>0</v>
      </c>
      <c r="H28278">
        <v>0</v>
      </c>
      <c r="I28278">
        <v>17174</v>
      </c>
      <c r="J28278" s="1" t="b">
        <v>1</v>
      </c>
      <c r="K28278" s="1">
        <v>301122388</v>
      </c>
      <c r="L28278" s="2" t="s">
        <v>28</v>
      </c>
      <c r="M28278" s="2">
        <v>289627844</v>
      </c>
      <c r="N28278" s="2" t="s">
        <v>29</v>
      </c>
      <c r="O28278">
        <v>55.68</v>
      </c>
      <c r="P28278">
        <v>2.4</v>
      </c>
      <c r="Q28278" s="2">
        <v>301134763</v>
      </c>
      <c r="R28278" s="2">
        <v>267129466</v>
      </c>
      <c r="S28278" t="s">
        <v>30</v>
      </c>
      <c r="T28278" t="s">
        <v>31</v>
      </c>
      <c r="U28278" s="2">
        <v>1</v>
      </c>
      <c r="V28278">
        <v>207</v>
      </c>
      <c r="W28278">
        <v>0.9</v>
      </c>
      <c r="X28278" s="2" t="s">
        <v>43</v>
      </c>
      <c r="Y28278" t="s">
        <v>39</v>
      </c>
      <c r="Z28278" s="2" t="s">
        <v>44</v>
      </c>
      <c r="AA28278" s="2">
        <v>55.68</v>
      </c>
    </row>
    <row r="28279" spans="1:27" hidden="1" x14ac:dyDescent="0.25">
      <c r="A28279" s="2">
        <v>39719829</v>
      </c>
      <c r="B28279" s="2">
        <v>46610237</v>
      </c>
      <c r="C28279" s="2">
        <v>34769045</v>
      </c>
      <c r="D28279" t="s">
        <v>1106</v>
      </c>
      <c r="E28279" t="s">
        <v>27</v>
      </c>
      <c r="F28279" t="s">
        <v>1106</v>
      </c>
      <c r="G28279">
        <v>0</v>
      </c>
      <c r="H28279">
        <v>0</v>
      </c>
      <c r="I28279">
        <v>17174</v>
      </c>
      <c r="J28279" s="1" t="b">
        <v>1</v>
      </c>
      <c r="K28279" s="1">
        <v>301122388</v>
      </c>
      <c r="L28279" s="2" t="s">
        <v>28</v>
      </c>
      <c r="M28279" s="2">
        <v>289627844</v>
      </c>
      <c r="N28279" s="2" t="s">
        <v>29</v>
      </c>
      <c r="O28279">
        <v>55.68</v>
      </c>
      <c r="P28279">
        <v>2.4</v>
      </c>
      <c r="Q28279" s="2">
        <v>301134763</v>
      </c>
      <c r="R28279" s="2">
        <v>267129466</v>
      </c>
      <c r="S28279" t="s">
        <v>30</v>
      </c>
      <c r="T28279" t="s">
        <v>31</v>
      </c>
      <c r="U28279" s="2">
        <v>1</v>
      </c>
      <c r="V28279">
        <v>207</v>
      </c>
      <c r="W28279">
        <v>0.9</v>
      </c>
      <c r="X28279" s="2" t="s">
        <v>47</v>
      </c>
      <c r="Y28279" t="s">
        <v>48</v>
      </c>
      <c r="Z28279" s="2" t="s">
        <v>49</v>
      </c>
      <c r="AA28279" s="2">
        <v>55.68</v>
      </c>
    </row>
    <row r="28280" spans="1:27" hidden="1" x14ac:dyDescent="0.25">
      <c r="A28280" s="2">
        <v>39719829</v>
      </c>
      <c r="B28280" s="2">
        <v>46610237</v>
      </c>
      <c r="C28280" s="2">
        <v>34769045</v>
      </c>
      <c r="D28280" t="s">
        <v>1106</v>
      </c>
      <c r="E28280" t="s">
        <v>27</v>
      </c>
      <c r="F28280" t="s">
        <v>1106</v>
      </c>
      <c r="G28280">
        <v>0</v>
      </c>
      <c r="H28280">
        <v>0</v>
      </c>
      <c r="I28280">
        <v>17174</v>
      </c>
      <c r="J28280" s="1" t="b">
        <v>1</v>
      </c>
      <c r="K28280" s="1">
        <v>301122388</v>
      </c>
      <c r="L28280" s="2" t="s">
        <v>28</v>
      </c>
      <c r="M28280" s="2">
        <v>289627844</v>
      </c>
      <c r="N28280" s="2" t="s">
        <v>29</v>
      </c>
      <c r="O28280">
        <v>55.68</v>
      </c>
      <c r="P28280">
        <v>3</v>
      </c>
      <c r="Q28280" s="2">
        <v>301021018</v>
      </c>
      <c r="R28280" s="2">
        <v>267129491</v>
      </c>
      <c r="S28280" t="s">
        <v>52</v>
      </c>
      <c r="T28280" t="s">
        <v>53</v>
      </c>
      <c r="U28280" s="2">
        <v>1</v>
      </c>
      <c r="V28280">
        <v>221</v>
      </c>
      <c r="W28280">
        <v>3</v>
      </c>
      <c r="X28280" s="2" t="s">
        <v>54</v>
      </c>
      <c r="AA28280" s="2">
        <v>55.68</v>
      </c>
    </row>
    <row r="28281" spans="1:27" hidden="1" x14ac:dyDescent="0.25">
      <c r="A28281" s="2">
        <v>39719829</v>
      </c>
      <c r="B28281" s="2">
        <v>46610237</v>
      </c>
      <c r="C28281" s="2">
        <v>34769045</v>
      </c>
      <c r="D28281" t="s">
        <v>1106</v>
      </c>
      <c r="E28281" t="s">
        <v>27</v>
      </c>
      <c r="F28281" t="s">
        <v>1106</v>
      </c>
      <c r="G28281">
        <v>0</v>
      </c>
      <c r="H28281">
        <v>0</v>
      </c>
      <c r="I28281">
        <v>17174</v>
      </c>
      <c r="J28281" s="1" t="b">
        <v>1</v>
      </c>
      <c r="K28281" s="1">
        <v>301122388</v>
      </c>
      <c r="L28281" s="2" t="s">
        <v>28</v>
      </c>
      <c r="M28281" s="2">
        <v>289627844</v>
      </c>
      <c r="N28281" s="2" t="s">
        <v>29</v>
      </c>
      <c r="O28281">
        <v>55.68</v>
      </c>
      <c r="P28281">
        <v>3</v>
      </c>
      <c r="Q28281" s="2">
        <v>301021018</v>
      </c>
      <c r="R28281" s="2">
        <v>267129491</v>
      </c>
      <c r="S28281" t="s">
        <v>52</v>
      </c>
      <c r="T28281" t="s">
        <v>53</v>
      </c>
      <c r="U28281" s="2">
        <v>1</v>
      </c>
      <c r="V28281">
        <v>221</v>
      </c>
      <c r="W28281">
        <v>3</v>
      </c>
      <c r="X28281" s="2" t="s">
        <v>55</v>
      </c>
      <c r="AA28281" s="2">
        <v>55.68</v>
      </c>
    </row>
    <row r="28282" spans="1:27" hidden="1" x14ac:dyDescent="0.25">
      <c r="A28282" s="2">
        <v>39719829</v>
      </c>
      <c r="B28282" s="2">
        <v>46610237</v>
      </c>
      <c r="C28282" s="2">
        <v>34769045</v>
      </c>
      <c r="D28282" t="s">
        <v>1106</v>
      </c>
      <c r="E28282" t="s">
        <v>27</v>
      </c>
      <c r="F28282" t="s">
        <v>1106</v>
      </c>
      <c r="G28282">
        <v>0</v>
      </c>
      <c r="H28282">
        <v>0</v>
      </c>
      <c r="I28282">
        <v>17174</v>
      </c>
      <c r="J28282" s="1" t="b">
        <v>1</v>
      </c>
      <c r="K28282" s="1">
        <v>301122388</v>
      </c>
      <c r="L28282" s="2" t="s">
        <v>28</v>
      </c>
      <c r="M28282" s="2">
        <v>289627844</v>
      </c>
      <c r="N28282" s="2" t="s">
        <v>29</v>
      </c>
      <c r="O28282">
        <v>55.68</v>
      </c>
      <c r="P28282">
        <v>3</v>
      </c>
      <c r="Q28282" s="2">
        <v>301021018</v>
      </c>
      <c r="R28282" s="2">
        <v>267129491</v>
      </c>
      <c r="S28282" t="s">
        <v>52</v>
      </c>
      <c r="T28282" t="s">
        <v>53</v>
      </c>
      <c r="U28282" s="2">
        <v>1</v>
      </c>
      <c r="V28282">
        <v>221</v>
      </c>
      <c r="W28282">
        <v>3</v>
      </c>
      <c r="X28282" s="2" t="s">
        <v>56</v>
      </c>
      <c r="AA28282" s="2">
        <v>55.68</v>
      </c>
    </row>
    <row r="28283" spans="1:27" hidden="1" x14ac:dyDescent="0.25">
      <c r="A28283" s="2">
        <v>39719829</v>
      </c>
      <c r="B28283" s="2">
        <v>46610237</v>
      </c>
      <c r="C28283" s="2">
        <v>34769045</v>
      </c>
      <c r="D28283" t="s">
        <v>1106</v>
      </c>
      <c r="E28283" t="s">
        <v>27</v>
      </c>
      <c r="F28283" t="s">
        <v>1106</v>
      </c>
      <c r="G28283">
        <v>0</v>
      </c>
      <c r="H28283">
        <v>0</v>
      </c>
      <c r="I28283">
        <v>17174</v>
      </c>
      <c r="J28283" s="1" t="b">
        <v>1</v>
      </c>
      <c r="K28283" s="1">
        <v>301122388</v>
      </c>
      <c r="L28283" s="2" t="s">
        <v>28</v>
      </c>
      <c r="M28283" s="2">
        <v>289627844</v>
      </c>
      <c r="N28283" s="2" t="s">
        <v>29</v>
      </c>
      <c r="O28283">
        <v>55.68</v>
      </c>
      <c r="P28283">
        <v>3</v>
      </c>
      <c r="Q28283" s="2">
        <v>301021018</v>
      </c>
      <c r="R28283" s="2">
        <v>267129491</v>
      </c>
      <c r="S28283" t="s">
        <v>52</v>
      </c>
      <c r="T28283" t="s">
        <v>53</v>
      </c>
      <c r="U28283" s="2">
        <v>1</v>
      </c>
      <c r="V28283">
        <v>221</v>
      </c>
      <c r="W28283">
        <v>3</v>
      </c>
      <c r="X28283" s="2" t="s">
        <v>57</v>
      </c>
      <c r="AA28283" s="2">
        <v>55.68</v>
      </c>
    </row>
    <row r="28284" spans="1:27" hidden="1" x14ac:dyDescent="0.25">
      <c r="A28284" s="2">
        <v>39719829</v>
      </c>
      <c r="B28284" s="2">
        <v>46610237</v>
      </c>
      <c r="C28284" s="2">
        <v>34769045</v>
      </c>
      <c r="D28284" t="s">
        <v>1106</v>
      </c>
      <c r="E28284" t="s">
        <v>27</v>
      </c>
      <c r="F28284" t="s">
        <v>1106</v>
      </c>
      <c r="G28284">
        <v>0</v>
      </c>
      <c r="H28284">
        <v>0</v>
      </c>
      <c r="I28284">
        <v>17174</v>
      </c>
      <c r="J28284" s="1" t="b">
        <v>1</v>
      </c>
      <c r="K28284" s="1">
        <v>301122388</v>
      </c>
      <c r="L28284" s="2" t="s">
        <v>28</v>
      </c>
      <c r="M28284" s="2">
        <v>289627844</v>
      </c>
      <c r="N28284" s="2" t="s">
        <v>29</v>
      </c>
      <c r="O28284">
        <v>55.68</v>
      </c>
      <c r="P28284">
        <v>3.8</v>
      </c>
      <c r="Q28284" s="2">
        <v>301135342</v>
      </c>
      <c r="R28284" s="2">
        <v>298116739</v>
      </c>
      <c r="S28284" t="s">
        <v>58</v>
      </c>
      <c r="T28284" t="s">
        <v>59</v>
      </c>
      <c r="U28284" s="2">
        <v>1</v>
      </c>
      <c r="V28284">
        <v>318</v>
      </c>
      <c r="W28284">
        <v>0</v>
      </c>
      <c r="AA28284" s="2">
        <v>55.68</v>
      </c>
    </row>
    <row r="28285" spans="1:27" hidden="1" x14ac:dyDescent="0.25">
      <c r="A28285" s="2">
        <v>39719829</v>
      </c>
      <c r="B28285" s="2">
        <v>46610237</v>
      </c>
      <c r="C28285" s="2">
        <v>34769045</v>
      </c>
      <c r="D28285" t="s">
        <v>1106</v>
      </c>
      <c r="E28285" t="s">
        <v>27</v>
      </c>
      <c r="F28285" t="s">
        <v>1106</v>
      </c>
      <c r="G28285">
        <v>0</v>
      </c>
      <c r="H28285">
        <v>0</v>
      </c>
      <c r="I28285">
        <v>17174</v>
      </c>
      <c r="J28285" s="1" t="b">
        <v>1</v>
      </c>
      <c r="K28285" s="1">
        <v>301122388</v>
      </c>
      <c r="L28285" s="2" t="s">
        <v>28</v>
      </c>
      <c r="M28285" s="2">
        <v>289627844</v>
      </c>
      <c r="N28285" s="2" t="s">
        <v>29</v>
      </c>
      <c r="O28285">
        <v>55.68</v>
      </c>
      <c r="P28285">
        <v>3</v>
      </c>
      <c r="Q28285" s="2">
        <v>301135524</v>
      </c>
      <c r="R28285" s="2">
        <v>267129480</v>
      </c>
      <c r="S28285" t="s">
        <v>61</v>
      </c>
      <c r="T28285" t="s">
        <v>62</v>
      </c>
      <c r="U28285" s="2">
        <v>1</v>
      </c>
      <c r="V28285">
        <v>51</v>
      </c>
      <c r="W28285">
        <v>0</v>
      </c>
      <c r="X28285" s="2" t="s">
        <v>37</v>
      </c>
      <c r="AA28285" s="2">
        <v>55.68</v>
      </c>
    </row>
    <row r="28286" spans="1:27" hidden="1" x14ac:dyDescent="0.25">
      <c r="A28286" s="2">
        <v>39719829</v>
      </c>
      <c r="B28286" s="2">
        <v>46610237</v>
      </c>
      <c r="C28286" s="2">
        <v>34769045</v>
      </c>
      <c r="D28286" t="s">
        <v>1106</v>
      </c>
      <c r="E28286" t="s">
        <v>27</v>
      </c>
      <c r="F28286" t="s">
        <v>1106</v>
      </c>
      <c r="G28286">
        <v>0</v>
      </c>
      <c r="H28286">
        <v>0</v>
      </c>
      <c r="I28286">
        <v>17174</v>
      </c>
      <c r="J28286" s="1" t="b">
        <v>1</v>
      </c>
      <c r="K28286" s="1">
        <v>301122388</v>
      </c>
      <c r="L28286" s="2" t="s">
        <v>28</v>
      </c>
      <c r="M28286" s="2">
        <v>289627844</v>
      </c>
      <c r="N28286" s="2" t="s">
        <v>29</v>
      </c>
      <c r="O28286">
        <v>55.68</v>
      </c>
      <c r="P28286">
        <v>3</v>
      </c>
      <c r="Q28286" s="2">
        <v>301126446</v>
      </c>
      <c r="R28286" s="2">
        <v>301018623</v>
      </c>
      <c r="S28286" t="s">
        <v>63</v>
      </c>
      <c r="T28286" t="s">
        <v>64</v>
      </c>
      <c r="U28286" s="2">
        <v>1</v>
      </c>
      <c r="V28286">
        <v>324</v>
      </c>
      <c r="W28286">
        <v>3</v>
      </c>
      <c r="X28286" s="2" t="s">
        <v>65</v>
      </c>
      <c r="Y28286" t="s">
        <v>66</v>
      </c>
      <c r="Z28286" s="2" t="s">
        <v>34</v>
      </c>
      <c r="AA28286" s="2">
        <v>55.68</v>
      </c>
    </row>
    <row r="28287" spans="1:27" hidden="1" x14ac:dyDescent="0.25">
      <c r="A28287" s="2">
        <v>39719829</v>
      </c>
      <c r="B28287" s="2">
        <v>46610237</v>
      </c>
      <c r="C28287" s="2">
        <v>34769045</v>
      </c>
      <c r="D28287" t="s">
        <v>1106</v>
      </c>
      <c r="E28287" t="s">
        <v>27</v>
      </c>
      <c r="F28287" t="s">
        <v>1106</v>
      </c>
      <c r="G28287">
        <v>0</v>
      </c>
      <c r="H28287">
        <v>0</v>
      </c>
      <c r="I28287">
        <v>17174</v>
      </c>
      <c r="J28287" s="1" t="b">
        <v>1</v>
      </c>
      <c r="K28287" s="1">
        <v>301122388</v>
      </c>
      <c r="L28287" s="2" t="s">
        <v>28</v>
      </c>
      <c r="M28287" s="2">
        <v>289627844</v>
      </c>
      <c r="N28287" s="2" t="s">
        <v>29</v>
      </c>
      <c r="O28287">
        <v>55.68</v>
      </c>
      <c r="P28287">
        <v>3</v>
      </c>
      <c r="Q28287" s="2">
        <v>301125888</v>
      </c>
      <c r="R28287" s="2">
        <v>267129497</v>
      </c>
      <c r="S28287" t="s">
        <v>67</v>
      </c>
      <c r="T28287" t="s">
        <v>68</v>
      </c>
      <c r="U28287" s="2">
        <v>1</v>
      </c>
      <c r="V28287">
        <v>245</v>
      </c>
      <c r="W28287">
        <v>3</v>
      </c>
      <c r="X28287" s="2" t="s">
        <v>69</v>
      </c>
      <c r="Y28287" t="s">
        <v>70</v>
      </c>
      <c r="Z28287" s="2" t="s">
        <v>71</v>
      </c>
      <c r="AA28287" s="2">
        <v>55.68</v>
      </c>
    </row>
    <row r="28288" spans="1:27" hidden="1" x14ac:dyDescent="0.25">
      <c r="A28288" s="2">
        <v>39719829</v>
      </c>
      <c r="B28288" s="2">
        <v>46610237</v>
      </c>
      <c r="C28288" s="2">
        <v>34769045</v>
      </c>
      <c r="D28288" t="s">
        <v>1106</v>
      </c>
      <c r="E28288" t="s">
        <v>27</v>
      </c>
      <c r="F28288" t="s">
        <v>1106</v>
      </c>
      <c r="G28288">
        <v>0</v>
      </c>
      <c r="H28288">
        <v>0</v>
      </c>
      <c r="I28288">
        <v>17174</v>
      </c>
      <c r="J28288" s="1" t="b">
        <v>1</v>
      </c>
      <c r="K28288" s="1">
        <v>301122388</v>
      </c>
      <c r="L28288" s="2" t="s">
        <v>28</v>
      </c>
      <c r="M28288" s="2">
        <v>289627844</v>
      </c>
      <c r="N28288" s="2" t="s">
        <v>29</v>
      </c>
      <c r="O28288">
        <v>55.68</v>
      </c>
      <c r="P28288">
        <v>3</v>
      </c>
      <c r="Q28288" s="2">
        <v>301125598</v>
      </c>
      <c r="R28288" s="2">
        <v>267129474</v>
      </c>
      <c r="S28288" t="s">
        <v>72</v>
      </c>
      <c r="T28288" t="s">
        <v>73</v>
      </c>
      <c r="U28288" s="2">
        <v>1</v>
      </c>
      <c r="V28288">
        <v>191</v>
      </c>
      <c r="W28288">
        <v>0</v>
      </c>
      <c r="X28288" s="2" t="s">
        <v>488</v>
      </c>
      <c r="AA28288" s="2">
        <v>55.68</v>
      </c>
    </row>
    <row r="28289" spans="1:27" hidden="1" x14ac:dyDescent="0.25">
      <c r="A28289" s="2">
        <v>39719829</v>
      </c>
      <c r="B28289" s="2">
        <v>46610237</v>
      </c>
      <c r="C28289" s="2">
        <v>34769045</v>
      </c>
      <c r="D28289" t="s">
        <v>1106</v>
      </c>
      <c r="E28289" t="s">
        <v>27</v>
      </c>
      <c r="F28289" t="s">
        <v>1106</v>
      </c>
      <c r="G28289">
        <v>0</v>
      </c>
      <c r="H28289">
        <v>0</v>
      </c>
      <c r="I28289">
        <v>17174</v>
      </c>
      <c r="J28289" s="1" t="b">
        <v>1</v>
      </c>
      <c r="K28289" s="1">
        <v>301122388</v>
      </c>
      <c r="L28289" s="2" t="s">
        <v>28</v>
      </c>
      <c r="M28289" s="2">
        <v>289627844</v>
      </c>
      <c r="N28289" s="2" t="s">
        <v>29</v>
      </c>
      <c r="O28289">
        <v>55.68</v>
      </c>
      <c r="P28289">
        <v>3.8</v>
      </c>
      <c r="Q28289" s="2">
        <v>301135865</v>
      </c>
      <c r="R28289" s="2">
        <v>267129470</v>
      </c>
      <c r="S28289" t="s">
        <v>75</v>
      </c>
      <c r="T28289" t="s">
        <v>76</v>
      </c>
      <c r="U28289" s="2">
        <v>1</v>
      </c>
      <c r="V28289">
        <v>166</v>
      </c>
      <c r="W28289">
        <v>0</v>
      </c>
      <c r="X28289" s="2" t="s">
        <v>77</v>
      </c>
      <c r="AA28289" s="2">
        <v>55.68</v>
      </c>
    </row>
    <row r="28290" spans="1:27" hidden="1" x14ac:dyDescent="0.25">
      <c r="A28290" s="2">
        <v>39719829</v>
      </c>
      <c r="B28290" s="2">
        <v>46610237</v>
      </c>
      <c r="C28290" s="2">
        <v>34769045</v>
      </c>
      <c r="D28290" t="s">
        <v>1106</v>
      </c>
      <c r="E28290" t="s">
        <v>27</v>
      </c>
      <c r="F28290" t="s">
        <v>1106</v>
      </c>
      <c r="G28290">
        <v>0</v>
      </c>
      <c r="H28290">
        <v>0</v>
      </c>
      <c r="I28290">
        <v>17174</v>
      </c>
      <c r="J28290" s="1" t="b">
        <v>1</v>
      </c>
      <c r="K28290" s="1">
        <v>301122388</v>
      </c>
      <c r="L28290" s="2" t="s">
        <v>28</v>
      </c>
      <c r="M28290" s="2">
        <v>289627844</v>
      </c>
      <c r="N28290" s="2" t="s">
        <v>29</v>
      </c>
      <c r="O28290">
        <v>55.68</v>
      </c>
      <c r="P28290">
        <v>3.8</v>
      </c>
      <c r="Q28290" s="2">
        <v>301135865</v>
      </c>
      <c r="R28290" s="2">
        <v>267129470</v>
      </c>
      <c r="S28290" t="s">
        <v>75</v>
      </c>
      <c r="T28290" t="s">
        <v>76</v>
      </c>
      <c r="U28290" s="2">
        <v>1</v>
      </c>
      <c r="V28290">
        <v>166</v>
      </c>
      <c r="W28290">
        <v>0</v>
      </c>
      <c r="X28290" s="2" t="s">
        <v>78</v>
      </c>
      <c r="AA28290" s="2">
        <v>55.68</v>
      </c>
    </row>
    <row r="28291" spans="1:27" hidden="1" x14ac:dyDescent="0.25">
      <c r="A28291" s="2">
        <v>39719829</v>
      </c>
      <c r="B28291" s="2">
        <v>46610237</v>
      </c>
      <c r="C28291" s="2">
        <v>34769045</v>
      </c>
      <c r="D28291" t="s">
        <v>1106</v>
      </c>
      <c r="E28291" t="s">
        <v>27</v>
      </c>
      <c r="F28291" t="s">
        <v>1106</v>
      </c>
      <c r="G28291">
        <v>0</v>
      </c>
      <c r="H28291">
        <v>0</v>
      </c>
      <c r="I28291">
        <v>17174</v>
      </c>
      <c r="J28291" s="1" t="b">
        <v>1</v>
      </c>
      <c r="K28291" s="1">
        <v>301122388</v>
      </c>
      <c r="L28291" s="2" t="s">
        <v>28</v>
      </c>
      <c r="M28291" s="2">
        <v>289627844</v>
      </c>
      <c r="N28291" s="2" t="s">
        <v>29</v>
      </c>
      <c r="O28291">
        <v>55.68</v>
      </c>
      <c r="P28291">
        <v>5</v>
      </c>
      <c r="Q28291" s="2">
        <v>300962161</v>
      </c>
      <c r="R28291" s="2">
        <v>300961785</v>
      </c>
      <c r="S28291" t="s">
        <v>79</v>
      </c>
      <c r="T28291" t="s">
        <v>80</v>
      </c>
      <c r="U28291" s="2">
        <v>1</v>
      </c>
      <c r="V28291">
        <v>985</v>
      </c>
      <c r="W28291">
        <v>5</v>
      </c>
      <c r="X28291" s="2" t="s">
        <v>69</v>
      </c>
      <c r="Y28291" t="s">
        <v>81</v>
      </c>
      <c r="Z28291" s="2" t="s">
        <v>71</v>
      </c>
      <c r="AA28291" s="2">
        <v>55.68</v>
      </c>
    </row>
    <row r="28292" spans="1:27" hidden="1" x14ac:dyDescent="0.25">
      <c r="A28292" s="2">
        <v>39719829</v>
      </c>
      <c r="B28292" s="2">
        <v>46610237</v>
      </c>
      <c r="C28292" s="2">
        <v>34769045</v>
      </c>
      <c r="D28292" t="s">
        <v>1106</v>
      </c>
      <c r="E28292" t="s">
        <v>27</v>
      </c>
      <c r="F28292" t="s">
        <v>1106</v>
      </c>
      <c r="G28292">
        <v>0</v>
      </c>
      <c r="H28292">
        <v>0</v>
      </c>
      <c r="I28292">
        <v>17174</v>
      </c>
      <c r="J28292" s="1" t="b">
        <v>1</v>
      </c>
      <c r="K28292" s="1">
        <v>301122388</v>
      </c>
      <c r="L28292" s="2" t="s">
        <v>28</v>
      </c>
      <c r="M28292" s="2">
        <v>289627844</v>
      </c>
      <c r="N28292" s="2" t="s">
        <v>29</v>
      </c>
      <c r="O28292">
        <v>55.68</v>
      </c>
      <c r="P28292">
        <v>6</v>
      </c>
      <c r="Q28292" s="2">
        <v>300951775</v>
      </c>
      <c r="R28292" s="2">
        <v>300805711</v>
      </c>
      <c r="S28292" t="s">
        <v>82</v>
      </c>
      <c r="T28292" t="s">
        <v>83</v>
      </c>
      <c r="U28292" s="2">
        <v>1</v>
      </c>
      <c r="V28292">
        <v>1088</v>
      </c>
      <c r="W28292">
        <v>4</v>
      </c>
      <c r="X28292" s="2" t="s">
        <v>306</v>
      </c>
      <c r="Y28292" t="s">
        <v>307</v>
      </c>
      <c r="Z28292" s="2" t="s">
        <v>308</v>
      </c>
      <c r="AA28292" s="2">
        <v>55.68</v>
      </c>
    </row>
    <row r="28293" spans="1:27" hidden="1" x14ac:dyDescent="0.25">
      <c r="A28293" s="2">
        <v>39719829</v>
      </c>
      <c r="B28293" s="2">
        <v>46610237</v>
      </c>
      <c r="C28293" s="2">
        <v>34769045</v>
      </c>
      <c r="D28293" t="s">
        <v>1106</v>
      </c>
      <c r="E28293" t="s">
        <v>27</v>
      </c>
      <c r="F28293" t="s">
        <v>1106</v>
      </c>
      <c r="G28293">
        <v>0</v>
      </c>
      <c r="H28293">
        <v>0</v>
      </c>
      <c r="I28293">
        <v>17174</v>
      </c>
      <c r="J28293" s="1" t="b">
        <v>1</v>
      </c>
      <c r="K28293" s="1">
        <v>301122388</v>
      </c>
      <c r="L28293" s="2" t="s">
        <v>28</v>
      </c>
      <c r="M28293" s="2">
        <v>289627844</v>
      </c>
      <c r="N28293" s="2" t="s">
        <v>29</v>
      </c>
      <c r="O28293">
        <v>55.68</v>
      </c>
      <c r="P28293">
        <v>6</v>
      </c>
      <c r="Q28293" s="2">
        <v>300951775</v>
      </c>
      <c r="R28293" s="2">
        <v>300805711</v>
      </c>
      <c r="S28293" t="s">
        <v>82</v>
      </c>
      <c r="T28293" t="s">
        <v>83</v>
      </c>
      <c r="U28293" s="2">
        <v>1</v>
      </c>
      <c r="V28293">
        <v>1088</v>
      </c>
      <c r="W28293">
        <v>4</v>
      </c>
      <c r="X28293" s="2" t="s">
        <v>87</v>
      </c>
      <c r="Y28293" t="s">
        <v>88</v>
      </c>
      <c r="Z28293" s="2" t="s">
        <v>89</v>
      </c>
      <c r="AA28293" s="2">
        <v>55.68</v>
      </c>
    </row>
    <row r="28294" spans="1:27" hidden="1" x14ac:dyDescent="0.25">
      <c r="A28294" s="2">
        <v>39719829</v>
      </c>
      <c r="B28294" s="2">
        <v>46610237</v>
      </c>
      <c r="C28294" s="2">
        <v>34769045</v>
      </c>
      <c r="D28294" t="s">
        <v>1106</v>
      </c>
      <c r="E28294" t="s">
        <v>27</v>
      </c>
      <c r="F28294" t="s">
        <v>1106</v>
      </c>
      <c r="G28294">
        <v>0</v>
      </c>
      <c r="H28294">
        <v>0</v>
      </c>
      <c r="I28294">
        <v>17174</v>
      </c>
      <c r="J28294" s="1" t="b">
        <v>1</v>
      </c>
      <c r="K28294" s="1">
        <v>301122388</v>
      </c>
      <c r="L28294" s="2" t="s">
        <v>28</v>
      </c>
      <c r="M28294" s="2">
        <v>289627844</v>
      </c>
      <c r="N28294" s="2" t="s">
        <v>29</v>
      </c>
      <c r="O28294">
        <v>55.68</v>
      </c>
      <c r="P28294">
        <v>6</v>
      </c>
      <c r="Q28294" s="2">
        <v>300951775</v>
      </c>
      <c r="R28294" s="2">
        <v>300805711</v>
      </c>
      <c r="S28294" t="s">
        <v>82</v>
      </c>
      <c r="T28294" t="s">
        <v>83</v>
      </c>
      <c r="U28294" s="2">
        <v>1</v>
      </c>
      <c r="V28294">
        <v>1088</v>
      </c>
      <c r="W28294">
        <v>4</v>
      </c>
      <c r="X28294" s="2" t="s">
        <v>90</v>
      </c>
      <c r="Y28294" t="s">
        <v>91</v>
      </c>
      <c r="Z28294" s="2" t="s">
        <v>92</v>
      </c>
      <c r="AA28294" s="2">
        <v>55.68</v>
      </c>
    </row>
    <row r="28295" spans="1:27" hidden="1" x14ac:dyDescent="0.25">
      <c r="A28295" s="2">
        <v>39719829</v>
      </c>
      <c r="B28295" s="2">
        <v>46610237</v>
      </c>
      <c r="C28295" s="2">
        <v>34769045</v>
      </c>
      <c r="D28295" t="s">
        <v>1106</v>
      </c>
      <c r="E28295" t="s">
        <v>27</v>
      </c>
      <c r="F28295" t="s">
        <v>1106</v>
      </c>
      <c r="G28295">
        <v>0</v>
      </c>
      <c r="H28295">
        <v>0</v>
      </c>
      <c r="I28295">
        <v>17174</v>
      </c>
      <c r="J28295" s="1" t="b">
        <v>1</v>
      </c>
      <c r="K28295" s="1">
        <v>301122388</v>
      </c>
      <c r="L28295" s="2" t="s">
        <v>28</v>
      </c>
      <c r="M28295" s="2">
        <v>289627844</v>
      </c>
      <c r="N28295" s="2" t="s">
        <v>29</v>
      </c>
      <c r="O28295">
        <v>55.68</v>
      </c>
      <c r="P28295">
        <v>6</v>
      </c>
      <c r="Q28295" s="2">
        <v>300951775</v>
      </c>
      <c r="R28295" s="2">
        <v>300805711</v>
      </c>
      <c r="S28295" t="s">
        <v>82</v>
      </c>
      <c r="T28295" t="s">
        <v>83</v>
      </c>
      <c r="U28295" s="2">
        <v>1</v>
      </c>
      <c r="V28295">
        <v>1088</v>
      </c>
      <c r="W28295">
        <v>4</v>
      </c>
      <c r="X28295" s="2" t="s">
        <v>93</v>
      </c>
      <c r="Y28295" t="s">
        <v>94</v>
      </c>
      <c r="Z28295" s="2" t="s">
        <v>95</v>
      </c>
      <c r="AA28295" s="2">
        <v>55.68</v>
      </c>
    </row>
    <row r="28296" spans="1:27" hidden="1" x14ac:dyDescent="0.25">
      <c r="A28296" s="2">
        <v>39719829</v>
      </c>
      <c r="B28296" s="2">
        <v>46610237</v>
      </c>
      <c r="C28296" s="2">
        <v>34769045</v>
      </c>
      <c r="D28296" t="s">
        <v>1106</v>
      </c>
      <c r="E28296" t="s">
        <v>27</v>
      </c>
      <c r="F28296" t="s">
        <v>1106</v>
      </c>
      <c r="G28296">
        <v>0</v>
      </c>
      <c r="H28296">
        <v>0</v>
      </c>
      <c r="I28296">
        <v>17174</v>
      </c>
      <c r="J28296" s="1" t="b">
        <v>1</v>
      </c>
      <c r="K28296" s="1">
        <v>301122388</v>
      </c>
      <c r="L28296" s="2" t="s">
        <v>28</v>
      </c>
      <c r="M28296" s="2">
        <v>289627844</v>
      </c>
      <c r="N28296" s="2" t="s">
        <v>29</v>
      </c>
      <c r="O28296">
        <v>55.68</v>
      </c>
      <c r="P28296">
        <v>6</v>
      </c>
      <c r="Q28296" s="2">
        <v>300951775</v>
      </c>
      <c r="R28296" s="2">
        <v>300805711</v>
      </c>
      <c r="S28296" t="s">
        <v>82</v>
      </c>
      <c r="T28296" t="s">
        <v>83</v>
      </c>
      <c r="U28296" s="2">
        <v>1</v>
      </c>
      <c r="V28296">
        <v>1088</v>
      </c>
      <c r="W28296">
        <v>4</v>
      </c>
      <c r="X28296" s="2" t="s">
        <v>96</v>
      </c>
      <c r="Y28296" t="s">
        <v>97</v>
      </c>
      <c r="Z28296" s="2" t="s">
        <v>98</v>
      </c>
      <c r="AA28296" s="2">
        <v>55.68</v>
      </c>
    </row>
    <row r="28297" spans="1:27" hidden="1" x14ac:dyDescent="0.25">
      <c r="A28297" s="2">
        <v>39719829</v>
      </c>
      <c r="B28297" s="2">
        <v>46610237</v>
      </c>
      <c r="C28297" s="2">
        <v>34769045</v>
      </c>
      <c r="D28297" t="s">
        <v>1106</v>
      </c>
      <c r="E28297" t="s">
        <v>27</v>
      </c>
      <c r="F28297" t="s">
        <v>1106</v>
      </c>
      <c r="G28297">
        <v>0</v>
      </c>
      <c r="H28297">
        <v>0</v>
      </c>
      <c r="I28297">
        <v>17174</v>
      </c>
      <c r="J28297" s="1" t="b">
        <v>1</v>
      </c>
      <c r="K28297" s="1">
        <v>301122388</v>
      </c>
      <c r="L28297" s="2" t="s">
        <v>28</v>
      </c>
      <c r="M28297" s="2">
        <v>289627844</v>
      </c>
      <c r="N28297" s="2" t="s">
        <v>29</v>
      </c>
      <c r="O28297">
        <v>55.68</v>
      </c>
      <c r="P28297">
        <v>6</v>
      </c>
      <c r="Q28297" s="2">
        <v>300951775</v>
      </c>
      <c r="R28297" s="2">
        <v>300805711</v>
      </c>
      <c r="S28297" t="s">
        <v>82</v>
      </c>
      <c r="T28297" t="s">
        <v>83</v>
      </c>
      <c r="U28297" s="2">
        <v>1</v>
      </c>
      <c r="V28297">
        <v>1088</v>
      </c>
      <c r="W28297">
        <v>4</v>
      </c>
      <c r="X28297" s="2" t="s">
        <v>412</v>
      </c>
      <c r="Y28297" t="s">
        <v>413</v>
      </c>
      <c r="Z28297" s="2" t="s">
        <v>123</v>
      </c>
      <c r="AA28297" s="2">
        <v>55.68</v>
      </c>
    </row>
    <row r="28298" spans="1:27" hidden="1" x14ac:dyDescent="0.25">
      <c r="A28298" s="2">
        <v>39719829</v>
      </c>
      <c r="B28298" s="2">
        <v>46610237</v>
      </c>
      <c r="C28298" s="2">
        <v>34769045</v>
      </c>
      <c r="D28298" t="s">
        <v>1106</v>
      </c>
      <c r="E28298" t="s">
        <v>27</v>
      </c>
      <c r="F28298" t="s">
        <v>1106</v>
      </c>
      <c r="G28298">
        <v>0</v>
      </c>
      <c r="H28298">
        <v>0</v>
      </c>
      <c r="I28298">
        <v>17174</v>
      </c>
      <c r="J28298" s="1" t="b">
        <v>1</v>
      </c>
      <c r="K28298" s="1">
        <v>301122388</v>
      </c>
      <c r="L28298" s="2" t="s">
        <v>28</v>
      </c>
      <c r="M28298" s="2">
        <v>289627844</v>
      </c>
      <c r="N28298" s="2" t="s">
        <v>29</v>
      </c>
      <c r="O28298">
        <v>55.68</v>
      </c>
      <c r="P28298">
        <v>4</v>
      </c>
      <c r="Q28298" s="2">
        <v>305457454</v>
      </c>
      <c r="R28298" s="2">
        <v>300805375</v>
      </c>
      <c r="S28298" t="s">
        <v>102</v>
      </c>
      <c r="T28298" t="s">
        <v>103</v>
      </c>
      <c r="U28298" s="2">
        <v>1</v>
      </c>
      <c r="V28298">
        <v>507</v>
      </c>
      <c r="W28298">
        <v>3</v>
      </c>
      <c r="X28298" s="2" t="s">
        <v>109</v>
      </c>
      <c r="Y28298" t="s">
        <v>110</v>
      </c>
      <c r="Z28298" s="2" t="s">
        <v>40</v>
      </c>
      <c r="AA28298" s="2">
        <v>55.68</v>
      </c>
    </row>
    <row r="28299" spans="1:27" hidden="1" x14ac:dyDescent="0.25">
      <c r="A28299" s="2">
        <v>39719829</v>
      </c>
      <c r="B28299" s="2">
        <v>46610237</v>
      </c>
      <c r="C28299" s="2">
        <v>34769045</v>
      </c>
      <c r="D28299" t="s">
        <v>1106</v>
      </c>
      <c r="E28299" t="s">
        <v>27</v>
      </c>
      <c r="F28299" t="s">
        <v>1106</v>
      </c>
      <c r="G28299">
        <v>0</v>
      </c>
      <c r="H28299">
        <v>0</v>
      </c>
      <c r="I28299">
        <v>17174</v>
      </c>
      <c r="J28299" s="1" t="b">
        <v>1</v>
      </c>
      <c r="K28299" s="1">
        <v>301122388</v>
      </c>
      <c r="L28299" s="2" t="s">
        <v>28</v>
      </c>
      <c r="M28299" s="2">
        <v>289627844</v>
      </c>
      <c r="N28299" s="2" t="s">
        <v>29</v>
      </c>
      <c r="O28299">
        <v>55.68</v>
      </c>
      <c r="P28299">
        <v>4</v>
      </c>
      <c r="Q28299" s="2">
        <v>305457454</v>
      </c>
      <c r="R28299" s="2">
        <v>300805375</v>
      </c>
      <c r="S28299" t="s">
        <v>102</v>
      </c>
      <c r="T28299" t="s">
        <v>103</v>
      </c>
      <c r="U28299" s="2">
        <v>1</v>
      </c>
      <c r="V28299">
        <v>507</v>
      </c>
      <c r="W28299">
        <v>3</v>
      </c>
      <c r="X28299" s="2" t="s">
        <v>111</v>
      </c>
      <c r="Y28299" t="s">
        <v>112</v>
      </c>
      <c r="Z28299" s="2" t="s">
        <v>71</v>
      </c>
      <c r="AA28299" s="2">
        <v>55.68</v>
      </c>
    </row>
    <row r="28300" spans="1:27" hidden="1" x14ac:dyDescent="0.25">
      <c r="A28300" s="2">
        <v>39719829</v>
      </c>
      <c r="B28300" s="2">
        <v>46610237</v>
      </c>
      <c r="C28300" s="2">
        <v>34769045</v>
      </c>
      <c r="D28300" t="s">
        <v>1106</v>
      </c>
      <c r="E28300" t="s">
        <v>27</v>
      </c>
      <c r="F28300" t="s">
        <v>1106</v>
      </c>
      <c r="G28300">
        <v>0</v>
      </c>
      <c r="H28300">
        <v>0</v>
      </c>
      <c r="I28300">
        <v>17174</v>
      </c>
      <c r="J28300" s="1" t="b">
        <v>1</v>
      </c>
      <c r="K28300" s="1">
        <v>301122388</v>
      </c>
      <c r="L28300" s="2" t="s">
        <v>28</v>
      </c>
      <c r="M28300" s="2">
        <v>289627844</v>
      </c>
      <c r="N28300" s="2" t="s">
        <v>29</v>
      </c>
      <c r="O28300">
        <v>55.68</v>
      </c>
      <c r="P28300">
        <v>4</v>
      </c>
      <c r="Q28300" s="2">
        <v>305457454</v>
      </c>
      <c r="R28300" s="2">
        <v>300805375</v>
      </c>
      <c r="S28300" t="s">
        <v>102</v>
      </c>
      <c r="T28300" t="s">
        <v>103</v>
      </c>
      <c r="U28300" s="2">
        <v>1</v>
      </c>
      <c r="V28300">
        <v>507</v>
      </c>
      <c r="W28300">
        <v>3</v>
      </c>
      <c r="X28300" s="2" t="s">
        <v>106</v>
      </c>
      <c r="Y28300" t="s">
        <v>107</v>
      </c>
      <c r="Z28300" s="2" t="s">
        <v>108</v>
      </c>
      <c r="AA28300" s="2">
        <v>55.68</v>
      </c>
    </row>
    <row r="28301" spans="1:27" hidden="1" x14ac:dyDescent="0.25">
      <c r="A28301" s="2">
        <v>39719829</v>
      </c>
      <c r="B28301" s="2">
        <v>46610237</v>
      </c>
      <c r="C28301" s="2">
        <v>34769045</v>
      </c>
      <c r="D28301" t="s">
        <v>1106</v>
      </c>
      <c r="E28301" t="s">
        <v>27</v>
      </c>
      <c r="F28301" t="s">
        <v>1106</v>
      </c>
      <c r="G28301">
        <v>0</v>
      </c>
      <c r="H28301">
        <v>0</v>
      </c>
      <c r="I28301">
        <v>17174</v>
      </c>
      <c r="J28301" s="1" t="b">
        <v>1</v>
      </c>
      <c r="K28301" s="1">
        <v>301122388</v>
      </c>
      <c r="L28301" s="2" t="s">
        <v>28</v>
      </c>
      <c r="M28301" s="2">
        <v>289627844</v>
      </c>
      <c r="N28301" s="2" t="s">
        <v>29</v>
      </c>
      <c r="O28301">
        <v>55.68</v>
      </c>
      <c r="P28301">
        <v>3</v>
      </c>
      <c r="Q28301" s="2">
        <v>305458380</v>
      </c>
      <c r="R28301" s="2">
        <v>298730504</v>
      </c>
      <c r="S28301" t="s">
        <v>113</v>
      </c>
      <c r="T28301" t="s">
        <v>114</v>
      </c>
      <c r="U28301" s="2">
        <v>1</v>
      </c>
      <c r="V28301">
        <v>306</v>
      </c>
      <c r="W28301">
        <v>1.5</v>
      </c>
      <c r="X28301" s="2" t="s">
        <v>492</v>
      </c>
      <c r="Y28301" t="s">
        <v>88</v>
      </c>
      <c r="Z28301" s="2" t="s">
        <v>89</v>
      </c>
      <c r="AA28301" s="2">
        <v>55.68</v>
      </c>
    </row>
    <row r="28302" spans="1:27" hidden="1" x14ac:dyDescent="0.25">
      <c r="A28302" s="2">
        <v>39719829</v>
      </c>
      <c r="B28302" s="2">
        <v>46610237</v>
      </c>
      <c r="C28302" s="2">
        <v>34769045</v>
      </c>
      <c r="D28302" t="s">
        <v>1106</v>
      </c>
      <c r="E28302" t="s">
        <v>27</v>
      </c>
      <c r="F28302" t="s">
        <v>1106</v>
      </c>
      <c r="G28302">
        <v>0</v>
      </c>
      <c r="H28302">
        <v>0</v>
      </c>
      <c r="I28302">
        <v>17174</v>
      </c>
      <c r="J28302" s="1" t="b">
        <v>1</v>
      </c>
      <c r="K28302" s="1">
        <v>301122388</v>
      </c>
      <c r="L28302" s="2" t="s">
        <v>28</v>
      </c>
      <c r="M28302" s="2">
        <v>289627844</v>
      </c>
      <c r="N28302" s="2" t="s">
        <v>29</v>
      </c>
      <c r="O28302">
        <v>55.68</v>
      </c>
      <c r="P28302">
        <v>3</v>
      </c>
      <c r="Q28302" s="2">
        <v>305458380</v>
      </c>
      <c r="R28302" s="2">
        <v>298730504</v>
      </c>
      <c r="S28302" t="s">
        <v>113</v>
      </c>
      <c r="T28302" t="s">
        <v>114</v>
      </c>
      <c r="U28302" s="2">
        <v>1</v>
      </c>
      <c r="V28302">
        <v>306</v>
      </c>
      <c r="W28302">
        <v>1.5</v>
      </c>
      <c r="X28302" s="2" t="s">
        <v>493</v>
      </c>
      <c r="Y28302" t="s">
        <v>116</v>
      </c>
      <c r="Z28302" s="2" t="s">
        <v>494</v>
      </c>
      <c r="AA28302" s="2">
        <v>55.68</v>
      </c>
    </row>
    <row r="28303" spans="1:27" hidden="1" x14ac:dyDescent="0.25">
      <c r="A28303" s="2">
        <v>39719829</v>
      </c>
      <c r="B28303" s="2">
        <v>46610237</v>
      </c>
      <c r="C28303" s="2">
        <v>34769045</v>
      </c>
      <c r="D28303" t="s">
        <v>1106</v>
      </c>
      <c r="E28303" t="s">
        <v>27</v>
      </c>
      <c r="F28303" t="s">
        <v>1106</v>
      </c>
      <c r="G28303">
        <v>0</v>
      </c>
      <c r="H28303">
        <v>0</v>
      </c>
      <c r="I28303">
        <v>17174</v>
      </c>
      <c r="J28303" s="1" t="b">
        <v>1</v>
      </c>
      <c r="K28303" s="1">
        <v>301122388</v>
      </c>
      <c r="L28303" s="2" t="s">
        <v>28</v>
      </c>
      <c r="M28303" s="2">
        <v>289627844</v>
      </c>
      <c r="N28303" s="2" t="s">
        <v>29</v>
      </c>
      <c r="O28303">
        <v>55.68</v>
      </c>
      <c r="P28303">
        <v>3</v>
      </c>
      <c r="Q28303" s="2">
        <v>305458380</v>
      </c>
      <c r="R28303" s="2">
        <v>298730504</v>
      </c>
      <c r="S28303" t="s">
        <v>113</v>
      </c>
      <c r="T28303" t="s">
        <v>114</v>
      </c>
      <c r="U28303" s="2">
        <v>1</v>
      </c>
      <c r="V28303">
        <v>306</v>
      </c>
      <c r="W28303">
        <v>1.5</v>
      </c>
      <c r="X28303" s="2" t="s">
        <v>345</v>
      </c>
      <c r="Y28303" t="s">
        <v>97</v>
      </c>
      <c r="Z28303" s="2" t="s">
        <v>346</v>
      </c>
      <c r="AA28303" s="2">
        <v>55.68</v>
      </c>
    </row>
    <row r="28304" spans="1:27" hidden="1" x14ac:dyDescent="0.25">
      <c r="A28304" s="2">
        <v>39719829</v>
      </c>
      <c r="B28304" s="2">
        <v>46610237</v>
      </c>
      <c r="C28304" s="2">
        <v>34769045</v>
      </c>
      <c r="D28304" t="s">
        <v>1106</v>
      </c>
      <c r="E28304" t="s">
        <v>27</v>
      </c>
      <c r="F28304" t="s">
        <v>1106</v>
      </c>
      <c r="G28304">
        <v>0</v>
      </c>
      <c r="H28304">
        <v>0</v>
      </c>
      <c r="I28304">
        <v>17174</v>
      </c>
      <c r="J28304" s="1" t="b">
        <v>1</v>
      </c>
      <c r="K28304" s="1">
        <v>301122388</v>
      </c>
      <c r="L28304" s="2" t="s">
        <v>28</v>
      </c>
      <c r="M28304" s="2">
        <v>289627844</v>
      </c>
      <c r="N28304" s="2" t="s">
        <v>29</v>
      </c>
      <c r="O28304">
        <v>55.68</v>
      </c>
      <c r="P28304">
        <v>3</v>
      </c>
      <c r="Q28304" s="2">
        <v>305458380</v>
      </c>
      <c r="R28304" s="2">
        <v>298730504</v>
      </c>
      <c r="S28304" t="s">
        <v>113</v>
      </c>
      <c r="T28304" t="s">
        <v>114</v>
      </c>
      <c r="U28304" s="2">
        <v>1</v>
      </c>
      <c r="V28304">
        <v>306</v>
      </c>
      <c r="W28304">
        <v>1.5</v>
      </c>
      <c r="X28304" s="2" t="s">
        <v>121</v>
      </c>
      <c r="Y28304" t="s">
        <v>122</v>
      </c>
      <c r="Z28304" s="2" t="s">
        <v>123</v>
      </c>
      <c r="AA28304" s="2">
        <v>55.68</v>
      </c>
    </row>
    <row r="28305" spans="1:27" hidden="1" x14ac:dyDescent="0.25">
      <c r="A28305" s="2">
        <v>39719829</v>
      </c>
      <c r="B28305" s="2">
        <v>46610237</v>
      </c>
      <c r="C28305" s="2">
        <v>34769045</v>
      </c>
      <c r="D28305" t="s">
        <v>1106</v>
      </c>
      <c r="E28305" t="s">
        <v>27</v>
      </c>
      <c r="F28305" t="s">
        <v>1106</v>
      </c>
      <c r="G28305">
        <v>0</v>
      </c>
      <c r="H28305">
        <v>0</v>
      </c>
      <c r="I28305">
        <v>17174</v>
      </c>
      <c r="J28305" s="1" t="b">
        <v>1</v>
      </c>
      <c r="K28305" s="1">
        <v>301122388</v>
      </c>
      <c r="L28305" s="2" t="s">
        <v>28</v>
      </c>
      <c r="M28305" s="2">
        <v>289627844</v>
      </c>
      <c r="N28305" s="2" t="s">
        <v>29</v>
      </c>
      <c r="O28305">
        <v>55.68</v>
      </c>
      <c r="P28305">
        <v>3</v>
      </c>
      <c r="Q28305" s="2">
        <v>305458380</v>
      </c>
      <c r="R28305" s="2">
        <v>298730504</v>
      </c>
      <c r="S28305" t="s">
        <v>113</v>
      </c>
      <c r="T28305" t="s">
        <v>114</v>
      </c>
      <c r="U28305" s="2">
        <v>1</v>
      </c>
      <c r="V28305">
        <v>306</v>
      </c>
      <c r="W28305">
        <v>1.5</v>
      </c>
      <c r="X28305" s="2" t="s">
        <v>124</v>
      </c>
      <c r="Y28305" t="s">
        <v>125</v>
      </c>
      <c r="Z28305" s="2" t="s">
        <v>126</v>
      </c>
      <c r="AA28305" s="2">
        <v>55.68</v>
      </c>
    </row>
    <row r="28306" spans="1:27" hidden="1" x14ac:dyDescent="0.25">
      <c r="A28306" s="2">
        <v>39719829</v>
      </c>
      <c r="B28306" s="2">
        <v>46610237</v>
      </c>
      <c r="C28306" s="2">
        <v>34769045</v>
      </c>
      <c r="D28306" t="s">
        <v>1106</v>
      </c>
      <c r="E28306" t="s">
        <v>27</v>
      </c>
      <c r="F28306" t="s">
        <v>1106</v>
      </c>
      <c r="G28306">
        <v>0</v>
      </c>
      <c r="H28306">
        <v>0</v>
      </c>
      <c r="I28306">
        <v>17174</v>
      </c>
      <c r="J28306" s="1" t="b">
        <v>1</v>
      </c>
      <c r="K28306" s="1">
        <v>301122388</v>
      </c>
      <c r="L28306" s="2" t="s">
        <v>28</v>
      </c>
      <c r="M28306" s="2">
        <v>289627844</v>
      </c>
      <c r="N28306" s="2" t="s">
        <v>29</v>
      </c>
      <c r="O28306">
        <v>55.68</v>
      </c>
      <c r="P28306">
        <v>5</v>
      </c>
      <c r="Q28306" s="2">
        <v>305459073</v>
      </c>
      <c r="R28306" s="2">
        <v>298711427</v>
      </c>
      <c r="S28306" t="s">
        <v>127</v>
      </c>
      <c r="T28306" t="s">
        <v>128</v>
      </c>
      <c r="U28306" s="2">
        <v>1</v>
      </c>
      <c r="V28306">
        <v>1296</v>
      </c>
      <c r="W28306">
        <v>1.5</v>
      </c>
      <c r="X28306" s="2" t="s">
        <v>129</v>
      </c>
      <c r="AA28306" s="2">
        <v>55.68</v>
      </c>
    </row>
    <row r="28307" spans="1:27" hidden="1" x14ac:dyDescent="0.25">
      <c r="A28307" s="2">
        <v>39719829</v>
      </c>
      <c r="B28307" s="2">
        <v>46610237</v>
      </c>
      <c r="C28307" s="2">
        <v>34769045</v>
      </c>
      <c r="D28307" t="s">
        <v>1106</v>
      </c>
      <c r="E28307" t="s">
        <v>27</v>
      </c>
      <c r="F28307" t="s">
        <v>1106</v>
      </c>
      <c r="G28307">
        <v>0</v>
      </c>
      <c r="H28307">
        <v>0</v>
      </c>
      <c r="I28307">
        <v>17174</v>
      </c>
      <c r="J28307" s="1" t="b">
        <v>1</v>
      </c>
      <c r="K28307" s="1">
        <v>301122388</v>
      </c>
      <c r="L28307" s="2" t="s">
        <v>28</v>
      </c>
      <c r="M28307" s="2">
        <v>289627844</v>
      </c>
      <c r="N28307" s="2" t="s">
        <v>29</v>
      </c>
      <c r="O28307">
        <v>55.68</v>
      </c>
      <c r="P28307">
        <v>5</v>
      </c>
      <c r="Q28307" s="2">
        <v>305459073</v>
      </c>
      <c r="R28307" s="2">
        <v>298711427</v>
      </c>
      <c r="S28307" t="s">
        <v>127</v>
      </c>
      <c r="T28307" t="s">
        <v>128</v>
      </c>
      <c r="U28307" s="2">
        <v>1</v>
      </c>
      <c r="V28307">
        <v>1296</v>
      </c>
      <c r="W28307">
        <v>1.5</v>
      </c>
      <c r="X28307" s="2" t="s">
        <v>313</v>
      </c>
      <c r="AA28307" s="2">
        <v>55.68</v>
      </c>
    </row>
    <row r="28308" spans="1:27" hidden="1" x14ac:dyDescent="0.25">
      <c r="A28308" s="2">
        <v>39719829</v>
      </c>
      <c r="B28308" s="2">
        <v>46610237</v>
      </c>
      <c r="C28308" s="2">
        <v>34769045</v>
      </c>
      <c r="D28308" t="s">
        <v>1106</v>
      </c>
      <c r="E28308" t="s">
        <v>27</v>
      </c>
      <c r="F28308" t="s">
        <v>1106</v>
      </c>
      <c r="G28308">
        <v>0</v>
      </c>
      <c r="H28308">
        <v>0</v>
      </c>
      <c r="I28308">
        <v>17174</v>
      </c>
      <c r="J28308" s="1" t="b">
        <v>1</v>
      </c>
      <c r="K28308" s="1">
        <v>301122388</v>
      </c>
      <c r="L28308" s="2" t="s">
        <v>28</v>
      </c>
      <c r="M28308" s="2">
        <v>289627844</v>
      </c>
      <c r="N28308" s="2" t="s">
        <v>29</v>
      </c>
      <c r="O28308">
        <v>55.68</v>
      </c>
      <c r="P28308">
        <v>5</v>
      </c>
      <c r="Q28308" s="2">
        <v>305459073</v>
      </c>
      <c r="R28308" s="2">
        <v>298711427</v>
      </c>
      <c r="S28308" t="s">
        <v>127</v>
      </c>
      <c r="T28308" t="s">
        <v>128</v>
      </c>
      <c r="U28308" s="2">
        <v>1</v>
      </c>
      <c r="V28308">
        <v>1296</v>
      </c>
      <c r="W28308">
        <v>1.5</v>
      </c>
      <c r="X28308" s="2" t="s">
        <v>314</v>
      </c>
      <c r="AA28308" s="2">
        <v>55.68</v>
      </c>
    </row>
    <row r="28309" spans="1:27" hidden="1" x14ac:dyDescent="0.25">
      <c r="A28309" s="2">
        <v>39719829</v>
      </c>
      <c r="B28309" s="2">
        <v>46610237</v>
      </c>
      <c r="C28309" s="2">
        <v>34769045</v>
      </c>
      <c r="D28309" t="s">
        <v>1106</v>
      </c>
      <c r="E28309" t="s">
        <v>27</v>
      </c>
      <c r="F28309" t="s">
        <v>1106</v>
      </c>
      <c r="G28309">
        <v>0</v>
      </c>
      <c r="H28309">
        <v>0</v>
      </c>
      <c r="I28309">
        <v>17174</v>
      </c>
      <c r="J28309" s="1" t="b">
        <v>1</v>
      </c>
      <c r="K28309" s="1">
        <v>301122388</v>
      </c>
      <c r="L28309" s="2" t="s">
        <v>28</v>
      </c>
      <c r="M28309" s="2">
        <v>289627844</v>
      </c>
      <c r="N28309" s="2" t="s">
        <v>29</v>
      </c>
      <c r="O28309">
        <v>55.68</v>
      </c>
      <c r="P28309">
        <v>2</v>
      </c>
      <c r="Q28309" s="2">
        <v>305500996</v>
      </c>
      <c r="R28309" s="2">
        <v>300962498</v>
      </c>
      <c r="S28309" t="s">
        <v>132</v>
      </c>
      <c r="T28309" t="s">
        <v>133</v>
      </c>
      <c r="U28309" s="2">
        <v>1</v>
      </c>
      <c r="V28309">
        <v>654</v>
      </c>
      <c r="W28309">
        <v>0.25</v>
      </c>
      <c r="X28309" s="2" t="s">
        <v>455</v>
      </c>
      <c r="Z28309" s="2" t="s">
        <v>149</v>
      </c>
      <c r="AA28309" s="2">
        <v>55.68</v>
      </c>
    </row>
    <row r="28310" spans="1:27" hidden="1" x14ac:dyDescent="0.25">
      <c r="A28310" s="2">
        <v>39719829</v>
      </c>
      <c r="B28310" s="2">
        <v>46610237</v>
      </c>
      <c r="C28310" s="2">
        <v>34769045</v>
      </c>
      <c r="D28310" t="s">
        <v>1106</v>
      </c>
      <c r="E28310" t="s">
        <v>27</v>
      </c>
      <c r="F28310" t="s">
        <v>1106</v>
      </c>
      <c r="G28310">
        <v>0</v>
      </c>
      <c r="H28310">
        <v>0</v>
      </c>
      <c r="I28310">
        <v>17174</v>
      </c>
      <c r="J28310" s="1" t="b">
        <v>1</v>
      </c>
      <c r="K28310" s="1">
        <v>301122388</v>
      </c>
      <c r="L28310" s="2" t="s">
        <v>28</v>
      </c>
      <c r="M28310" s="2">
        <v>289627844</v>
      </c>
      <c r="N28310" s="2" t="s">
        <v>29</v>
      </c>
      <c r="O28310">
        <v>55.68</v>
      </c>
      <c r="P28310">
        <v>2</v>
      </c>
      <c r="Q28310" s="2">
        <v>305500996</v>
      </c>
      <c r="R28310" s="2">
        <v>300962498</v>
      </c>
      <c r="S28310" t="s">
        <v>132</v>
      </c>
      <c r="T28310" t="s">
        <v>133</v>
      </c>
      <c r="U28310" s="2">
        <v>1</v>
      </c>
      <c r="V28310">
        <v>654</v>
      </c>
      <c r="W28310">
        <v>0.25</v>
      </c>
      <c r="X28310" s="2" t="s">
        <v>136</v>
      </c>
      <c r="Z28310" s="2" t="s">
        <v>137</v>
      </c>
      <c r="AA28310" s="2">
        <v>55.68</v>
      </c>
    </row>
    <row r="28311" spans="1:27" hidden="1" x14ac:dyDescent="0.25">
      <c r="A28311" s="2">
        <v>39719829</v>
      </c>
      <c r="B28311" s="2">
        <v>46610237</v>
      </c>
      <c r="C28311" s="2">
        <v>34769045</v>
      </c>
      <c r="D28311" t="s">
        <v>1106</v>
      </c>
      <c r="E28311" t="s">
        <v>27</v>
      </c>
      <c r="F28311" t="s">
        <v>1106</v>
      </c>
      <c r="G28311">
        <v>0</v>
      </c>
      <c r="H28311">
        <v>0</v>
      </c>
      <c r="I28311">
        <v>17174</v>
      </c>
      <c r="J28311" s="1" t="b">
        <v>1</v>
      </c>
      <c r="K28311" s="1">
        <v>301122388</v>
      </c>
      <c r="L28311" s="2" t="s">
        <v>28</v>
      </c>
      <c r="M28311" s="2">
        <v>289627844</v>
      </c>
      <c r="N28311" s="2" t="s">
        <v>29</v>
      </c>
      <c r="O28311">
        <v>55.68</v>
      </c>
      <c r="P28311">
        <v>2</v>
      </c>
      <c r="Q28311" s="2">
        <v>305500996</v>
      </c>
      <c r="R28311" s="2">
        <v>300962498</v>
      </c>
      <c r="S28311" t="s">
        <v>132</v>
      </c>
      <c r="T28311" t="s">
        <v>133</v>
      </c>
      <c r="U28311" s="2">
        <v>1</v>
      </c>
      <c r="V28311">
        <v>654</v>
      </c>
      <c r="W28311">
        <v>0.25</v>
      </c>
      <c r="X28311" s="2" t="s">
        <v>211</v>
      </c>
      <c r="Z28311" s="2" t="s">
        <v>212</v>
      </c>
      <c r="AA28311" s="2">
        <v>55.68</v>
      </c>
    </row>
    <row r="28312" spans="1:27" hidden="1" x14ac:dyDescent="0.25">
      <c r="A28312" s="2">
        <v>39719829</v>
      </c>
      <c r="B28312" s="2">
        <v>46610237</v>
      </c>
      <c r="C28312" s="2">
        <v>34769045</v>
      </c>
      <c r="D28312" t="s">
        <v>1106</v>
      </c>
      <c r="E28312" t="s">
        <v>27</v>
      </c>
      <c r="F28312" t="s">
        <v>1106</v>
      </c>
      <c r="G28312">
        <v>0</v>
      </c>
      <c r="H28312">
        <v>0</v>
      </c>
      <c r="I28312">
        <v>17174</v>
      </c>
      <c r="J28312" s="1" t="b">
        <v>1</v>
      </c>
      <c r="K28312" s="1">
        <v>301122388</v>
      </c>
      <c r="L28312" s="2" t="s">
        <v>28</v>
      </c>
      <c r="M28312" s="2">
        <v>289627844</v>
      </c>
      <c r="N28312" s="2" t="s">
        <v>29</v>
      </c>
      <c r="O28312">
        <v>55.68</v>
      </c>
      <c r="P28312">
        <v>2</v>
      </c>
      <c r="Q28312" s="2">
        <v>305500996</v>
      </c>
      <c r="R28312" s="2">
        <v>300962498</v>
      </c>
      <c r="S28312" t="s">
        <v>132</v>
      </c>
      <c r="T28312" t="s">
        <v>133</v>
      </c>
      <c r="U28312" s="2">
        <v>1</v>
      </c>
      <c r="V28312">
        <v>654</v>
      </c>
      <c r="W28312">
        <v>0.25</v>
      </c>
      <c r="X28312" s="2" t="s">
        <v>337</v>
      </c>
      <c r="Z28312" s="2" t="s">
        <v>338</v>
      </c>
      <c r="AA28312" s="2">
        <v>55.68</v>
      </c>
    </row>
    <row r="28313" spans="1:27" hidden="1" x14ac:dyDescent="0.25">
      <c r="A28313" s="2">
        <v>39719829</v>
      </c>
      <c r="B28313" s="2">
        <v>46610237</v>
      </c>
      <c r="C28313" s="2">
        <v>34769045</v>
      </c>
      <c r="D28313" t="s">
        <v>1106</v>
      </c>
      <c r="E28313" t="s">
        <v>27</v>
      </c>
      <c r="F28313" t="s">
        <v>1106</v>
      </c>
      <c r="G28313">
        <v>0</v>
      </c>
      <c r="H28313">
        <v>0</v>
      </c>
      <c r="I28313">
        <v>17174</v>
      </c>
      <c r="J28313" s="1" t="b">
        <v>1</v>
      </c>
      <c r="K28313" s="1">
        <v>301122388</v>
      </c>
      <c r="L28313" s="2" t="s">
        <v>28</v>
      </c>
      <c r="M28313" s="2">
        <v>289627844</v>
      </c>
      <c r="N28313" s="2" t="s">
        <v>29</v>
      </c>
      <c r="O28313">
        <v>55.68</v>
      </c>
      <c r="P28313">
        <v>3</v>
      </c>
      <c r="Q28313" s="2">
        <v>301142083</v>
      </c>
      <c r="R28313" s="2">
        <v>298121287</v>
      </c>
      <c r="S28313" t="s">
        <v>142</v>
      </c>
      <c r="T28313" t="s">
        <v>143</v>
      </c>
      <c r="U28313" s="2">
        <v>1</v>
      </c>
      <c r="V28313">
        <v>752</v>
      </c>
      <c r="W28313">
        <v>3</v>
      </c>
      <c r="X28313" s="2" t="s">
        <v>144</v>
      </c>
      <c r="Z28313" s="2" t="s">
        <v>145</v>
      </c>
      <c r="AA28313" s="2">
        <v>55.68</v>
      </c>
    </row>
    <row r="28314" spans="1:27" hidden="1" x14ac:dyDescent="0.25">
      <c r="A28314" s="2">
        <v>39719829</v>
      </c>
      <c r="B28314" s="2">
        <v>46610237</v>
      </c>
      <c r="C28314" s="2">
        <v>34769045</v>
      </c>
      <c r="D28314" t="s">
        <v>1106</v>
      </c>
      <c r="E28314" t="s">
        <v>27</v>
      </c>
      <c r="F28314" t="s">
        <v>1106</v>
      </c>
      <c r="G28314">
        <v>0</v>
      </c>
      <c r="H28314">
        <v>0</v>
      </c>
      <c r="I28314">
        <v>17174</v>
      </c>
      <c r="J28314" s="1" t="b">
        <v>1</v>
      </c>
      <c r="K28314" s="1">
        <v>301122388</v>
      </c>
      <c r="L28314" s="2" t="s">
        <v>28</v>
      </c>
      <c r="M28314" s="2">
        <v>289627844</v>
      </c>
      <c r="N28314" s="2" t="s">
        <v>29</v>
      </c>
      <c r="O28314">
        <v>55.68</v>
      </c>
      <c r="P28314">
        <v>3</v>
      </c>
      <c r="Q28314" s="2">
        <v>301142083</v>
      </c>
      <c r="R28314" s="2">
        <v>298121287</v>
      </c>
      <c r="S28314" t="s">
        <v>142</v>
      </c>
      <c r="T28314" t="s">
        <v>143</v>
      </c>
      <c r="U28314" s="2">
        <v>1</v>
      </c>
      <c r="V28314">
        <v>752</v>
      </c>
      <c r="W28314">
        <v>3</v>
      </c>
      <c r="X28314" s="2" t="s">
        <v>152</v>
      </c>
      <c r="Z28314" s="2" t="s">
        <v>153</v>
      </c>
      <c r="AA28314" s="2">
        <v>55.68</v>
      </c>
    </row>
    <row r="28315" spans="1:27" hidden="1" x14ac:dyDescent="0.25">
      <c r="A28315" s="2">
        <v>39719829</v>
      </c>
      <c r="B28315" s="2">
        <v>46610237</v>
      </c>
      <c r="C28315" s="2">
        <v>34769045</v>
      </c>
      <c r="D28315" t="s">
        <v>1106</v>
      </c>
      <c r="E28315" t="s">
        <v>27</v>
      </c>
      <c r="F28315" t="s">
        <v>1106</v>
      </c>
      <c r="G28315">
        <v>0</v>
      </c>
      <c r="H28315">
        <v>0</v>
      </c>
      <c r="I28315">
        <v>17174</v>
      </c>
      <c r="J28315" s="1" t="b">
        <v>1</v>
      </c>
      <c r="K28315" s="1">
        <v>301122388</v>
      </c>
      <c r="L28315" s="2" t="s">
        <v>28</v>
      </c>
      <c r="M28315" s="2">
        <v>289627844</v>
      </c>
      <c r="N28315" s="2" t="s">
        <v>29</v>
      </c>
      <c r="O28315">
        <v>55.68</v>
      </c>
      <c r="P28315">
        <v>3</v>
      </c>
      <c r="Q28315" s="2">
        <v>301142083</v>
      </c>
      <c r="R28315" s="2">
        <v>298121287</v>
      </c>
      <c r="S28315" t="s">
        <v>142</v>
      </c>
      <c r="T28315" t="s">
        <v>143</v>
      </c>
      <c r="U28315" s="2">
        <v>1</v>
      </c>
      <c r="V28315">
        <v>752</v>
      </c>
      <c r="W28315">
        <v>3</v>
      </c>
      <c r="X28315" s="2" t="s">
        <v>150</v>
      </c>
      <c r="Z28315" s="2" t="s">
        <v>151</v>
      </c>
      <c r="AA28315" s="2">
        <v>55.68</v>
      </c>
    </row>
    <row r="28316" spans="1:27" hidden="1" x14ac:dyDescent="0.25">
      <c r="A28316" s="2">
        <v>39719829</v>
      </c>
      <c r="B28316" s="2">
        <v>46610237</v>
      </c>
      <c r="C28316" s="2">
        <v>34769045</v>
      </c>
      <c r="D28316" t="s">
        <v>1106</v>
      </c>
      <c r="E28316" t="s">
        <v>27</v>
      </c>
      <c r="F28316" t="s">
        <v>1106</v>
      </c>
      <c r="G28316">
        <v>0</v>
      </c>
      <c r="H28316">
        <v>0</v>
      </c>
      <c r="I28316">
        <v>17174</v>
      </c>
      <c r="J28316" s="1" t="b">
        <v>1</v>
      </c>
      <c r="K28316" s="1">
        <v>301122388</v>
      </c>
      <c r="L28316" s="2" t="s">
        <v>28</v>
      </c>
      <c r="M28316" s="2">
        <v>289627844</v>
      </c>
      <c r="N28316" s="2" t="s">
        <v>29</v>
      </c>
      <c r="O28316">
        <v>55.68</v>
      </c>
      <c r="P28316">
        <v>3</v>
      </c>
      <c r="Q28316" s="2">
        <v>301142083</v>
      </c>
      <c r="R28316" s="2">
        <v>298121287</v>
      </c>
      <c r="S28316" t="s">
        <v>142</v>
      </c>
      <c r="T28316" t="s">
        <v>143</v>
      </c>
      <c r="U28316" s="2">
        <v>1</v>
      </c>
      <c r="V28316">
        <v>752</v>
      </c>
      <c r="W28316">
        <v>3</v>
      </c>
      <c r="X28316" s="2" t="s">
        <v>146</v>
      </c>
      <c r="Z28316" s="2" t="s">
        <v>147</v>
      </c>
      <c r="AA28316" s="2">
        <v>55.68</v>
      </c>
    </row>
    <row r="28317" spans="1:27" hidden="1" x14ac:dyDescent="0.25">
      <c r="A28317" s="2">
        <v>39719829</v>
      </c>
      <c r="B28317" s="2">
        <v>46610237</v>
      </c>
      <c r="C28317" s="2">
        <v>34769045</v>
      </c>
      <c r="D28317" t="s">
        <v>1106</v>
      </c>
      <c r="E28317" t="s">
        <v>27</v>
      </c>
      <c r="F28317" t="s">
        <v>1106</v>
      </c>
      <c r="G28317">
        <v>0</v>
      </c>
      <c r="H28317">
        <v>0</v>
      </c>
      <c r="I28317">
        <v>17174</v>
      </c>
      <c r="J28317" s="1" t="b">
        <v>1</v>
      </c>
      <c r="K28317" s="1">
        <v>301122388</v>
      </c>
      <c r="L28317" s="2" t="s">
        <v>28</v>
      </c>
      <c r="M28317" s="2">
        <v>289627844</v>
      </c>
      <c r="N28317" s="2" t="s">
        <v>29</v>
      </c>
      <c r="O28317">
        <v>55.68</v>
      </c>
      <c r="P28317">
        <v>3</v>
      </c>
      <c r="Q28317" s="2">
        <v>301142083</v>
      </c>
      <c r="R28317" s="2">
        <v>298121287</v>
      </c>
      <c r="S28317" t="s">
        <v>142</v>
      </c>
      <c r="T28317" t="s">
        <v>143</v>
      </c>
      <c r="U28317" s="2">
        <v>1</v>
      </c>
      <c r="V28317">
        <v>752</v>
      </c>
      <c r="W28317">
        <v>3</v>
      </c>
      <c r="X28317" s="2" t="s">
        <v>349</v>
      </c>
      <c r="Z28317" s="2" t="s">
        <v>218</v>
      </c>
      <c r="AA28317" s="2">
        <v>55.68</v>
      </c>
    </row>
    <row r="28318" spans="1:27" hidden="1" x14ac:dyDescent="0.25">
      <c r="A28318" s="2">
        <v>39719829</v>
      </c>
      <c r="B28318" s="2">
        <v>46610237</v>
      </c>
      <c r="C28318" s="2">
        <v>34769045</v>
      </c>
      <c r="D28318" t="s">
        <v>1106</v>
      </c>
      <c r="E28318" t="s">
        <v>27</v>
      </c>
      <c r="F28318" t="s">
        <v>1106</v>
      </c>
      <c r="G28318">
        <v>0</v>
      </c>
      <c r="H28318">
        <v>0</v>
      </c>
      <c r="I28318">
        <v>17174</v>
      </c>
      <c r="J28318" s="1" t="b">
        <v>1</v>
      </c>
      <c r="K28318" s="1">
        <v>301122388</v>
      </c>
      <c r="L28318" s="2" t="s">
        <v>28</v>
      </c>
      <c r="M28318" s="2">
        <v>289627844</v>
      </c>
      <c r="N28318" s="2" t="s">
        <v>29</v>
      </c>
      <c r="O28318">
        <v>55.68</v>
      </c>
      <c r="P28318">
        <v>3</v>
      </c>
      <c r="Q28318" s="2">
        <v>301142083</v>
      </c>
      <c r="R28318" s="2">
        <v>298121287</v>
      </c>
      <c r="S28318" t="s">
        <v>142</v>
      </c>
      <c r="T28318" t="s">
        <v>143</v>
      </c>
      <c r="U28318" s="2">
        <v>1</v>
      </c>
      <c r="V28318">
        <v>752</v>
      </c>
      <c r="W28318">
        <v>3</v>
      </c>
      <c r="X28318" s="2" t="s">
        <v>317</v>
      </c>
      <c r="Z28318" s="2" t="s">
        <v>318</v>
      </c>
      <c r="AA28318" s="2">
        <v>55.68</v>
      </c>
    </row>
    <row r="28319" spans="1:27" hidden="1" x14ac:dyDescent="0.25">
      <c r="A28319" s="2">
        <v>39719829</v>
      </c>
      <c r="B28319" s="2">
        <v>46610237</v>
      </c>
      <c r="C28319" s="2">
        <v>34769045</v>
      </c>
      <c r="D28319" t="s">
        <v>1106</v>
      </c>
      <c r="E28319" t="s">
        <v>27</v>
      </c>
      <c r="F28319" t="s">
        <v>1106</v>
      </c>
      <c r="G28319">
        <v>0</v>
      </c>
      <c r="H28319">
        <v>0</v>
      </c>
      <c r="I28319">
        <v>17174</v>
      </c>
      <c r="J28319" s="1" t="b">
        <v>1</v>
      </c>
      <c r="K28319" s="1">
        <v>301122388</v>
      </c>
      <c r="L28319" s="2" t="s">
        <v>28</v>
      </c>
      <c r="M28319" s="2">
        <v>289627844</v>
      </c>
      <c r="N28319" s="2" t="s">
        <v>29</v>
      </c>
      <c r="O28319">
        <v>55.68</v>
      </c>
      <c r="P28319">
        <v>2</v>
      </c>
      <c r="Q28319" s="2">
        <v>304269180</v>
      </c>
      <c r="R28319" s="2">
        <v>298567536</v>
      </c>
      <c r="S28319" t="s">
        <v>156</v>
      </c>
      <c r="T28319" t="s">
        <v>157</v>
      </c>
      <c r="U28319" s="2">
        <v>1</v>
      </c>
      <c r="V28319">
        <v>235</v>
      </c>
      <c r="W28319">
        <v>1</v>
      </c>
      <c r="X28319" s="2" t="s">
        <v>436</v>
      </c>
      <c r="Y28319" t="s">
        <v>437</v>
      </c>
      <c r="Z28319" s="2" t="s">
        <v>189</v>
      </c>
      <c r="AA28319" s="2">
        <v>55.68</v>
      </c>
    </row>
    <row r="28320" spans="1:27" hidden="1" x14ac:dyDescent="0.25">
      <c r="A28320" s="2">
        <v>39719829</v>
      </c>
      <c r="B28320" s="2">
        <v>46610237</v>
      </c>
      <c r="C28320" s="2">
        <v>34769045</v>
      </c>
      <c r="D28320" t="s">
        <v>1106</v>
      </c>
      <c r="E28320" t="s">
        <v>27</v>
      </c>
      <c r="F28320" t="s">
        <v>1106</v>
      </c>
      <c r="G28320">
        <v>0</v>
      </c>
      <c r="H28320">
        <v>0</v>
      </c>
      <c r="I28320">
        <v>17174</v>
      </c>
      <c r="J28320" s="1" t="b">
        <v>1</v>
      </c>
      <c r="K28320" s="1">
        <v>301122388</v>
      </c>
      <c r="L28320" s="2" t="s">
        <v>28</v>
      </c>
      <c r="M28320" s="2">
        <v>289627844</v>
      </c>
      <c r="N28320" s="2" t="s">
        <v>29</v>
      </c>
      <c r="O28320">
        <v>55.68</v>
      </c>
      <c r="P28320">
        <v>2</v>
      </c>
      <c r="Q28320" s="2">
        <v>304269180</v>
      </c>
      <c r="R28320" s="2">
        <v>298567536</v>
      </c>
      <c r="S28320" t="s">
        <v>156</v>
      </c>
      <c r="T28320" t="s">
        <v>157</v>
      </c>
      <c r="U28320" s="2">
        <v>1</v>
      </c>
      <c r="V28320">
        <v>235</v>
      </c>
      <c r="W28320">
        <v>1</v>
      </c>
      <c r="X28320" s="2" t="s">
        <v>161</v>
      </c>
      <c r="Y28320" t="s">
        <v>162</v>
      </c>
      <c r="Z28320" s="2" t="s">
        <v>163</v>
      </c>
      <c r="AA28320" s="2">
        <v>55.68</v>
      </c>
    </row>
    <row r="28321" spans="1:27" hidden="1" x14ac:dyDescent="0.25">
      <c r="A28321" s="2">
        <v>39719829</v>
      </c>
      <c r="B28321" s="2">
        <v>46610237</v>
      </c>
      <c r="C28321" s="2">
        <v>34769045</v>
      </c>
      <c r="D28321" t="s">
        <v>1106</v>
      </c>
      <c r="E28321" t="s">
        <v>27</v>
      </c>
      <c r="F28321" t="s">
        <v>1106</v>
      </c>
      <c r="G28321">
        <v>0</v>
      </c>
      <c r="H28321">
        <v>0</v>
      </c>
      <c r="I28321">
        <v>17174</v>
      </c>
      <c r="J28321" s="1" t="b">
        <v>1</v>
      </c>
      <c r="K28321" s="1">
        <v>301122388</v>
      </c>
      <c r="L28321" s="2" t="s">
        <v>28</v>
      </c>
      <c r="M28321" s="2">
        <v>289627844</v>
      </c>
      <c r="N28321" s="2" t="s">
        <v>29</v>
      </c>
      <c r="O28321">
        <v>55.68</v>
      </c>
      <c r="P28321">
        <v>4</v>
      </c>
      <c r="Q28321" s="2">
        <v>304269428</v>
      </c>
      <c r="R28321" s="2">
        <v>298298661</v>
      </c>
      <c r="S28321" t="s">
        <v>164</v>
      </c>
      <c r="T28321" t="s">
        <v>165</v>
      </c>
      <c r="U28321" s="2">
        <v>1</v>
      </c>
      <c r="V28321">
        <v>789</v>
      </c>
      <c r="W28321">
        <v>3</v>
      </c>
      <c r="X28321" s="2" t="s">
        <v>356</v>
      </c>
      <c r="AA28321" s="2">
        <v>55.68</v>
      </c>
    </row>
    <row r="28322" spans="1:27" hidden="1" x14ac:dyDescent="0.25">
      <c r="A28322" s="2">
        <v>39719829</v>
      </c>
      <c r="B28322" s="2">
        <v>46610237</v>
      </c>
      <c r="C28322" s="2">
        <v>34769045</v>
      </c>
      <c r="D28322" t="s">
        <v>1106</v>
      </c>
      <c r="E28322" t="s">
        <v>27</v>
      </c>
      <c r="F28322" t="s">
        <v>1106</v>
      </c>
      <c r="G28322">
        <v>0</v>
      </c>
      <c r="H28322">
        <v>0</v>
      </c>
      <c r="I28322">
        <v>17174</v>
      </c>
      <c r="J28322" s="1" t="b">
        <v>1</v>
      </c>
      <c r="K28322" s="1">
        <v>301122388</v>
      </c>
      <c r="L28322" s="2" t="s">
        <v>28</v>
      </c>
      <c r="M28322" s="2">
        <v>289627844</v>
      </c>
      <c r="N28322" s="2" t="s">
        <v>29</v>
      </c>
      <c r="O28322">
        <v>55.68</v>
      </c>
      <c r="P28322">
        <v>4</v>
      </c>
      <c r="Q28322" s="2">
        <v>304269428</v>
      </c>
      <c r="R28322" s="2">
        <v>298298661</v>
      </c>
      <c r="S28322" t="s">
        <v>164</v>
      </c>
      <c r="T28322" t="s">
        <v>165</v>
      </c>
      <c r="U28322" s="2">
        <v>1</v>
      </c>
      <c r="V28322">
        <v>789</v>
      </c>
      <c r="W28322">
        <v>3</v>
      </c>
      <c r="X28322" s="2" t="s">
        <v>166</v>
      </c>
      <c r="AA28322" s="2">
        <v>55.68</v>
      </c>
    </row>
    <row r="28323" spans="1:27" hidden="1" x14ac:dyDescent="0.25">
      <c r="A28323" s="2">
        <v>39719829</v>
      </c>
      <c r="B28323" s="2">
        <v>46610237</v>
      </c>
      <c r="C28323" s="2">
        <v>34769045</v>
      </c>
      <c r="D28323" t="s">
        <v>1106</v>
      </c>
      <c r="E28323" t="s">
        <v>27</v>
      </c>
      <c r="F28323" t="s">
        <v>1106</v>
      </c>
      <c r="G28323">
        <v>0</v>
      </c>
      <c r="H28323">
        <v>0</v>
      </c>
      <c r="I28323">
        <v>17174</v>
      </c>
      <c r="J28323" s="1" t="b">
        <v>1</v>
      </c>
      <c r="K28323" s="1">
        <v>301122388</v>
      </c>
      <c r="L28323" s="2" t="s">
        <v>28</v>
      </c>
      <c r="M28323" s="2">
        <v>289627844</v>
      </c>
      <c r="N28323" s="2" t="s">
        <v>29</v>
      </c>
      <c r="O28323">
        <v>55.68</v>
      </c>
      <c r="P28323">
        <v>4</v>
      </c>
      <c r="Q28323" s="2">
        <v>304269428</v>
      </c>
      <c r="R28323" s="2">
        <v>298298661</v>
      </c>
      <c r="S28323" t="s">
        <v>164</v>
      </c>
      <c r="T28323" t="s">
        <v>165</v>
      </c>
      <c r="U28323" s="2">
        <v>1</v>
      </c>
      <c r="V28323">
        <v>789</v>
      </c>
      <c r="W28323">
        <v>3</v>
      </c>
      <c r="X28323" s="2" t="s">
        <v>167</v>
      </c>
      <c r="AA28323" s="2">
        <v>55.68</v>
      </c>
    </row>
    <row r="28324" spans="1:27" hidden="1" x14ac:dyDescent="0.25">
      <c r="A28324" s="2">
        <v>39719829</v>
      </c>
      <c r="B28324" s="2">
        <v>46610237</v>
      </c>
      <c r="C28324" s="2">
        <v>34769045</v>
      </c>
      <c r="D28324" t="s">
        <v>1106</v>
      </c>
      <c r="E28324" t="s">
        <v>27</v>
      </c>
      <c r="F28324" t="s">
        <v>1106</v>
      </c>
      <c r="G28324">
        <v>0</v>
      </c>
      <c r="H28324">
        <v>0</v>
      </c>
      <c r="I28324">
        <v>17174</v>
      </c>
      <c r="J28324" s="1" t="b">
        <v>1</v>
      </c>
      <c r="K28324" s="1">
        <v>301122388</v>
      </c>
      <c r="L28324" s="2" t="s">
        <v>28</v>
      </c>
      <c r="M28324" s="2">
        <v>289627844</v>
      </c>
      <c r="N28324" s="2" t="s">
        <v>29</v>
      </c>
      <c r="O28324">
        <v>55.68</v>
      </c>
      <c r="P28324">
        <v>4</v>
      </c>
      <c r="Q28324" s="2">
        <v>304269428</v>
      </c>
      <c r="R28324" s="2">
        <v>298298661</v>
      </c>
      <c r="S28324" t="s">
        <v>164</v>
      </c>
      <c r="T28324" t="s">
        <v>165</v>
      </c>
      <c r="U28324" s="2">
        <v>1</v>
      </c>
      <c r="V28324">
        <v>789</v>
      </c>
      <c r="W28324">
        <v>3</v>
      </c>
      <c r="X28324" s="2" t="s">
        <v>169</v>
      </c>
      <c r="AA28324" s="2">
        <v>55.68</v>
      </c>
    </row>
    <row r="28325" spans="1:27" hidden="1" x14ac:dyDescent="0.25">
      <c r="A28325" s="2">
        <v>39719829</v>
      </c>
      <c r="B28325" s="2">
        <v>46610237</v>
      </c>
      <c r="C28325" s="2">
        <v>34769045</v>
      </c>
      <c r="D28325" t="s">
        <v>1106</v>
      </c>
      <c r="E28325" t="s">
        <v>27</v>
      </c>
      <c r="F28325" t="s">
        <v>1106</v>
      </c>
      <c r="G28325">
        <v>0</v>
      </c>
      <c r="H28325">
        <v>0</v>
      </c>
      <c r="I28325">
        <v>17174</v>
      </c>
      <c r="J28325" s="1" t="b">
        <v>1</v>
      </c>
      <c r="K28325" s="1">
        <v>301122388</v>
      </c>
      <c r="L28325" s="2" t="s">
        <v>28</v>
      </c>
      <c r="M28325" s="2">
        <v>289627844</v>
      </c>
      <c r="N28325" s="2" t="s">
        <v>29</v>
      </c>
      <c r="O28325">
        <v>55.68</v>
      </c>
      <c r="P28325">
        <v>4</v>
      </c>
      <c r="Q28325" s="2">
        <v>304269428</v>
      </c>
      <c r="R28325" s="2">
        <v>298298661</v>
      </c>
      <c r="S28325" t="s">
        <v>164</v>
      </c>
      <c r="T28325" t="s">
        <v>165</v>
      </c>
      <c r="U28325" s="2">
        <v>1</v>
      </c>
      <c r="V28325">
        <v>789</v>
      </c>
      <c r="W28325">
        <v>3</v>
      </c>
      <c r="X28325" s="2" t="s">
        <v>319</v>
      </c>
      <c r="AA28325" s="2">
        <v>55.68</v>
      </c>
    </row>
    <row r="28326" spans="1:27" hidden="1" x14ac:dyDescent="0.25">
      <c r="A28326" s="2">
        <v>39719829</v>
      </c>
      <c r="B28326" s="2">
        <v>46610237</v>
      </c>
      <c r="C28326" s="2">
        <v>34769045</v>
      </c>
      <c r="D28326" t="s">
        <v>1106</v>
      </c>
      <c r="E28326" t="s">
        <v>27</v>
      </c>
      <c r="F28326" t="s">
        <v>1106</v>
      </c>
      <c r="G28326">
        <v>0</v>
      </c>
      <c r="H28326">
        <v>0</v>
      </c>
      <c r="I28326">
        <v>17174</v>
      </c>
      <c r="J28326" s="1" t="b">
        <v>1</v>
      </c>
      <c r="K28326" s="1">
        <v>301122388</v>
      </c>
      <c r="L28326" s="2" t="s">
        <v>28</v>
      </c>
      <c r="M28326" s="2">
        <v>289627844</v>
      </c>
      <c r="N28326" s="2" t="s">
        <v>29</v>
      </c>
      <c r="O28326">
        <v>55.68</v>
      </c>
      <c r="P28326">
        <v>4</v>
      </c>
      <c r="Q28326" s="2">
        <v>304269428</v>
      </c>
      <c r="R28326" s="2">
        <v>298298661</v>
      </c>
      <c r="S28326" t="s">
        <v>164</v>
      </c>
      <c r="T28326" t="s">
        <v>165</v>
      </c>
      <c r="U28326" s="2">
        <v>1</v>
      </c>
      <c r="V28326">
        <v>789</v>
      </c>
      <c r="W28326">
        <v>3</v>
      </c>
      <c r="X28326" s="2" t="s">
        <v>957</v>
      </c>
      <c r="AA28326" s="2">
        <v>55.68</v>
      </c>
    </row>
    <row r="28327" spans="1:27" hidden="1" x14ac:dyDescent="0.25">
      <c r="A28327" s="2">
        <v>39719829</v>
      </c>
      <c r="B28327" s="2">
        <v>46610237</v>
      </c>
      <c r="C28327" s="2">
        <v>34769045</v>
      </c>
      <c r="D28327" t="s">
        <v>1106</v>
      </c>
      <c r="E28327" t="s">
        <v>27</v>
      </c>
      <c r="F28327" t="s">
        <v>1106</v>
      </c>
      <c r="G28327">
        <v>0</v>
      </c>
      <c r="H28327">
        <v>0</v>
      </c>
      <c r="I28327">
        <v>17174</v>
      </c>
      <c r="J28327" s="1" t="b">
        <v>1</v>
      </c>
      <c r="K28327" s="1">
        <v>301122388</v>
      </c>
      <c r="L28327" s="2" t="s">
        <v>28</v>
      </c>
      <c r="M28327" s="2">
        <v>289627844</v>
      </c>
      <c r="N28327" s="2" t="s">
        <v>29</v>
      </c>
      <c r="O28327">
        <v>55.68</v>
      </c>
      <c r="P28327">
        <v>4</v>
      </c>
      <c r="Q28327" s="2">
        <v>304269428</v>
      </c>
      <c r="R28327" s="2">
        <v>298298661</v>
      </c>
      <c r="S28327" t="s">
        <v>164</v>
      </c>
      <c r="T28327" t="s">
        <v>165</v>
      </c>
      <c r="U28327" s="2">
        <v>1</v>
      </c>
      <c r="V28327">
        <v>789</v>
      </c>
      <c r="W28327">
        <v>3</v>
      </c>
      <c r="X28327" s="2" t="s">
        <v>173</v>
      </c>
      <c r="AA28327" s="2">
        <v>55.68</v>
      </c>
    </row>
    <row r="28328" spans="1:27" hidden="1" x14ac:dyDescent="0.25">
      <c r="A28328" s="2">
        <v>39719829</v>
      </c>
      <c r="B28328" s="2">
        <v>46610237</v>
      </c>
      <c r="C28328" s="2">
        <v>34769045</v>
      </c>
      <c r="D28328" t="s">
        <v>1106</v>
      </c>
      <c r="E28328" t="s">
        <v>27</v>
      </c>
      <c r="F28328" t="s">
        <v>1106</v>
      </c>
      <c r="G28328">
        <v>0</v>
      </c>
      <c r="H28328">
        <v>0</v>
      </c>
      <c r="I28328">
        <v>17174</v>
      </c>
      <c r="J28328" s="1" t="b">
        <v>1</v>
      </c>
      <c r="K28328" s="1">
        <v>301122388</v>
      </c>
      <c r="L28328" s="2" t="s">
        <v>28</v>
      </c>
      <c r="M28328" s="2">
        <v>289627844</v>
      </c>
      <c r="N28328" s="2" t="s">
        <v>29</v>
      </c>
      <c r="O28328">
        <v>55.68</v>
      </c>
      <c r="P28328">
        <v>4</v>
      </c>
      <c r="Q28328" s="2">
        <v>304269428</v>
      </c>
      <c r="R28328" s="2">
        <v>298298661</v>
      </c>
      <c r="S28328" t="s">
        <v>164</v>
      </c>
      <c r="T28328" t="s">
        <v>165</v>
      </c>
      <c r="U28328" s="2">
        <v>1</v>
      </c>
      <c r="V28328">
        <v>789</v>
      </c>
      <c r="W28328">
        <v>3</v>
      </c>
      <c r="X28328" s="2" t="s">
        <v>320</v>
      </c>
      <c r="AA28328" s="2">
        <v>55.68</v>
      </c>
    </row>
    <row r="28329" spans="1:27" hidden="1" x14ac:dyDescent="0.25">
      <c r="A28329" s="2">
        <v>39719829</v>
      </c>
      <c r="B28329" s="2">
        <v>46610237</v>
      </c>
      <c r="C28329" s="2">
        <v>34769045</v>
      </c>
      <c r="D28329" t="s">
        <v>1106</v>
      </c>
      <c r="E28329" t="s">
        <v>27</v>
      </c>
      <c r="F28329" t="s">
        <v>1106</v>
      </c>
      <c r="G28329">
        <v>0</v>
      </c>
      <c r="H28329">
        <v>0</v>
      </c>
      <c r="I28329">
        <v>17174</v>
      </c>
      <c r="J28329" s="1" t="b">
        <v>1</v>
      </c>
      <c r="K28329" s="1">
        <v>301122388</v>
      </c>
      <c r="L28329" s="2" t="s">
        <v>28</v>
      </c>
      <c r="M28329" s="2">
        <v>289627844</v>
      </c>
      <c r="N28329" s="2" t="s">
        <v>29</v>
      </c>
      <c r="O28329">
        <v>55.68</v>
      </c>
      <c r="P28329">
        <v>3</v>
      </c>
      <c r="Q28329" s="2">
        <v>304269517</v>
      </c>
      <c r="R28329" s="2">
        <v>298402277</v>
      </c>
      <c r="S28329" t="s">
        <v>174</v>
      </c>
      <c r="T28329" t="s">
        <v>175</v>
      </c>
      <c r="U28329" s="2">
        <v>1</v>
      </c>
      <c r="V28329">
        <v>220</v>
      </c>
      <c r="W28329">
        <v>2.25</v>
      </c>
      <c r="X28329" s="2" t="s">
        <v>176</v>
      </c>
      <c r="Y28329" t="s">
        <v>177</v>
      </c>
      <c r="Z28329" s="2" t="s">
        <v>49</v>
      </c>
      <c r="AA28329" s="2">
        <v>55.68</v>
      </c>
    </row>
    <row r="28330" spans="1:27" hidden="1" x14ac:dyDescent="0.25">
      <c r="A28330" s="2">
        <v>39719829</v>
      </c>
      <c r="B28330" s="2">
        <v>46610237</v>
      </c>
      <c r="C28330" s="2">
        <v>34769045</v>
      </c>
      <c r="D28330" t="s">
        <v>1106</v>
      </c>
      <c r="E28330" t="s">
        <v>27</v>
      </c>
      <c r="F28330" t="s">
        <v>1106</v>
      </c>
      <c r="G28330">
        <v>0</v>
      </c>
      <c r="H28330">
        <v>0</v>
      </c>
      <c r="I28330">
        <v>17174</v>
      </c>
      <c r="J28330" s="1" t="b">
        <v>1</v>
      </c>
      <c r="K28330" s="1">
        <v>301122388</v>
      </c>
      <c r="L28330" s="2" t="s">
        <v>28</v>
      </c>
      <c r="M28330" s="2">
        <v>289627844</v>
      </c>
      <c r="N28330" s="2" t="s">
        <v>29</v>
      </c>
      <c r="O28330">
        <v>55.68</v>
      </c>
      <c r="P28330">
        <v>3</v>
      </c>
      <c r="Q28330" s="2">
        <v>304269517</v>
      </c>
      <c r="R28330" s="2">
        <v>298402277</v>
      </c>
      <c r="S28330" t="s">
        <v>174</v>
      </c>
      <c r="T28330" t="s">
        <v>175</v>
      </c>
      <c r="U28330" s="2">
        <v>1</v>
      </c>
      <c r="V28330">
        <v>220</v>
      </c>
      <c r="W28330">
        <v>2.25</v>
      </c>
      <c r="X28330" s="2" t="s">
        <v>181</v>
      </c>
      <c r="Y28330" t="s">
        <v>182</v>
      </c>
      <c r="Z28330" s="2" t="s">
        <v>183</v>
      </c>
      <c r="AA28330" s="2">
        <v>55.68</v>
      </c>
    </row>
    <row r="28331" spans="1:27" hidden="1" x14ac:dyDescent="0.25">
      <c r="A28331" s="2">
        <v>39719829</v>
      </c>
      <c r="B28331" s="2">
        <v>46610237</v>
      </c>
      <c r="C28331" s="2">
        <v>34769045</v>
      </c>
      <c r="D28331" t="s">
        <v>1106</v>
      </c>
      <c r="E28331" t="s">
        <v>27</v>
      </c>
      <c r="F28331" t="s">
        <v>1106</v>
      </c>
      <c r="G28331">
        <v>0</v>
      </c>
      <c r="H28331">
        <v>0</v>
      </c>
      <c r="I28331">
        <v>17174</v>
      </c>
      <c r="J28331" s="1" t="b">
        <v>1</v>
      </c>
      <c r="K28331" s="1">
        <v>301122388</v>
      </c>
      <c r="L28331" s="2" t="s">
        <v>28</v>
      </c>
      <c r="M28331" s="2">
        <v>289627844</v>
      </c>
      <c r="N28331" s="2" t="s">
        <v>29</v>
      </c>
      <c r="O28331">
        <v>55.68</v>
      </c>
      <c r="P28331">
        <v>3</v>
      </c>
      <c r="Q28331" s="2">
        <v>304269517</v>
      </c>
      <c r="R28331" s="2">
        <v>298402277</v>
      </c>
      <c r="S28331" t="s">
        <v>174</v>
      </c>
      <c r="T28331" t="s">
        <v>175</v>
      </c>
      <c r="U28331" s="2">
        <v>1</v>
      </c>
      <c r="V28331">
        <v>220</v>
      </c>
      <c r="W28331">
        <v>2.25</v>
      </c>
      <c r="X28331" s="2" t="s">
        <v>418</v>
      </c>
      <c r="Y28331" t="s">
        <v>377</v>
      </c>
      <c r="Z28331" s="2" t="s">
        <v>242</v>
      </c>
      <c r="AA28331" s="2">
        <v>55.68</v>
      </c>
    </row>
    <row r="28332" spans="1:27" hidden="1" x14ac:dyDescent="0.25">
      <c r="A28332" s="2">
        <v>39719829</v>
      </c>
      <c r="B28332" s="2">
        <v>46610237</v>
      </c>
      <c r="C28332" s="2">
        <v>34769045</v>
      </c>
      <c r="D28332" t="s">
        <v>1106</v>
      </c>
      <c r="E28332" t="s">
        <v>27</v>
      </c>
      <c r="F28332" t="s">
        <v>1106</v>
      </c>
      <c r="G28332">
        <v>0</v>
      </c>
      <c r="H28332">
        <v>0</v>
      </c>
      <c r="I28332">
        <v>17174</v>
      </c>
      <c r="J28332" s="1" t="b">
        <v>1</v>
      </c>
      <c r="K28332" s="1">
        <v>301122388</v>
      </c>
      <c r="L28332" s="2" t="s">
        <v>28</v>
      </c>
      <c r="M28332" s="2">
        <v>289627844</v>
      </c>
      <c r="N28332" s="2" t="s">
        <v>29</v>
      </c>
      <c r="O28332">
        <v>55.68</v>
      </c>
      <c r="P28332">
        <v>3</v>
      </c>
      <c r="Q28332" s="2">
        <v>304269517</v>
      </c>
      <c r="R28332" s="2">
        <v>298402277</v>
      </c>
      <c r="S28332" t="s">
        <v>174</v>
      </c>
      <c r="T28332" t="s">
        <v>175</v>
      </c>
      <c r="U28332" s="2">
        <v>1</v>
      </c>
      <c r="V28332">
        <v>220</v>
      </c>
      <c r="W28332">
        <v>2.25</v>
      </c>
      <c r="X28332" s="2" t="s">
        <v>184</v>
      </c>
      <c r="Y28332" t="s">
        <v>185</v>
      </c>
      <c r="Z28332" s="2" t="s">
        <v>186</v>
      </c>
      <c r="AA28332" s="2">
        <v>55.68</v>
      </c>
    </row>
    <row r="28333" spans="1:27" hidden="1" x14ac:dyDescent="0.25">
      <c r="A28333" s="2">
        <v>39719829</v>
      </c>
      <c r="B28333" s="2">
        <v>46610237</v>
      </c>
      <c r="C28333" s="2">
        <v>34769045</v>
      </c>
      <c r="D28333" t="s">
        <v>1106</v>
      </c>
      <c r="E28333" t="s">
        <v>27</v>
      </c>
      <c r="F28333" t="s">
        <v>1106</v>
      </c>
      <c r="G28333">
        <v>0</v>
      </c>
      <c r="H28333">
        <v>0</v>
      </c>
      <c r="I28333">
        <v>17174</v>
      </c>
      <c r="J28333" s="1" t="b">
        <v>1</v>
      </c>
      <c r="K28333" s="1">
        <v>301122388</v>
      </c>
      <c r="L28333" s="2" t="s">
        <v>28</v>
      </c>
      <c r="M28333" s="2">
        <v>289627844</v>
      </c>
      <c r="N28333" s="2" t="s">
        <v>29</v>
      </c>
      <c r="O28333">
        <v>55.68</v>
      </c>
      <c r="P28333">
        <v>3</v>
      </c>
      <c r="Q28333" s="2">
        <v>304269517</v>
      </c>
      <c r="R28333" s="2">
        <v>298402277</v>
      </c>
      <c r="S28333" t="s">
        <v>174</v>
      </c>
      <c r="T28333" t="s">
        <v>175</v>
      </c>
      <c r="U28333" s="2">
        <v>1</v>
      </c>
      <c r="V28333">
        <v>220</v>
      </c>
      <c r="W28333">
        <v>2.25</v>
      </c>
      <c r="X28333" s="2" t="s">
        <v>187</v>
      </c>
      <c r="Y28333" t="s">
        <v>188</v>
      </c>
      <c r="Z28333" s="2" t="s">
        <v>189</v>
      </c>
      <c r="AA28333" s="2">
        <v>55.68</v>
      </c>
    </row>
    <row r="28334" spans="1:27" hidden="1" x14ac:dyDescent="0.25">
      <c r="A28334" s="2">
        <v>39719829</v>
      </c>
      <c r="B28334" s="2">
        <v>46610237</v>
      </c>
      <c r="C28334" s="2">
        <v>34769045</v>
      </c>
      <c r="D28334" t="s">
        <v>1106</v>
      </c>
      <c r="E28334" t="s">
        <v>27</v>
      </c>
      <c r="F28334" t="s">
        <v>1106</v>
      </c>
      <c r="G28334">
        <v>0</v>
      </c>
      <c r="H28334">
        <v>0</v>
      </c>
      <c r="I28334">
        <v>17174</v>
      </c>
      <c r="J28334" s="1" t="b">
        <v>1</v>
      </c>
      <c r="K28334" s="1">
        <v>301122388</v>
      </c>
      <c r="L28334" s="2" t="s">
        <v>28</v>
      </c>
      <c r="M28334" s="2">
        <v>289627844</v>
      </c>
      <c r="N28334" s="2" t="s">
        <v>29</v>
      </c>
      <c r="O28334">
        <v>55.68</v>
      </c>
      <c r="P28334">
        <v>3</v>
      </c>
      <c r="Q28334" s="2">
        <v>304269517</v>
      </c>
      <c r="R28334" s="2">
        <v>298402277</v>
      </c>
      <c r="S28334" t="s">
        <v>174</v>
      </c>
      <c r="T28334" t="s">
        <v>175</v>
      </c>
      <c r="U28334" s="2">
        <v>1</v>
      </c>
      <c r="V28334">
        <v>220</v>
      </c>
      <c r="W28334">
        <v>2.25</v>
      </c>
      <c r="X28334" s="2" t="s">
        <v>190</v>
      </c>
      <c r="Y28334" t="s">
        <v>191</v>
      </c>
      <c r="Z28334" s="2" t="s">
        <v>192</v>
      </c>
      <c r="AA28334" s="2">
        <v>55.68</v>
      </c>
    </row>
    <row r="28335" spans="1:27" hidden="1" x14ac:dyDescent="0.25">
      <c r="A28335" s="2">
        <v>39719829</v>
      </c>
      <c r="B28335" s="2">
        <v>46610237</v>
      </c>
      <c r="C28335" s="2">
        <v>34769045</v>
      </c>
      <c r="D28335" t="s">
        <v>1106</v>
      </c>
      <c r="E28335" t="s">
        <v>27</v>
      </c>
      <c r="F28335" t="s">
        <v>1106</v>
      </c>
      <c r="G28335">
        <v>0</v>
      </c>
      <c r="H28335">
        <v>0</v>
      </c>
      <c r="I28335">
        <v>17174</v>
      </c>
      <c r="J28335" s="1" t="b">
        <v>1</v>
      </c>
      <c r="K28335" s="1">
        <v>301122388</v>
      </c>
      <c r="L28335" s="2" t="s">
        <v>28</v>
      </c>
      <c r="M28335" s="2">
        <v>289627844</v>
      </c>
      <c r="N28335" s="2" t="s">
        <v>29</v>
      </c>
      <c r="O28335">
        <v>55.68</v>
      </c>
      <c r="P28335">
        <v>2</v>
      </c>
      <c r="Q28335" s="2">
        <v>301142519</v>
      </c>
      <c r="R28335" s="2">
        <v>299207489</v>
      </c>
      <c r="S28335" t="s">
        <v>193</v>
      </c>
      <c r="T28335" t="s">
        <v>194</v>
      </c>
      <c r="U28335" s="2">
        <v>1</v>
      </c>
      <c r="V28335">
        <v>841</v>
      </c>
      <c r="W28335">
        <v>1.05</v>
      </c>
      <c r="X28335" s="2" t="s">
        <v>202</v>
      </c>
      <c r="AA28335" s="2">
        <v>55.68</v>
      </c>
    </row>
    <row r="28336" spans="1:27" hidden="1" x14ac:dyDescent="0.25">
      <c r="A28336" s="2">
        <v>39719829</v>
      </c>
      <c r="B28336" s="2">
        <v>46610237</v>
      </c>
      <c r="C28336" s="2">
        <v>34769045</v>
      </c>
      <c r="D28336" t="s">
        <v>1106</v>
      </c>
      <c r="E28336" t="s">
        <v>27</v>
      </c>
      <c r="F28336" t="s">
        <v>1106</v>
      </c>
      <c r="G28336">
        <v>0</v>
      </c>
      <c r="H28336">
        <v>0</v>
      </c>
      <c r="I28336">
        <v>17174</v>
      </c>
      <c r="J28336" s="1" t="b">
        <v>1</v>
      </c>
      <c r="K28336" s="1">
        <v>301122388</v>
      </c>
      <c r="L28336" s="2" t="s">
        <v>28</v>
      </c>
      <c r="M28336" s="2">
        <v>289627844</v>
      </c>
      <c r="N28336" s="2" t="s">
        <v>29</v>
      </c>
      <c r="O28336">
        <v>55.68</v>
      </c>
      <c r="P28336">
        <v>2</v>
      </c>
      <c r="Q28336" s="2">
        <v>301142519</v>
      </c>
      <c r="R28336" s="2">
        <v>299207489</v>
      </c>
      <c r="S28336" t="s">
        <v>193</v>
      </c>
      <c r="T28336" t="s">
        <v>194</v>
      </c>
      <c r="U28336" s="2">
        <v>1</v>
      </c>
      <c r="V28336">
        <v>841</v>
      </c>
      <c r="W28336">
        <v>1.05</v>
      </c>
      <c r="X28336" s="2" t="s">
        <v>200</v>
      </c>
      <c r="AA28336" s="2">
        <v>55.68</v>
      </c>
    </row>
    <row r="28337" spans="1:27" hidden="1" x14ac:dyDescent="0.25">
      <c r="A28337" s="2">
        <v>39719829</v>
      </c>
      <c r="B28337" s="2">
        <v>46610237</v>
      </c>
      <c r="C28337" s="2">
        <v>34769045</v>
      </c>
      <c r="D28337" t="s">
        <v>1106</v>
      </c>
      <c r="E28337" t="s">
        <v>27</v>
      </c>
      <c r="F28337" t="s">
        <v>1106</v>
      </c>
      <c r="G28337">
        <v>0</v>
      </c>
      <c r="H28337">
        <v>0</v>
      </c>
      <c r="I28337">
        <v>17174</v>
      </c>
      <c r="J28337" s="1" t="b">
        <v>1</v>
      </c>
      <c r="K28337" s="1">
        <v>301122388</v>
      </c>
      <c r="L28337" s="2" t="s">
        <v>28</v>
      </c>
      <c r="M28337" s="2">
        <v>289627844</v>
      </c>
      <c r="N28337" s="2" t="s">
        <v>29</v>
      </c>
      <c r="O28337">
        <v>55.68</v>
      </c>
      <c r="P28337">
        <v>2</v>
      </c>
      <c r="Q28337" s="2">
        <v>301142519</v>
      </c>
      <c r="R28337" s="2">
        <v>299207489</v>
      </c>
      <c r="S28337" t="s">
        <v>193</v>
      </c>
      <c r="T28337" t="s">
        <v>194</v>
      </c>
      <c r="U28337" s="2">
        <v>1</v>
      </c>
      <c r="V28337">
        <v>841</v>
      </c>
      <c r="W28337">
        <v>1.05</v>
      </c>
      <c r="X28337" s="2" t="s">
        <v>195</v>
      </c>
      <c r="AA28337" s="2">
        <v>55.68</v>
      </c>
    </row>
    <row r="28338" spans="1:27" hidden="1" x14ac:dyDescent="0.25">
      <c r="A28338" s="2">
        <v>39719829</v>
      </c>
      <c r="B28338" s="2">
        <v>46610237</v>
      </c>
      <c r="C28338" s="2">
        <v>34769045</v>
      </c>
      <c r="D28338" t="s">
        <v>1106</v>
      </c>
      <c r="E28338" t="s">
        <v>27</v>
      </c>
      <c r="F28338" t="s">
        <v>1106</v>
      </c>
      <c r="G28338">
        <v>0</v>
      </c>
      <c r="H28338">
        <v>0</v>
      </c>
      <c r="I28338">
        <v>17174</v>
      </c>
      <c r="J28338" s="1" t="b">
        <v>1</v>
      </c>
      <c r="K28338" s="1">
        <v>301122388</v>
      </c>
      <c r="L28338" s="2" t="s">
        <v>28</v>
      </c>
      <c r="M28338" s="2">
        <v>289627844</v>
      </c>
      <c r="N28338" s="2" t="s">
        <v>29</v>
      </c>
      <c r="O28338">
        <v>55.68</v>
      </c>
      <c r="P28338">
        <v>2</v>
      </c>
      <c r="Q28338" s="2">
        <v>301142519</v>
      </c>
      <c r="R28338" s="2">
        <v>299207489</v>
      </c>
      <c r="S28338" t="s">
        <v>193</v>
      </c>
      <c r="T28338" t="s">
        <v>194</v>
      </c>
      <c r="U28338" s="2">
        <v>1</v>
      </c>
      <c r="V28338">
        <v>841</v>
      </c>
      <c r="W28338">
        <v>1.05</v>
      </c>
      <c r="X28338" s="2" t="s">
        <v>197</v>
      </c>
      <c r="AA28338" s="2">
        <v>55.68</v>
      </c>
    </row>
    <row r="28339" spans="1:27" hidden="1" x14ac:dyDescent="0.25">
      <c r="A28339" s="2">
        <v>39719829</v>
      </c>
      <c r="B28339" s="2">
        <v>46610237</v>
      </c>
      <c r="C28339" s="2">
        <v>34769045</v>
      </c>
      <c r="D28339" t="s">
        <v>1106</v>
      </c>
      <c r="E28339" t="s">
        <v>27</v>
      </c>
      <c r="F28339" t="s">
        <v>1106</v>
      </c>
      <c r="G28339">
        <v>0</v>
      </c>
      <c r="H28339">
        <v>0</v>
      </c>
      <c r="I28339">
        <v>17174</v>
      </c>
      <c r="J28339" s="1" t="b">
        <v>1</v>
      </c>
      <c r="K28339" s="1">
        <v>301122388</v>
      </c>
      <c r="L28339" s="2" t="s">
        <v>28</v>
      </c>
      <c r="M28339" s="2">
        <v>289627844</v>
      </c>
      <c r="N28339" s="2" t="s">
        <v>29</v>
      </c>
      <c r="O28339">
        <v>55.68</v>
      </c>
      <c r="P28339">
        <v>2</v>
      </c>
      <c r="Q28339" s="2">
        <v>301142519</v>
      </c>
      <c r="R28339" s="2">
        <v>299207489</v>
      </c>
      <c r="S28339" t="s">
        <v>193</v>
      </c>
      <c r="T28339" t="s">
        <v>194</v>
      </c>
      <c r="U28339" s="2">
        <v>1</v>
      </c>
      <c r="V28339">
        <v>841</v>
      </c>
      <c r="W28339">
        <v>1.05</v>
      </c>
      <c r="X28339" s="2" t="s">
        <v>199</v>
      </c>
      <c r="AA28339" s="2">
        <v>55.68</v>
      </c>
    </row>
    <row r="28340" spans="1:27" hidden="1" x14ac:dyDescent="0.25">
      <c r="A28340" s="2">
        <v>39719829</v>
      </c>
      <c r="B28340" s="2">
        <v>46610237</v>
      </c>
      <c r="C28340" s="2">
        <v>34769045</v>
      </c>
      <c r="D28340" t="s">
        <v>1106</v>
      </c>
      <c r="E28340" t="s">
        <v>27</v>
      </c>
      <c r="F28340" t="s">
        <v>1106</v>
      </c>
      <c r="G28340">
        <v>0</v>
      </c>
      <c r="H28340">
        <v>0</v>
      </c>
      <c r="I28340">
        <v>17174</v>
      </c>
      <c r="J28340" s="1" t="b">
        <v>1</v>
      </c>
      <c r="K28340" s="1">
        <v>301122388</v>
      </c>
      <c r="L28340" s="2" t="s">
        <v>28</v>
      </c>
      <c r="M28340" s="2">
        <v>289627844</v>
      </c>
      <c r="N28340" s="2" t="s">
        <v>29</v>
      </c>
      <c r="O28340">
        <v>55.68</v>
      </c>
      <c r="P28340">
        <v>2</v>
      </c>
      <c r="Q28340" s="2">
        <v>301142519</v>
      </c>
      <c r="R28340" s="2">
        <v>299207489</v>
      </c>
      <c r="S28340" t="s">
        <v>193</v>
      </c>
      <c r="T28340" t="s">
        <v>194</v>
      </c>
      <c r="U28340" s="2">
        <v>1</v>
      </c>
      <c r="V28340">
        <v>841</v>
      </c>
      <c r="W28340">
        <v>1.05</v>
      </c>
      <c r="X28340" s="2" t="s">
        <v>203</v>
      </c>
      <c r="AA28340" s="2">
        <v>55.68</v>
      </c>
    </row>
    <row r="28341" spans="1:27" hidden="1" x14ac:dyDescent="0.25">
      <c r="A28341" s="2">
        <v>39719829</v>
      </c>
      <c r="B28341" s="2">
        <v>46610237</v>
      </c>
      <c r="C28341" s="2">
        <v>34769045</v>
      </c>
      <c r="D28341" t="s">
        <v>1106</v>
      </c>
      <c r="E28341" t="s">
        <v>27</v>
      </c>
      <c r="F28341" t="s">
        <v>1106</v>
      </c>
      <c r="G28341">
        <v>0</v>
      </c>
      <c r="H28341">
        <v>0</v>
      </c>
      <c r="I28341">
        <v>17174</v>
      </c>
      <c r="J28341" s="1" t="b">
        <v>1</v>
      </c>
      <c r="K28341" s="1">
        <v>301122388</v>
      </c>
      <c r="L28341" s="2" t="s">
        <v>28</v>
      </c>
      <c r="M28341" s="2">
        <v>289627844</v>
      </c>
      <c r="N28341" s="2" t="s">
        <v>29</v>
      </c>
      <c r="O28341">
        <v>55.68</v>
      </c>
      <c r="P28341">
        <v>2</v>
      </c>
      <c r="Q28341" s="2">
        <v>301142519</v>
      </c>
      <c r="R28341" s="2">
        <v>299207489</v>
      </c>
      <c r="S28341" t="s">
        <v>193</v>
      </c>
      <c r="T28341" t="s">
        <v>194</v>
      </c>
      <c r="U28341" s="2">
        <v>1</v>
      </c>
      <c r="V28341">
        <v>841</v>
      </c>
      <c r="W28341">
        <v>1.05</v>
      </c>
      <c r="X28341" s="2" t="s">
        <v>497</v>
      </c>
      <c r="AA28341" s="2">
        <v>55.68</v>
      </c>
    </row>
    <row r="28342" spans="1:27" hidden="1" x14ac:dyDescent="0.25">
      <c r="A28342" s="2">
        <v>39719829</v>
      </c>
      <c r="B28342" s="2">
        <v>46610237</v>
      </c>
      <c r="C28342" s="2">
        <v>34769045</v>
      </c>
      <c r="D28342" t="s">
        <v>1106</v>
      </c>
      <c r="E28342" t="s">
        <v>27</v>
      </c>
      <c r="F28342" t="s">
        <v>1106</v>
      </c>
      <c r="G28342">
        <v>0</v>
      </c>
      <c r="H28342">
        <v>0</v>
      </c>
      <c r="I28342">
        <v>17174</v>
      </c>
      <c r="J28342" s="1" t="b">
        <v>1</v>
      </c>
      <c r="K28342" s="1">
        <v>301122388</v>
      </c>
      <c r="L28342" s="2" t="s">
        <v>28</v>
      </c>
      <c r="M28342" s="2">
        <v>289627844</v>
      </c>
      <c r="N28342" s="2" t="s">
        <v>29</v>
      </c>
      <c r="O28342">
        <v>55.68</v>
      </c>
      <c r="P28342">
        <v>3</v>
      </c>
      <c r="Q28342" s="2">
        <v>301142840</v>
      </c>
      <c r="R28342" s="2">
        <v>298251997</v>
      </c>
      <c r="S28342" t="s">
        <v>204</v>
      </c>
      <c r="T28342" t="s">
        <v>205</v>
      </c>
      <c r="U28342" s="2">
        <v>1</v>
      </c>
      <c r="V28342">
        <v>640</v>
      </c>
      <c r="W28342">
        <v>1.98</v>
      </c>
      <c r="X28342" s="2" t="s">
        <v>321</v>
      </c>
      <c r="Z28342" s="2" t="s">
        <v>322</v>
      </c>
      <c r="AA28342" s="2">
        <v>55.68</v>
      </c>
    </row>
    <row r="28343" spans="1:27" hidden="1" x14ac:dyDescent="0.25">
      <c r="A28343" s="2">
        <v>39719829</v>
      </c>
      <c r="B28343" s="2">
        <v>46610237</v>
      </c>
      <c r="C28343" s="2">
        <v>34769045</v>
      </c>
      <c r="D28343" t="s">
        <v>1106</v>
      </c>
      <c r="E28343" t="s">
        <v>27</v>
      </c>
      <c r="F28343" t="s">
        <v>1106</v>
      </c>
      <c r="G28343">
        <v>0</v>
      </c>
      <c r="H28343">
        <v>0</v>
      </c>
      <c r="I28343">
        <v>17174</v>
      </c>
      <c r="J28343" s="1" t="b">
        <v>1</v>
      </c>
      <c r="K28343" s="1">
        <v>301122388</v>
      </c>
      <c r="L28343" s="2" t="s">
        <v>28</v>
      </c>
      <c r="M28343" s="2">
        <v>289627844</v>
      </c>
      <c r="N28343" s="2" t="s">
        <v>29</v>
      </c>
      <c r="O28343">
        <v>55.68</v>
      </c>
      <c r="P28343">
        <v>3</v>
      </c>
      <c r="Q28343" s="2">
        <v>301142840</v>
      </c>
      <c r="R28343" s="2">
        <v>298251997</v>
      </c>
      <c r="S28343" t="s">
        <v>204</v>
      </c>
      <c r="T28343" t="s">
        <v>205</v>
      </c>
      <c r="U28343" s="2">
        <v>1</v>
      </c>
      <c r="V28343">
        <v>640</v>
      </c>
      <c r="W28343">
        <v>1.98</v>
      </c>
      <c r="X28343" s="2" t="s">
        <v>210</v>
      </c>
      <c r="Z28343" s="2" t="s">
        <v>149</v>
      </c>
      <c r="AA28343" s="2">
        <v>55.68</v>
      </c>
    </row>
    <row r="28344" spans="1:27" hidden="1" x14ac:dyDescent="0.25">
      <c r="A28344" s="2">
        <v>39719829</v>
      </c>
      <c r="B28344" s="2">
        <v>46610237</v>
      </c>
      <c r="C28344" s="2">
        <v>34769045</v>
      </c>
      <c r="D28344" t="s">
        <v>1106</v>
      </c>
      <c r="E28344" t="s">
        <v>27</v>
      </c>
      <c r="F28344" t="s">
        <v>1106</v>
      </c>
      <c r="G28344">
        <v>0</v>
      </c>
      <c r="H28344">
        <v>0</v>
      </c>
      <c r="I28344">
        <v>17174</v>
      </c>
      <c r="J28344" s="1" t="b">
        <v>1</v>
      </c>
      <c r="K28344" s="1">
        <v>301122388</v>
      </c>
      <c r="L28344" s="2" t="s">
        <v>28</v>
      </c>
      <c r="M28344" s="2">
        <v>289627844</v>
      </c>
      <c r="N28344" s="2" t="s">
        <v>29</v>
      </c>
      <c r="O28344">
        <v>55.68</v>
      </c>
      <c r="P28344">
        <v>3</v>
      </c>
      <c r="Q28344" s="2">
        <v>301142840</v>
      </c>
      <c r="R28344" s="2">
        <v>298251997</v>
      </c>
      <c r="S28344" t="s">
        <v>204</v>
      </c>
      <c r="T28344" t="s">
        <v>205</v>
      </c>
      <c r="U28344" s="2">
        <v>1</v>
      </c>
      <c r="V28344">
        <v>640</v>
      </c>
      <c r="W28344">
        <v>1.98</v>
      </c>
      <c r="X28344" s="2" t="s">
        <v>211</v>
      </c>
      <c r="Z28344" s="2" t="s">
        <v>212</v>
      </c>
      <c r="AA28344" s="2">
        <v>55.68</v>
      </c>
    </row>
    <row r="28345" spans="1:27" hidden="1" x14ac:dyDescent="0.25">
      <c r="A28345" s="2">
        <v>39719829</v>
      </c>
      <c r="B28345" s="2">
        <v>46610237</v>
      </c>
      <c r="C28345" s="2">
        <v>34769045</v>
      </c>
      <c r="D28345" t="s">
        <v>1106</v>
      </c>
      <c r="E28345" t="s">
        <v>27</v>
      </c>
      <c r="F28345" t="s">
        <v>1106</v>
      </c>
      <c r="G28345">
        <v>0</v>
      </c>
      <c r="H28345">
        <v>0</v>
      </c>
      <c r="I28345">
        <v>17174</v>
      </c>
      <c r="J28345" s="1" t="b">
        <v>1</v>
      </c>
      <c r="K28345" s="1">
        <v>301122388</v>
      </c>
      <c r="L28345" s="2" t="s">
        <v>28</v>
      </c>
      <c r="M28345" s="2">
        <v>289627844</v>
      </c>
      <c r="N28345" s="2" t="s">
        <v>29</v>
      </c>
      <c r="O28345">
        <v>55.68</v>
      </c>
      <c r="P28345">
        <v>3</v>
      </c>
      <c r="Q28345" s="2">
        <v>301142840</v>
      </c>
      <c r="R28345" s="2">
        <v>298251997</v>
      </c>
      <c r="S28345" t="s">
        <v>204</v>
      </c>
      <c r="T28345" t="s">
        <v>205</v>
      </c>
      <c r="U28345" s="2">
        <v>1</v>
      </c>
      <c r="V28345">
        <v>640</v>
      </c>
      <c r="W28345">
        <v>1.98</v>
      </c>
      <c r="X28345" s="2" t="s">
        <v>381</v>
      </c>
      <c r="Z28345" s="2" t="s">
        <v>269</v>
      </c>
      <c r="AA28345" s="2">
        <v>55.68</v>
      </c>
    </row>
    <row r="28346" spans="1:27" hidden="1" x14ac:dyDescent="0.25">
      <c r="A28346" s="2">
        <v>39719829</v>
      </c>
      <c r="B28346" s="2">
        <v>46610237</v>
      </c>
      <c r="C28346" s="2">
        <v>34769045</v>
      </c>
      <c r="D28346" t="s">
        <v>1106</v>
      </c>
      <c r="E28346" t="s">
        <v>27</v>
      </c>
      <c r="F28346" t="s">
        <v>1106</v>
      </c>
      <c r="G28346">
        <v>0</v>
      </c>
      <c r="H28346">
        <v>0</v>
      </c>
      <c r="I28346">
        <v>17174</v>
      </c>
      <c r="J28346" s="1" t="b">
        <v>1</v>
      </c>
      <c r="K28346" s="1">
        <v>301122388</v>
      </c>
      <c r="L28346" s="2" t="s">
        <v>28</v>
      </c>
      <c r="M28346" s="2">
        <v>289627844</v>
      </c>
      <c r="N28346" s="2" t="s">
        <v>29</v>
      </c>
      <c r="O28346">
        <v>55.68</v>
      </c>
      <c r="P28346">
        <v>3</v>
      </c>
      <c r="Q28346" s="2">
        <v>301142840</v>
      </c>
      <c r="R28346" s="2">
        <v>298251997</v>
      </c>
      <c r="S28346" t="s">
        <v>204</v>
      </c>
      <c r="T28346" t="s">
        <v>205</v>
      </c>
      <c r="U28346" s="2">
        <v>1</v>
      </c>
      <c r="V28346">
        <v>640</v>
      </c>
      <c r="W28346">
        <v>1.98</v>
      </c>
      <c r="X28346" s="2" t="s">
        <v>217</v>
      </c>
      <c r="Z28346" s="2" t="s">
        <v>218</v>
      </c>
      <c r="AA28346" s="2">
        <v>55.68</v>
      </c>
    </row>
    <row r="28347" spans="1:27" hidden="1" x14ac:dyDescent="0.25">
      <c r="A28347" s="2">
        <v>39719829</v>
      </c>
      <c r="B28347" s="2">
        <v>46610237</v>
      </c>
      <c r="C28347" s="2">
        <v>34769045</v>
      </c>
      <c r="D28347" t="s">
        <v>1106</v>
      </c>
      <c r="E28347" t="s">
        <v>27</v>
      </c>
      <c r="F28347" t="s">
        <v>1106</v>
      </c>
      <c r="G28347">
        <v>0</v>
      </c>
      <c r="H28347">
        <v>0</v>
      </c>
      <c r="I28347">
        <v>17174</v>
      </c>
      <c r="J28347" s="1" t="b">
        <v>1</v>
      </c>
      <c r="K28347" s="1">
        <v>301122388</v>
      </c>
      <c r="L28347" s="2" t="s">
        <v>28</v>
      </c>
      <c r="M28347" s="2">
        <v>289627844</v>
      </c>
      <c r="N28347" s="2" t="s">
        <v>29</v>
      </c>
      <c r="O28347">
        <v>55.68</v>
      </c>
      <c r="P28347">
        <v>3</v>
      </c>
      <c r="Q28347" s="2">
        <v>301142840</v>
      </c>
      <c r="R28347" s="2">
        <v>298251997</v>
      </c>
      <c r="S28347" t="s">
        <v>204</v>
      </c>
      <c r="T28347" t="s">
        <v>205</v>
      </c>
      <c r="U28347" s="2">
        <v>1</v>
      </c>
      <c r="V28347">
        <v>640</v>
      </c>
      <c r="W28347">
        <v>1.98</v>
      </c>
      <c r="X28347" s="2" t="s">
        <v>221</v>
      </c>
      <c r="Z28347" s="2" t="s">
        <v>222</v>
      </c>
      <c r="AA28347" s="2">
        <v>55.68</v>
      </c>
    </row>
    <row r="28348" spans="1:27" hidden="1" x14ac:dyDescent="0.25">
      <c r="A28348" s="2">
        <v>39719829</v>
      </c>
      <c r="B28348" s="2">
        <v>46610237</v>
      </c>
      <c r="C28348" s="2">
        <v>34769045</v>
      </c>
      <c r="D28348" t="s">
        <v>1106</v>
      </c>
      <c r="E28348" t="s">
        <v>27</v>
      </c>
      <c r="F28348" t="s">
        <v>1106</v>
      </c>
      <c r="G28348">
        <v>0</v>
      </c>
      <c r="H28348">
        <v>0</v>
      </c>
      <c r="I28348">
        <v>17174</v>
      </c>
      <c r="J28348" s="1" t="b">
        <v>1</v>
      </c>
      <c r="K28348" s="1">
        <v>301122388</v>
      </c>
      <c r="L28348" s="2" t="s">
        <v>28</v>
      </c>
      <c r="M28348" s="2">
        <v>289627844</v>
      </c>
      <c r="N28348" s="2" t="s">
        <v>29</v>
      </c>
      <c r="O28348">
        <v>55.68</v>
      </c>
      <c r="P28348">
        <v>3</v>
      </c>
      <c r="Q28348" s="2">
        <v>301142840</v>
      </c>
      <c r="R28348" s="2">
        <v>298251997</v>
      </c>
      <c r="S28348" t="s">
        <v>204</v>
      </c>
      <c r="T28348" t="s">
        <v>205</v>
      </c>
      <c r="U28348" s="2">
        <v>1</v>
      </c>
      <c r="V28348">
        <v>640</v>
      </c>
      <c r="W28348">
        <v>1.98</v>
      </c>
      <c r="X28348" s="2" t="s">
        <v>206</v>
      </c>
      <c r="Z28348" s="2" t="s">
        <v>207</v>
      </c>
      <c r="AA28348" s="2">
        <v>55.68</v>
      </c>
    </row>
    <row r="28349" spans="1:27" hidden="1" x14ac:dyDescent="0.25">
      <c r="A28349" s="2">
        <v>39719829</v>
      </c>
      <c r="B28349" s="2">
        <v>46610237</v>
      </c>
      <c r="C28349" s="2">
        <v>34769045</v>
      </c>
      <c r="D28349" t="s">
        <v>1106</v>
      </c>
      <c r="E28349" t="s">
        <v>27</v>
      </c>
      <c r="F28349" t="s">
        <v>1106</v>
      </c>
      <c r="G28349">
        <v>0</v>
      </c>
      <c r="H28349">
        <v>0</v>
      </c>
      <c r="I28349">
        <v>17174</v>
      </c>
      <c r="J28349" s="1" t="b">
        <v>1</v>
      </c>
      <c r="K28349" s="1">
        <v>301122388</v>
      </c>
      <c r="L28349" s="2" t="s">
        <v>28</v>
      </c>
      <c r="M28349" s="2">
        <v>289627844</v>
      </c>
      <c r="N28349" s="2" t="s">
        <v>29</v>
      </c>
      <c r="O28349">
        <v>55.68</v>
      </c>
      <c r="P28349">
        <v>3</v>
      </c>
      <c r="Q28349" s="2">
        <v>301142840</v>
      </c>
      <c r="R28349" s="2">
        <v>298251997</v>
      </c>
      <c r="S28349" t="s">
        <v>204</v>
      </c>
      <c r="T28349" t="s">
        <v>205</v>
      </c>
      <c r="U28349" s="2">
        <v>1</v>
      </c>
      <c r="V28349">
        <v>640</v>
      </c>
      <c r="W28349">
        <v>1.98</v>
      </c>
      <c r="X28349" s="2" t="s">
        <v>215</v>
      </c>
      <c r="Z28349" s="2" t="s">
        <v>216</v>
      </c>
      <c r="AA28349" s="2">
        <v>55.68</v>
      </c>
    </row>
    <row r="28350" spans="1:27" hidden="1" x14ac:dyDescent="0.25">
      <c r="A28350" s="2">
        <v>39719829</v>
      </c>
      <c r="B28350" s="2">
        <v>46610237</v>
      </c>
      <c r="C28350" s="2">
        <v>34769045</v>
      </c>
      <c r="D28350" t="s">
        <v>1106</v>
      </c>
      <c r="E28350" t="s">
        <v>27</v>
      </c>
      <c r="F28350" t="s">
        <v>1106</v>
      </c>
      <c r="G28350">
        <v>0</v>
      </c>
      <c r="H28350">
        <v>0</v>
      </c>
      <c r="I28350">
        <v>17174</v>
      </c>
      <c r="J28350" s="1" t="b">
        <v>1</v>
      </c>
      <c r="K28350" s="1">
        <v>301122388</v>
      </c>
      <c r="L28350" s="2" t="s">
        <v>28</v>
      </c>
      <c r="M28350" s="2">
        <v>289627844</v>
      </c>
      <c r="N28350" s="2" t="s">
        <v>29</v>
      </c>
      <c r="O28350">
        <v>55.68</v>
      </c>
      <c r="P28350">
        <v>3</v>
      </c>
      <c r="Q28350" s="2">
        <v>301142840</v>
      </c>
      <c r="R28350" s="2">
        <v>298251997</v>
      </c>
      <c r="S28350" t="s">
        <v>204</v>
      </c>
      <c r="T28350" t="s">
        <v>205</v>
      </c>
      <c r="U28350" s="2">
        <v>1</v>
      </c>
      <c r="V28350">
        <v>640</v>
      </c>
      <c r="W28350">
        <v>1.98</v>
      </c>
      <c r="X28350" s="2" t="s">
        <v>219</v>
      </c>
      <c r="Z28350" s="2" t="s">
        <v>220</v>
      </c>
      <c r="AA28350" s="2">
        <v>55.68</v>
      </c>
    </row>
    <row r="28351" spans="1:27" hidden="1" x14ac:dyDescent="0.25">
      <c r="A28351" s="2">
        <v>39719829</v>
      </c>
      <c r="B28351" s="2">
        <v>46610237</v>
      </c>
      <c r="C28351" s="2">
        <v>34769045</v>
      </c>
      <c r="D28351" t="s">
        <v>1106</v>
      </c>
      <c r="E28351" t="s">
        <v>27</v>
      </c>
      <c r="F28351" t="s">
        <v>1106</v>
      </c>
      <c r="G28351">
        <v>0</v>
      </c>
      <c r="H28351">
        <v>0</v>
      </c>
      <c r="I28351">
        <v>17174</v>
      </c>
      <c r="J28351" s="1" t="b">
        <v>1</v>
      </c>
      <c r="K28351" s="1">
        <v>301122388</v>
      </c>
      <c r="L28351" s="2" t="s">
        <v>28</v>
      </c>
      <c r="M28351" s="2">
        <v>289627844</v>
      </c>
      <c r="N28351" s="2" t="s">
        <v>29</v>
      </c>
      <c r="O28351">
        <v>55.68</v>
      </c>
      <c r="P28351">
        <v>4</v>
      </c>
      <c r="Q28351" s="2">
        <v>301143825</v>
      </c>
      <c r="R28351" s="2">
        <v>298245566</v>
      </c>
      <c r="S28351" t="s">
        <v>223</v>
      </c>
      <c r="T28351" t="s">
        <v>224</v>
      </c>
      <c r="U28351" s="2">
        <v>1</v>
      </c>
      <c r="V28351">
        <v>1028</v>
      </c>
      <c r="W28351">
        <v>2</v>
      </c>
      <c r="X28351" s="2" t="s">
        <v>325</v>
      </c>
      <c r="Y28351" t="s">
        <v>326</v>
      </c>
      <c r="Z28351" s="2" t="s">
        <v>71</v>
      </c>
      <c r="AA28351" s="2">
        <v>55.68</v>
      </c>
    </row>
    <row r="28352" spans="1:27" hidden="1" x14ac:dyDescent="0.25">
      <c r="A28352" s="2">
        <v>39719829</v>
      </c>
      <c r="B28352" s="2">
        <v>46610237</v>
      </c>
      <c r="C28352" s="2">
        <v>34769045</v>
      </c>
      <c r="D28352" t="s">
        <v>1106</v>
      </c>
      <c r="E28352" t="s">
        <v>27</v>
      </c>
      <c r="F28352" t="s">
        <v>1106</v>
      </c>
      <c r="G28352">
        <v>0</v>
      </c>
      <c r="H28352">
        <v>0</v>
      </c>
      <c r="I28352">
        <v>17174</v>
      </c>
      <c r="J28352" s="1" t="b">
        <v>1</v>
      </c>
      <c r="K28352" s="1">
        <v>301122388</v>
      </c>
      <c r="L28352" s="2" t="s">
        <v>28</v>
      </c>
      <c r="M28352" s="2">
        <v>289627844</v>
      </c>
      <c r="N28352" s="2" t="s">
        <v>29</v>
      </c>
      <c r="O28352">
        <v>55.68</v>
      </c>
      <c r="P28352">
        <v>4</v>
      </c>
      <c r="Q28352" s="2">
        <v>301143825</v>
      </c>
      <c r="R28352" s="2">
        <v>298245566</v>
      </c>
      <c r="S28352" t="s">
        <v>223</v>
      </c>
      <c r="T28352" t="s">
        <v>224</v>
      </c>
      <c r="U28352" s="2">
        <v>1</v>
      </c>
      <c r="V28352">
        <v>1028</v>
      </c>
      <c r="W28352">
        <v>2</v>
      </c>
      <c r="X28352" s="2" t="s">
        <v>327</v>
      </c>
      <c r="Y28352" t="s">
        <v>328</v>
      </c>
      <c r="Z28352" s="2" t="s">
        <v>42</v>
      </c>
      <c r="AA28352" s="2">
        <v>55.68</v>
      </c>
    </row>
    <row r="28353" spans="1:27" hidden="1" x14ac:dyDescent="0.25">
      <c r="A28353" s="2">
        <v>39719829</v>
      </c>
      <c r="B28353" s="2">
        <v>46610237</v>
      </c>
      <c r="C28353" s="2">
        <v>34769045</v>
      </c>
      <c r="D28353" t="s">
        <v>1106</v>
      </c>
      <c r="E28353" t="s">
        <v>27</v>
      </c>
      <c r="F28353" t="s">
        <v>1106</v>
      </c>
      <c r="G28353">
        <v>0</v>
      </c>
      <c r="H28353">
        <v>0</v>
      </c>
      <c r="I28353">
        <v>17174</v>
      </c>
      <c r="J28353" s="1" t="b">
        <v>1</v>
      </c>
      <c r="K28353" s="1">
        <v>301122388</v>
      </c>
      <c r="L28353" s="2" t="s">
        <v>28</v>
      </c>
      <c r="M28353" s="2">
        <v>289627844</v>
      </c>
      <c r="N28353" s="2" t="s">
        <v>29</v>
      </c>
      <c r="O28353">
        <v>55.68</v>
      </c>
      <c r="P28353">
        <v>4</v>
      </c>
      <c r="Q28353" s="2">
        <v>301143825</v>
      </c>
      <c r="R28353" s="2">
        <v>298245566</v>
      </c>
      <c r="S28353" t="s">
        <v>223</v>
      </c>
      <c r="T28353" t="s">
        <v>224</v>
      </c>
      <c r="U28353" s="2">
        <v>1</v>
      </c>
      <c r="V28353">
        <v>1028</v>
      </c>
      <c r="W28353">
        <v>2</v>
      </c>
      <c r="X28353" s="2" t="s">
        <v>235</v>
      </c>
      <c r="Y28353" t="s">
        <v>236</v>
      </c>
      <c r="Z28353" s="2" t="s">
        <v>49</v>
      </c>
      <c r="AA28353" s="2">
        <v>55.68</v>
      </c>
    </row>
    <row r="28354" spans="1:27" hidden="1" x14ac:dyDescent="0.25">
      <c r="A28354" s="2">
        <v>39719829</v>
      </c>
      <c r="B28354" s="2">
        <v>46610237</v>
      </c>
      <c r="C28354" s="2">
        <v>34769045</v>
      </c>
      <c r="D28354" t="s">
        <v>1106</v>
      </c>
      <c r="E28354" t="s">
        <v>27</v>
      </c>
      <c r="F28354" t="s">
        <v>1106</v>
      </c>
      <c r="G28354">
        <v>0</v>
      </c>
      <c r="H28354">
        <v>0</v>
      </c>
      <c r="I28354">
        <v>17174</v>
      </c>
      <c r="J28354" s="1" t="b">
        <v>1</v>
      </c>
      <c r="K28354" s="1">
        <v>301122388</v>
      </c>
      <c r="L28354" s="2" t="s">
        <v>28</v>
      </c>
      <c r="M28354" s="2">
        <v>289627844</v>
      </c>
      <c r="N28354" s="2" t="s">
        <v>29</v>
      </c>
      <c r="O28354">
        <v>55.68</v>
      </c>
      <c r="P28354">
        <v>4</v>
      </c>
      <c r="Q28354" s="2">
        <v>301143825</v>
      </c>
      <c r="R28354" s="2">
        <v>298245566</v>
      </c>
      <c r="S28354" t="s">
        <v>223</v>
      </c>
      <c r="T28354" t="s">
        <v>224</v>
      </c>
      <c r="U28354" s="2">
        <v>1</v>
      </c>
      <c r="V28354">
        <v>1028</v>
      </c>
      <c r="W28354">
        <v>2</v>
      </c>
      <c r="X28354" s="2" t="s">
        <v>237</v>
      </c>
      <c r="Y28354" t="s">
        <v>238</v>
      </c>
      <c r="Z28354" s="2" t="s">
        <v>239</v>
      </c>
      <c r="AA28354" s="2">
        <v>55.68</v>
      </c>
    </row>
    <row r="28355" spans="1:27" hidden="1" x14ac:dyDescent="0.25">
      <c r="A28355" s="2">
        <v>39719829</v>
      </c>
      <c r="B28355" s="2">
        <v>46610237</v>
      </c>
      <c r="C28355" s="2">
        <v>34769045</v>
      </c>
      <c r="D28355" t="s">
        <v>1106</v>
      </c>
      <c r="E28355" t="s">
        <v>27</v>
      </c>
      <c r="F28355" t="s">
        <v>1106</v>
      </c>
      <c r="G28355">
        <v>0</v>
      </c>
      <c r="H28355">
        <v>0</v>
      </c>
      <c r="I28355">
        <v>17174</v>
      </c>
      <c r="J28355" s="1" t="b">
        <v>1</v>
      </c>
      <c r="K28355" s="1">
        <v>301122388</v>
      </c>
      <c r="L28355" s="2" t="s">
        <v>28</v>
      </c>
      <c r="M28355" s="2">
        <v>289627844</v>
      </c>
      <c r="N28355" s="2" t="s">
        <v>29</v>
      </c>
      <c r="O28355">
        <v>55.68</v>
      </c>
      <c r="P28355">
        <v>4</v>
      </c>
      <c r="Q28355" s="2">
        <v>301143825</v>
      </c>
      <c r="R28355" s="2">
        <v>298245566</v>
      </c>
      <c r="S28355" t="s">
        <v>223</v>
      </c>
      <c r="T28355" t="s">
        <v>224</v>
      </c>
      <c r="U28355" s="2">
        <v>1</v>
      </c>
      <c r="V28355">
        <v>1028</v>
      </c>
      <c r="W28355">
        <v>2</v>
      </c>
      <c r="X28355" s="2" t="s">
        <v>240</v>
      </c>
      <c r="Y28355" t="s">
        <v>241</v>
      </c>
      <c r="Z28355" s="2" t="s">
        <v>242</v>
      </c>
      <c r="AA28355" s="2">
        <v>55.68</v>
      </c>
    </row>
    <row r="28356" spans="1:27" hidden="1" x14ac:dyDescent="0.25">
      <c r="A28356" s="2">
        <v>39719829</v>
      </c>
      <c r="B28356" s="2">
        <v>46610237</v>
      </c>
      <c r="C28356" s="2">
        <v>34769045</v>
      </c>
      <c r="D28356" t="s">
        <v>1106</v>
      </c>
      <c r="E28356" t="s">
        <v>27</v>
      </c>
      <c r="F28356" t="s">
        <v>1106</v>
      </c>
      <c r="G28356">
        <v>0</v>
      </c>
      <c r="H28356">
        <v>0</v>
      </c>
      <c r="I28356">
        <v>17174</v>
      </c>
      <c r="J28356" s="1" t="b">
        <v>1</v>
      </c>
      <c r="K28356" s="1">
        <v>301122388</v>
      </c>
      <c r="L28356" s="2" t="s">
        <v>28</v>
      </c>
      <c r="M28356" s="2">
        <v>289627844</v>
      </c>
      <c r="N28356" s="2" t="s">
        <v>29</v>
      </c>
      <c r="O28356">
        <v>55.68</v>
      </c>
      <c r="P28356">
        <v>4</v>
      </c>
      <c r="Q28356" s="2">
        <v>301143825</v>
      </c>
      <c r="R28356" s="2">
        <v>298245566</v>
      </c>
      <c r="S28356" t="s">
        <v>223</v>
      </c>
      <c r="T28356" t="s">
        <v>224</v>
      </c>
      <c r="U28356" s="2">
        <v>1</v>
      </c>
      <c r="V28356">
        <v>1028</v>
      </c>
      <c r="W28356">
        <v>2</v>
      </c>
      <c r="X28356" s="2" t="s">
        <v>243</v>
      </c>
      <c r="Y28356" t="s">
        <v>244</v>
      </c>
      <c r="Z28356" s="2" t="s">
        <v>189</v>
      </c>
      <c r="AA28356" s="2">
        <v>55.68</v>
      </c>
    </row>
    <row r="28357" spans="1:27" hidden="1" x14ac:dyDescent="0.25">
      <c r="A28357" s="2">
        <v>39719829</v>
      </c>
      <c r="B28357" s="2">
        <v>46610237</v>
      </c>
      <c r="C28357" s="2">
        <v>34769045</v>
      </c>
      <c r="D28357" t="s">
        <v>1106</v>
      </c>
      <c r="E28357" t="s">
        <v>27</v>
      </c>
      <c r="F28357" t="s">
        <v>1106</v>
      </c>
      <c r="G28357">
        <v>0</v>
      </c>
      <c r="H28357">
        <v>0</v>
      </c>
      <c r="I28357">
        <v>17174</v>
      </c>
      <c r="J28357" s="1" t="b">
        <v>1</v>
      </c>
      <c r="K28357" s="1">
        <v>301122388</v>
      </c>
      <c r="L28357" s="2" t="s">
        <v>28</v>
      </c>
      <c r="M28357" s="2">
        <v>289627844</v>
      </c>
      <c r="N28357" s="2" t="s">
        <v>29</v>
      </c>
      <c r="O28357">
        <v>55.68</v>
      </c>
      <c r="P28357">
        <v>4</v>
      </c>
      <c r="Q28357" s="2">
        <v>301146757</v>
      </c>
      <c r="R28357" s="2">
        <v>298402410</v>
      </c>
      <c r="S28357" t="s">
        <v>245</v>
      </c>
      <c r="T28357" t="s">
        <v>246</v>
      </c>
      <c r="U28357" s="2">
        <v>1</v>
      </c>
      <c r="V28357">
        <v>427</v>
      </c>
      <c r="W28357">
        <v>3.25</v>
      </c>
      <c r="X28357" s="2" t="s">
        <v>249</v>
      </c>
      <c r="Y28357" t="s">
        <v>250</v>
      </c>
      <c r="Z28357" s="2" t="s">
        <v>42</v>
      </c>
      <c r="AA28357" s="2">
        <v>55.68</v>
      </c>
    </row>
    <row r="28358" spans="1:27" hidden="1" x14ac:dyDescent="0.25">
      <c r="A28358" s="2">
        <v>39719829</v>
      </c>
      <c r="B28358" s="2">
        <v>46610237</v>
      </c>
      <c r="C28358" s="2">
        <v>34769045</v>
      </c>
      <c r="D28358" t="s">
        <v>1106</v>
      </c>
      <c r="E28358" t="s">
        <v>27</v>
      </c>
      <c r="F28358" t="s">
        <v>1106</v>
      </c>
      <c r="G28358">
        <v>0</v>
      </c>
      <c r="H28358">
        <v>0</v>
      </c>
      <c r="I28358">
        <v>17174</v>
      </c>
      <c r="J28358" s="1" t="b">
        <v>1</v>
      </c>
      <c r="K28358" s="1">
        <v>301122388</v>
      </c>
      <c r="L28358" s="2" t="s">
        <v>28</v>
      </c>
      <c r="M28358" s="2">
        <v>289627844</v>
      </c>
      <c r="N28358" s="2" t="s">
        <v>29</v>
      </c>
      <c r="O28358">
        <v>55.68</v>
      </c>
      <c r="P28358">
        <v>4</v>
      </c>
      <c r="Q28358" s="2">
        <v>301146757</v>
      </c>
      <c r="R28358" s="2">
        <v>298402410</v>
      </c>
      <c r="S28358" t="s">
        <v>245</v>
      </c>
      <c r="T28358" t="s">
        <v>246</v>
      </c>
      <c r="U28358" s="2">
        <v>1</v>
      </c>
      <c r="V28358">
        <v>427</v>
      </c>
      <c r="W28358">
        <v>3.25</v>
      </c>
      <c r="X28358" s="2" t="s">
        <v>247</v>
      </c>
      <c r="Y28358" t="s">
        <v>248</v>
      </c>
      <c r="Z28358" s="2" t="s">
        <v>71</v>
      </c>
      <c r="AA28358" s="2">
        <v>55.68</v>
      </c>
    </row>
    <row r="28359" spans="1:27" hidden="1" x14ac:dyDescent="0.25">
      <c r="A28359" s="2">
        <v>39719829</v>
      </c>
      <c r="B28359" s="2">
        <v>46610237</v>
      </c>
      <c r="C28359" s="2">
        <v>34769045</v>
      </c>
      <c r="D28359" t="s">
        <v>1106</v>
      </c>
      <c r="E28359" t="s">
        <v>27</v>
      </c>
      <c r="F28359" t="s">
        <v>1106</v>
      </c>
      <c r="G28359">
        <v>0</v>
      </c>
      <c r="H28359">
        <v>0</v>
      </c>
      <c r="I28359">
        <v>17174</v>
      </c>
      <c r="J28359" s="1" t="b">
        <v>1</v>
      </c>
      <c r="K28359" s="1">
        <v>301122388</v>
      </c>
      <c r="L28359" s="2" t="s">
        <v>28</v>
      </c>
      <c r="M28359" s="2">
        <v>289627844</v>
      </c>
      <c r="N28359" s="2" t="s">
        <v>29</v>
      </c>
      <c r="O28359">
        <v>55.68</v>
      </c>
      <c r="P28359">
        <v>4</v>
      </c>
      <c r="Q28359" s="2">
        <v>301146757</v>
      </c>
      <c r="R28359" s="2">
        <v>298402410</v>
      </c>
      <c r="S28359" t="s">
        <v>245</v>
      </c>
      <c r="T28359" t="s">
        <v>246</v>
      </c>
      <c r="U28359" s="2">
        <v>1</v>
      </c>
      <c r="V28359">
        <v>427</v>
      </c>
      <c r="W28359">
        <v>3.25</v>
      </c>
      <c r="X28359" s="2" t="s">
        <v>329</v>
      </c>
      <c r="Y28359" t="s">
        <v>330</v>
      </c>
      <c r="Z28359" s="2" t="s">
        <v>34</v>
      </c>
      <c r="AA28359" s="2">
        <v>55.68</v>
      </c>
    </row>
    <row r="28360" spans="1:27" hidden="1" x14ac:dyDescent="0.25">
      <c r="A28360" s="2">
        <v>39719829</v>
      </c>
      <c r="B28360" s="2">
        <v>46610237</v>
      </c>
      <c r="C28360" s="2">
        <v>34769045</v>
      </c>
      <c r="D28360" t="s">
        <v>1106</v>
      </c>
      <c r="E28360" t="s">
        <v>27</v>
      </c>
      <c r="F28360" t="s">
        <v>1106</v>
      </c>
      <c r="G28360">
        <v>0</v>
      </c>
      <c r="H28360">
        <v>0</v>
      </c>
      <c r="I28360">
        <v>17174</v>
      </c>
      <c r="J28360" s="1" t="b">
        <v>1</v>
      </c>
      <c r="K28360" s="1">
        <v>301122388</v>
      </c>
      <c r="L28360" s="2" t="s">
        <v>28</v>
      </c>
      <c r="M28360" s="2">
        <v>289627844</v>
      </c>
      <c r="N28360" s="2" t="s">
        <v>29</v>
      </c>
      <c r="O28360">
        <v>55.68</v>
      </c>
      <c r="P28360">
        <v>4</v>
      </c>
      <c r="Q28360" s="2">
        <v>301146757</v>
      </c>
      <c r="R28360" s="2">
        <v>298402410</v>
      </c>
      <c r="S28360" t="s">
        <v>245</v>
      </c>
      <c r="T28360" t="s">
        <v>246</v>
      </c>
      <c r="U28360" s="2">
        <v>1</v>
      </c>
      <c r="V28360">
        <v>427</v>
      </c>
      <c r="W28360">
        <v>3.25</v>
      </c>
      <c r="X28360" s="2" t="s">
        <v>251</v>
      </c>
      <c r="Y28360" t="s">
        <v>252</v>
      </c>
      <c r="Z28360" s="2" t="s">
        <v>40</v>
      </c>
      <c r="AA28360" s="2">
        <v>55.68</v>
      </c>
    </row>
    <row r="28361" spans="1:27" hidden="1" x14ac:dyDescent="0.25">
      <c r="A28361" s="2">
        <v>39719829</v>
      </c>
      <c r="B28361" s="2">
        <v>46610237</v>
      </c>
      <c r="C28361" s="2">
        <v>34769045</v>
      </c>
      <c r="D28361" t="s">
        <v>1106</v>
      </c>
      <c r="E28361" t="s">
        <v>27</v>
      </c>
      <c r="F28361" t="s">
        <v>1106</v>
      </c>
      <c r="G28361">
        <v>0</v>
      </c>
      <c r="H28361">
        <v>0</v>
      </c>
      <c r="I28361">
        <v>17174</v>
      </c>
      <c r="J28361" s="1" t="b">
        <v>1</v>
      </c>
      <c r="K28361" s="1">
        <v>301122388</v>
      </c>
      <c r="L28361" s="2" t="s">
        <v>28</v>
      </c>
      <c r="M28361" s="2">
        <v>289627844</v>
      </c>
      <c r="N28361" s="2" t="s">
        <v>29</v>
      </c>
      <c r="O28361">
        <v>55.68</v>
      </c>
      <c r="P28361">
        <v>4</v>
      </c>
      <c r="Q28361" s="2">
        <v>301146757</v>
      </c>
      <c r="R28361" s="2">
        <v>298402410</v>
      </c>
      <c r="S28361" t="s">
        <v>245</v>
      </c>
      <c r="T28361" t="s">
        <v>246</v>
      </c>
      <c r="U28361" s="2">
        <v>1</v>
      </c>
      <c r="V28361">
        <v>427</v>
      </c>
      <c r="W28361">
        <v>3.25</v>
      </c>
      <c r="X28361" s="2" t="s">
        <v>253</v>
      </c>
      <c r="Y28361" t="s">
        <v>254</v>
      </c>
      <c r="Z28361" s="2" t="s">
        <v>37</v>
      </c>
      <c r="AA28361" s="2">
        <v>55.68</v>
      </c>
    </row>
    <row r="28362" spans="1:27" hidden="1" x14ac:dyDescent="0.25">
      <c r="A28362" s="2">
        <v>39719829</v>
      </c>
      <c r="B28362" s="2">
        <v>46610237</v>
      </c>
      <c r="C28362" s="2">
        <v>34769045</v>
      </c>
      <c r="D28362" t="s">
        <v>1106</v>
      </c>
      <c r="E28362" t="s">
        <v>27</v>
      </c>
      <c r="F28362" t="s">
        <v>1106</v>
      </c>
      <c r="G28362">
        <v>0</v>
      </c>
      <c r="H28362">
        <v>0</v>
      </c>
      <c r="I28362">
        <v>17174</v>
      </c>
      <c r="J28362" s="1" t="b">
        <v>1</v>
      </c>
      <c r="K28362" s="1">
        <v>301122388</v>
      </c>
      <c r="L28362" s="2" t="s">
        <v>28</v>
      </c>
      <c r="M28362" s="2">
        <v>289627844</v>
      </c>
      <c r="N28362" s="2" t="s">
        <v>29</v>
      </c>
      <c r="O28362">
        <v>55.68</v>
      </c>
      <c r="P28362">
        <v>4</v>
      </c>
      <c r="Q28362" s="2">
        <v>301146757</v>
      </c>
      <c r="R28362" s="2">
        <v>298402410</v>
      </c>
      <c r="S28362" t="s">
        <v>245</v>
      </c>
      <c r="T28362" t="s">
        <v>246</v>
      </c>
      <c r="U28362" s="2">
        <v>1</v>
      </c>
      <c r="V28362">
        <v>427</v>
      </c>
      <c r="W28362">
        <v>3.25</v>
      </c>
      <c r="X28362" s="2" t="s">
        <v>612</v>
      </c>
      <c r="Y28362" t="s">
        <v>613</v>
      </c>
      <c r="Z28362" s="2" t="s">
        <v>186</v>
      </c>
      <c r="AA28362" s="2">
        <v>55.68</v>
      </c>
    </row>
    <row r="28363" spans="1:27" hidden="1" x14ac:dyDescent="0.25">
      <c r="A28363" s="2">
        <v>39719829</v>
      </c>
      <c r="B28363" s="2">
        <v>46610237</v>
      </c>
      <c r="C28363" s="2">
        <v>34769045</v>
      </c>
      <c r="D28363" t="s">
        <v>1106</v>
      </c>
      <c r="E28363" t="s">
        <v>27</v>
      </c>
      <c r="F28363" t="s">
        <v>1106</v>
      </c>
      <c r="G28363">
        <v>0</v>
      </c>
      <c r="H28363">
        <v>0</v>
      </c>
      <c r="I28363">
        <v>17174</v>
      </c>
      <c r="J28363" s="1" t="b">
        <v>1</v>
      </c>
      <c r="K28363" s="1">
        <v>301122388</v>
      </c>
      <c r="L28363" s="2" t="s">
        <v>28</v>
      </c>
      <c r="M28363" s="2">
        <v>289627844</v>
      </c>
      <c r="N28363" s="2" t="s">
        <v>29</v>
      </c>
      <c r="O28363">
        <v>55.68</v>
      </c>
      <c r="P28363">
        <v>4</v>
      </c>
      <c r="Q28363" s="2">
        <v>301146757</v>
      </c>
      <c r="R28363" s="2">
        <v>298402410</v>
      </c>
      <c r="S28363" t="s">
        <v>245</v>
      </c>
      <c r="T28363" t="s">
        <v>246</v>
      </c>
      <c r="U28363" s="2">
        <v>1</v>
      </c>
      <c r="V28363">
        <v>427</v>
      </c>
      <c r="W28363">
        <v>3.25</v>
      </c>
      <c r="X28363" s="2" t="s">
        <v>255</v>
      </c>
      <c r="Y28363" t="s">
        <v>256</v>
      </c>
      <c r="Z28363" s="2" t="s">
        <v>46</v>
      </c>
      <c r="AA28363" s="2">
        <v>55.68</v>
      </c>
    </row>
    <row r="28364" spans="1:27" hidden="1" x14ac:dyDescent="0.25">
      <c r="A28364" s="2">
        <v>39719829</v>
      </c>
      <c r="B28364" s="2">
        <v>46610237</v>
      </c>
      <c r="C28364" s="2">
        <v>34769045</v>
      </c>
      <c r="D28364" t="s">
        <v>1106</v>
      </c>
      <c r="E28364" t="s">
        <v>27</v>
      </c>
      <c r="F28364" t="s">
        <v>1106</v>
      </c>
      <c r="G28364">
        <v>0</v>
      </c>
      <c r="H28364">
        <v>0</v>
      </c>
      <c r="I28364">
        <v>17174</v>
      </c>
      <c r="J28364" s="1" t="b">
        <v>1</v>
      </c>
      <c r="K28364" s="1">
        <v>301122388</v>
      </c>
      <c r="L28364" s="2" t="s">
        <v>28</v>
      </c>
      <c r="M28364" s="2">
        <v>289627844</v>
      </c>
      <c r="N28364" s="2" t="s">
        <v>29</v>
      </c>
      <c r="O28364">
        <v>55.68</v>
      </c>
      <c r="P28364">
        <v>4</v>
      </c>
      <c r="Q28364" s="2">
        <v>301146757</v>
      </c>
      <c r="R28364" s="2">
        <v>298402410</v>
      </c>
      <c r="S28364" t="s">
        <v>245</v>
      </c>
      <c r="T28364" t="s">
        <v>246</v>
      </c>
      <c r="U28364" s="2">
        <v>1</v>
      </c>
      <c r="V28364">
        <v>427</v>
      </c>
      <c r="W28364">
        <v>3.25</v>
      </c>
      <c r="X28364" s="2" t="s">
        <v>257</v>
      </c>
      <c r="Y28364" t="s">
        <v>258</v>
      </c>
      <c r="Z28364" s="2" t="s">
        <v>44</v>
      </c>
      <c r="AA28364" s="2">
        <v>55.68</v>
      </c>
    </row>
    <row r="28365" spans="1:27" hidden="1" x14ac:dyDescent="0.25">
      <c r="A28365" s="2">
        <v>39719829</v>
      </c>
      <c r="B28365" s="2">
        <v>46610237</v>
      </c>
      <c r="C28365" s="2">
        <v>34769045</v>
      </c>
      <c r="D28365" t="s">
        <v>1106</v>
      </c>
      <c r="E28365" t="s">
        <v>27</v>
      </c>
      <c r="F28365" t="s">
        <v>1106</v>
      </c>
      <c r="G28365">
        <v>0</v>
      </c>
      <c r="H28365">
        <v>0</v>
      </c>
      <c r="I28365">
        <v>17174</v>
      </c>
      <c r="J28365" s="1" t="b">
        <v>1</v>
      </c>
      <c r="K28365" s="1">
        <v>301122388</v>
      </c>
      <c r="L28365" s="2" t="s">
        <v>28</v>
      </c>
      <c r="M28365" s="2">
        <v>289627844</v>
      </c>
      <c r="N28365" s="2" t="s">
        <v>29</v>
      </c>
      <c r="O28365">
        <v>55.68</v>
      </c>
      <c r="P28365">
        <v>4</v>
      </c>
      <c r="Q28365" s="2">
        <v>301052549</v>
      </c>
      <c r="R28365" s="2">
        <v>193415613</v>
      </c>
      <c r="S28365" t="s">
        <v>261</v>
      </c>
      <c r="T28365" t="s">
        <v>262</v>
      </c>
      <c r="U28365" s="2">
        <v>1</v>
      </c>
      <c r="V28365">
        <v>347</v>
      </c>
      <c r="W28365">
        <v>2</v>
      </c>
      <c r="X28365" s="2" t="s">
        <v>211</v>
      </c>
      <c r="Z28365" s="2" t="s">
        <v>212</v>
      </c>
      <c r="AA28365" s="2">
        <v>55.68</v>
      </c>
    </row>
    <row r="28366" spans="1:27" hidden="1" x14ac:dyDescent="0.25">
      <c r="A28366" s="2">
        <v>39719829</v>
      </c>
      <c r="B28366" s="2">
        <v>46610237</v>
      </c>
      <c r="C28366" s="2">
        <v>34769045</v>
      </c>
      <c r="D28366" t="s">
        <v>1106</v>
      </c>
      <c r="E28366" t="s">
        <v>27</v>
      </c>
      <c r="F28366" t="s">
        <v>1106</v>
      </c>
      <c r="G28366">
        <v>0</v>
      </c>
      <c r="H28366">
        <v>0</v>
      </c>
      <c r="I28366">
        <v>17174</v>
      </c>
      <c r="J28366" s="1" t="b">
        <v>1</v>
      </c>
      <c r="K28366" s="1">
        <v>301122388</v>
      </c>
      <c r="L28366" s="2" t="s">
        <v>28</v>
      </c>
      <c r="M28366" s="2">
        <v>289627844</v>
      </c>
      <c r="N28366" s="2" t="s">
        <v>29</v>
      </c>
      <c r="O28366">
        <v>55.68</v>
      </c>
      <c r="P28366">
        <v>4</v>
      </c>
      <c r="Q28366" s="2">
        <v>301052549</v>
      </c>
      <c r="R28366" s="2">
        <v>193415613</v>
      </c>
      <c r="S28366" t="s">
        <v>261</v>
      </c>
      <c r="T28366" t="s">
        <v>262</v>
      </c>
      <c r="U28366" s="2">
        <v>1</v>
      </c>
      <c r="V28366">
        <v>347</v>
      </c>
      <c r="W28366">
        <v>2</v>
      </c>
      <c r="X28366" s="2" t="s">
        <v>268</v>
      </c>
      <c r="Z28366" s="2" t="s">
        <v>269</v>
      </c>
      <c r="AA28366" s="2">
        <v>55.68</v>
      </c>
    </row>
    <row r="28367" spans="1:27" hidden="1" x14ac:dyDescent="0.25">
      <c r="A28367" s="2">
        <v>39719829</v>
      </c>
      <c r="B28367" s="2">
        <v>46610237</v>
      </c>
      <c r="C28367" s="2">
        <v>34769045</v>
      </c>
      <c r="D28367" t="s">
        <v>1106</v>
      </c>
      <c r="E28367" t="s">
        <v>27</v>
      </c>
      <c r="F28367" t="s">
        <v>1106</v>
      </c>
      <c r="G28367">
        <v>0</v>
      </c>
      <c r="H28367">
        <v>0</v>
      </c>
      <c r="I28367">
        <v>17174</v>
      </c>
      <c r="J28367" s="1" t="b">
        <v>1</v>
      </c>
      <c r="K28367" s="1">
        <v>301122388</v>
      </c>
      <c r="L28367" s="2" t="s">
        <v>28</v>
      </c>
      <c r="M28367" s="2">
        <v>289627844</v>
      </c>
      <c r="N28367" s="2" t="s">
        <v>29</v>
      </c>
      <c r="O28367">
        <v>55.68</v>
      </c>
      <c r="P28367">
        <v>4</v>
      </c>
      <c r="Q28367" s="2">
        <v>301052549</v>
      </c>
      <c r="R28367" s="2">
        <v>193415613</v>
      </c>
      <c r="S28367" t="s">
        <v>261</v>
      </c>
      <c r="T28367" t="s">
        <v>262</v>
      </c>
      <c r="U28367" s="2">
        <v>1</v>
      </c>
      <c r="V28367">
        <v>347</v>
      </c>
      <c r="W28367">
        <v>2</v>
      </c>
      <c r="X28367" s="2" t="s">
        <v>263</v>
      </c>
      <c r="Z28367" s="2" t="s">
        <v>151</v>
      </c>
      <c r="AA28367" s="2">
        <v>55.68</v>
      </c>
    </row>
    <row r="28368" spans="1:27" hidden="1" x14ac:dyDescent="0.25">
      <c r="A28368" s="2">
        <v>39719829</v>
      </c>
      <c r="B28368" s="2">
        <v>46610237</v>
      </c>
      <c r="C28368" s="2">
        <v>34769045</v>
      </c>
      <c r="D28368" t="s">
        <v>1106</v>
      </c>
      <c r="E28368" t="s">
        <v>27</v>
      </c>
      <c r="F28368" t="s">
        <v>1106</v>
      </c>
      <c r="G28368">
        <v>0</v>
      </c>
      <c r="H28368">
        <v>0</v>
      </c>
      <c r="I28368">
        <v>17174</v>
      </c>
      <c r="J28368" s="1" t="b">
        <v>1</v>
      </c>
      <c r="K28368" s="1">
        <v>301122388</v>
      </c>
      <c r="L28368" s="2" t="s">
        <v>28</v>
      </c>
      <c r="M28368" s="2">
        <v>289627844</v>
      </c>
      <c r="N28368" s="2" t="s">
        <v>29</v>
      </c>
      <c r="O28368">
        <v>55.68</v>
      </c>
      <c r="P28368">
        <v>4</v>
      </c>
      <c r="Q28368" s="2">
        <v>301052549</v>
      </c>
      <c r="R28368" s="2">
        <v>193415613</v>
      </c>
      <c r="S28368" t="s">
        <v>261</v>
      </c>
      <c r="T28368" t="s">
        <v>262</v>
      </c>
      <c r="U28368" s="2">
        <v>1</v>
      </c>
      <c r="V28368">
        <v>347</v>
      </c>
      <c r="W28368">
        <v>2</v>
      </c>
      <c r="X28368" s="2" t="s">
        <v>140</v>
      </c>
      <c r="Z28368" s="2" t="s">
        <v>141</v>
      </c>
      <c r="AA28368" s="2">
        <v>55.68</v>
      </c>
    </row>
    <row r="28369" spans="1:27" hidden="1" x14ac:dyDescent="0.25">
      <c r="A28369" s="2">
        <v>39719829</v>
      </c>
      <c r="B28369" s="2">
        <v>46610237</v>
      </c>
      <c r="C28369" s="2">
        <v>34769045</v>
      </c>
      <c r="D28369" t="s">
        <v>1106</v>
      </c>
      <c r="E28369" t="s">
        <v>27</v>
      </c>
      <c r="F28369" t="s">
        <v>1106</v>
      </c>
      <c r="G28369">
        <v>0</v>
      </c>
      <c r="H28369">
        <v>0</v>
      </c>
      <c r="I28369">
        <v>17174</v>
      </c>
      <c r="J28369" s="1" t="b">
        <v>1</v>
      </c>
      <c r="K28369" s="1">
        <v>301122388</v>
      </c>
      <c r="L28369" s="2" t="s">
        <v>28</v>
      </c>
      <c r="M28369" s="2">
        <v>289627844</v>
      </c>
      <c r="N28369" s="2" t="s">
        <v>29</v>
      </c>
      <c r="O28369">
        <v>55.68</v>
      </c>
      <c r="P28369">
        <v>4</v>
      </c>
      <c r="Q28369" s="2">
        <v>301052549</v>
      </c>
      <c r="R28369" s="2">
        <v>193415613</v>
      </c>
      <c r="S28369" t="s">
        <v>261</v>
      </c>
      <c r="T28369" t="s">
        <v>262</v>
      </c>
      <c r="U28369" s="2">
        <v>1</v>
      </c>
      <c r="V28369">
        <v>347</v>
      </c>
      <c r="W28369">
        <v>2</v>
      </c>
      <c r="X28369" s="2" t="s">
        <v>265</v>
      </c>
      <c r="Z28369" s="2" t="s">
        <v>266</v>
      </c>
      <c r="AA28369" s="2">
        <v>55.68</v>
      </c>
    </row>
    <row r="28370" spans="1:27" hidden="1" x14ac:dyDescent="0.25">
      <c r="A28370" s="2">
        <v>39719829</v>
      </c>
      <c r="B28370" s="2">
        <v>46610237</v>
      </c>
      <c r="C28370" s="2">
        <v>34769045</v>
      </c>
      <c r="D28370" t="s">
        <v>1106</v>
      </c>
      <c r="E28370" t="s">
        <v>27</v>
      </c>
      <c r="F28370" t="s">
        <v>1106</v>
      </c>
      <c r="G28370">
        <v>0</v>
      </c>
      <c r="H28370">
        <v>0</v>
      </c>
      <c r="I28370">
        <v>17174</v>
      </c>
      <c r="J28370" s="1" t="b">
        <v>1</v>
      </c>
      <c r="K28370" s="1">
        <v>301122388</v>
      </c>
      <c r="L28370" s="2" t="s">
        <v>28</v>
      </c>
      <c r="M28370" s="2">
        <v>289627844</v>
      </c>
      <c r="N28370" s="2" t="s">
        <v>29</v>
      </c>
      <c r="O28370">
        <v>55.68</v>
      </c>
      <c r="P28370">
        <v>4</v>
      </c>
      <c r="Q28370" s="2">
        <v>301052549</v>
      </c>
      <c r="R28370" s="2">
        <v>193415613</v>
      </c>
      <c r="S28370" t="s">
        <v>261</v>
      </c>
      <c r="T28370" t="s">
        <v>262</v>
      </c>
      <c r="U28370" s="2">
        <v>1</v>
      </c>
      <c r="V28370">
        <v>347</v>
      </c>
      <c r="W28370">
        <v>2</v>
      </c>
      <c r="X28370" s="2" t="s">
        <v>264</v>
      </c>
      <c r="Z28370" s="2" t="s">
        <v>207</v>
      </c>
      <c r="AA28370" s="2">
        <v>55.68</v>
      </c>
    </row>
    <row r="28371" spans="1:27" hidden="1" x14ac:dyDescent="0.25">
      <c r="A28371" s="2">
        <v>39719829</v>
      </c>
      <c r="B28371" s="2">
        <v>46610237</v>
      </c>
      <c r="C28371" s="2">
        <v>34769045</v>
      </c>
      <c r="D28371" t="s">
        <v>1106</v>
      </c>
      <c r="E28371" t="s">
        <v>27</v>
      </c>
      <c r="F28371" t="s">
        <v>1106</v>
      </c>
      <c r="G28371">
        <v>0</v>
      </c>
      <c r="H28371">
        <v>0</v>
      </c>
      <c r="I28371">
        <v>17174</v>
      </c>
      <c r="J28371" s="1" t="b">
        <v>1</v>
      </c>
      <c r="K28371" s="1">
        <v>301122388</v>
      </c>
      <c r="L28371" s="2" t="s">
        <v>28</v>
      </c>
      <c r="M28371" s="2">
        <v>289627844</v>
      </c>
      <c r="N28371" s="2" t="s">
        <v>29</v>
      </c>
      <c r="O28371">
        <v>55.68</v>
      </c>
      <c r="P28371">
        <v>4</v>
      </c>
      <c r="Q28371" s="2">
        <v>301052549</v>
      </c>
      <c r="R28371" s="2">
        <v>193415613</v>
      </c>
      <c r="S28371" t="s">
        <v>261</v>
      </c>
      <c r="T28371" t="s">
        <v>262</v>
      </c>
      <c r="U28371" s="2">
        <v>1</v>
      </c>
      <c r="V28371">
        <v>347</v>
      </c>
      <c r="W28371">
        <v>2</v>
      </c>
      <c r="X28371" s="2" t="s">
        <v>403</v>
      </c>
      <c r="Z28371" s="2" t="s">
        <v>139</v>
      </c>
      <c r="AA28371" s="2">
        <v>55.68</v>
      </c>
    </row>
    <row r="28372" spans="1:27" hidden="1" x14ac:dyDescent="0.25">
      <c r="A28372" s="2">
        <v>39719829</v>
      </c>
      <c r="B28372" s="2">
        <v>46610237</v>
      </c>
      <c r="C28372" s="2">
        <v>34769045</v>
      </c>
      <c r="D28372" t="s">
        <v>1106</v>
      </c>
      <c r="E28372" t="s">
        <v>27</v>
      </c>
      <c r="F28372" t="s">
        <v>1106</v>
      </c>
      <c r="G28372">
        <v>0</v>
      </c>
      <c r="H28372">
        <v>0</v>
      </c>
      <c r="I28372">
        <v>17174</v>
      </c>
      <c r="J28372" s="1" t="b">
        <v>1</v>
      </c>
      <c r="K28372" s="1">
        <v>301122388</v>
      </c>
      <c r="L28372" s="2" t="s">
        <v>28</v>
      </c>
      <c r="M28372" s="2">
        <v>289627844</v>
      </c>
      <c r="N28372" s="2" t="s">
        <v>29</v>
      </c>
      <c r="O28372">
        <v>55.68</v>
      </c>
      <c r="P28372">
        <v>4</v>
      </c>
      <c r="Q28372" s="2">
        <v>301052549</v>
      </c>
      <c r="R28372" s="2">
        <v>193415613</v>
      </c>
      <c r="S28372" t="s">
        <v>261</v>
      </c>
      <c r="T28372" t="s">
        <v>262</v>
      </c>
      <c r="U28372" s="2">
        <v>1</v>
      </c>
      <c r="V28372">
        <v>347</v>
      </c>
      <c r="W28372">
        <v>2</v>
      </c>
      <c r="X28372" s="2" t="s">
        <v>267</v>
      </c>
      <c r="Z28372" s="2" t="s">
        <v>220</v>
      </c>
      <c r="AA28372" s="2">
        <v>55.68</v>
      </c>
    </row>
    <row r="28373" spans="1:27" hidden="1" x14ac:dyDescent="0.25">
      <c r="A28373" s="2">
        <v>39719829</v>
      </c>
      <c r="B28373" s="2">
        <v>46610237</v>
      </c>
      <c r="C28373" s="2">
        <v>34769045</v>
      </c>
      <c r="D28373" t="s">
        <v>1106</v>
      </c>
      <c r="E28373" t="s">
        <v>27</v>
      </c>
      <c r="F28373" t="s">
        <v>1106</v>
      </c>
      <c r="G28373">
        <v>0</v>
      </c>
      <c r="H28373">
        <v>0</v>
      </c>
      <c r="I28373">
        <v>17174</v>
      </c>
      <c r="J28373" s="1" t="b">
        <v>1</v>
      </c>
      <c r="K28373" s="1">
        <v>301122388</v>
      </c>
      <c r="L28373" s="2" t="s">
        <v>28</v>
      </c>
      <c r="M28373" s="2">
        <v>289627844</v>
      </c>
      <c r="N28373" s="2" t="s">
        <v>29</v>
      </c>
      <c r="O28373">
        <v>55.68</v>
      </c>
      <c r="P28373">
        <v>3</v>
      </c>
      <c r="Q28373" s="2">
        <v>301053286</v>
      </c>
      <c r="R28373" s="2">
        <v>193636590</v>
      </c>
      <c r="S28373" t="s">
        <v>270</v>
      </c>
      <c r="T28373" t="s">
        <v>271</v>
      </c>
      <c r="U28373" s="2">
        <v>1</v>
      </c>
      <c r="V28373">
        <v>338</v>
      </c>
      <c r="W28373">
        <v>2</v>
      </c>
      <c r="X28373" s="2" t="s">
        <v>111</v>
      </c>
      <c r="Y28373" t="s">
        <v>275</v>
      </c>
      <c r="Z28373" s="2" t="s">
        <v>71</v>
      </c>
      <c r="AA28373" s="2">
        <v>55.68</v>
      </c>
    </row>
    <row r="28374" spans="1:27" hidden="1" x14ac:dyDescent="0.25">
      <c r="A28374" s="2">
        <v>39719829</v>
      </c>
      <c r="B28374" s="2">
        <v>46610237</v>
      </c>
      <c r="C28374" s="2">
        <v>34769045</v>
      </c>
      <c r="D28374" t="s">
        <v>1106</v>
      </c>
      <c r="E28374" t="s">
        <v>27</v>
      </c>
      <c r="F28374" t="s">
        <v>1106</v>
      </c>
      <c r="G28374">
        <v>0</v>
      </c>
      <c r="H28374">
        <v>0</v>
      </c>
      <c r="I28374">
        <v>17174</v>
      </c>
      <c r="J28374" s="1" t="b">
        <v>1</v>
      </c>
      <c r="K28374" s="1">
        <v>301122388</v>
      </c>
      <c r="L28374" s="2" t="s">
        <v>28</v>
      </c>
      <c r="M28374" s="2">
        <v>289627844</v>
      </c>
      <c r="N28374" s="2" t="s">
        <v>29</v>
      </c>
      <c r="O28374">
        <v>55.68</v>
      </c>
      <c r="P28374">
        <v>3</v>
      </c>
      <c r="Q28374" s="2">
        <v>301053286</v>
      </c>
      <c r="R28374" s="2">
        <v>193636590</v>
      </c>
      <c r="S28374" t="s">
        <v>270</v>
      </c>
      <c r="T28374" t="s">
        <v>271</v>
      </c>
      <c r="U28374" s="2">
        <v>1</v>
      </c>
      <c r="V28374">
        <v>338</v>
      </c>
      <c r="W28374">
        <v>2</v>
      </c>
      <c r="X28374" s="2" t="s">
        <v>32</v>
      </c>
      <c r="Y28374" t="s">
        <v>274</v>
      </c>
      <c r="Z28374" s="2" t="s">
        <v>34</v>
      </c>
      <c r="AA28374" s="2">
        <v>55.68</v>
      </c>
    </row>
    <row r="28375" spans="1:27" hidden="1" x14ac:dyDescent="0.25">
      <c r="A28375" s="2">
        <v>39719829</v>
      </c>
      <c r="B28375" s="2">
        <v>46610237</v>
      </c>
      <c r="C28375" s="2">
        <v>34769045</v>
      </c>
      <c r="D28375" t="s">
        <v>1106</v>
      </c>
      <c r="E28375" t="s">
        <v>27</v>
      </c>
      <c r="F28375" t="s">
        <v>1106</v>
      </c>
      <c r="G28375">
        <v>0</v>
      </c>
      <c r="H28375">
        <v>0</v>
      </c>
      <c r="I28375">
        <v>17174</v>
      </c>
      <c r="J28375" s="1" t="b">
        <v>1</v>
      </c>
      <c r="K28375" s="1">
        <v>301122388</v>
      </c>
      <c r="L28375" s="2" t="s">
        <v>28</v>
      </c>
      <c r="M28375" s="2">
        <v>289627844</v>
      </c>
      <c r="N28375" s="2" t="s">
        <v>29</v>
      </c>
      <c r="O28375">
        <v>55.68</v>
      </c>
      <c r="P28375">
        <v>3</v>
      </c>
      <c r="Q28375" s="2">
        <v>301046783</v>
      </c>
      <c r="R28375" s="2">
        <v>193416940</v>
      </c>
      <c r="S28375" t="s">
        <v>276</v>
      </c>
      <c r="T28375" t="s">
        <v>277</v>
      </c>
      <c r="U28375" s="2">
        <v>1</v>
      </c>
      <c r="V28375">
        <v>95</v>
      </c>
      <c r="W28375">
        <v>0</v>
      </c>
      <c r="X28375" s="2" t="s">
        <v>34</v>
      </c>
      <c r="AA28375" s="2">
        <v>55.68</v>
      </c>
    </row>
    <row r="28376" spans="1:27" hidden="1" x14ac:dyDescent="0.25">
      <c r="A28376" s="2">
        <v>39719829</v>
      </c>
      <c r="B28376" s="2">
        <v>46610237</v>
      </c>
      <c r="C28376" s="2">
        <v>34769045</v>
      </c>
      <c r="D28376" t="s">
        <v>1106</v>
      </c>
      <c r="E28376" t="s">
        <v>27</v>
      </c>
      <c r="F28376" t="s">
        <v>1106</v>
      </c>
      <c r="G28376">
        <v>0</v>
      </c>
      <c r="H28376">
        <v>0</v>
      </c>
      <c r="I28376">
        <v>17174</v>
      </c>
      <c r="J28376" s="1" t="b">
        <v>1</v>
      </c>
      <c r="K28376" s="1">
        <v>301122388</v>
      </c>
      <c r="L28376" s="2" t="s">
        <v>28</v>
      </c>
      <c r="M28376" s="2">
        <v>289627844</v>
      </c>
      <c r="N28376" s="2" t="s">
        <v>29</v>
      </c>
      <c r="O28376">
        <v>55.68</v>
      </c>
      <c r="P28376">
        <v>4</v>
      </c>
      <c r="Q28376" s="2">
        <v>301046392</v>
      </c>
      <c r="R28376" s="2">
        <v>193422136</v>
      </c>
      <c r="S28376" t="s">
        <v>278</v>
      </c>
      <c r="T28376" t="s">
        <v>279</v>
      </c>
      <c r="U28376" s="2">
        <v>1</v>
      </c>
      <c r="V28376">
        <v>292</v>
      </c>
      <c r="W28376">
        <v>4</v>
      </c>
      <c r="X28376" s="2" t="s">
        <v>280</v>
      </c>
      <c r="AA28376" s="2">
        <v>55.68</v>
      </c>
    </row>
    <row r="28377" spans="1:27" hidden="1" x14ac:dyDescent="0.25">
      <c r="A28377" s="2">
        <v>39719829</v>
      </c>
      <c r="B28377" s="2">
        <v>46610237</v>
      </c>
      <c r="C28377" s="2">
        <v>34769045</v>
      </c>
      <c r="D28377" t="s">
        <v>1106</v>
      </c>
      <c r="E28377" t="s">
        <v>27</v>
      </c>
      <c r="F28377" t="s">
        <v>1106</v>
      </c>
      <c r="G28377">
        <v>0</v>
      </c>
      <c r="H28377">
        <v>0</v>
      </c>
      <c r="I28377">
        <v>17174</v>
      </c>
      <c r="J28377" s="1" t="b">
        <v>1</v>
      </c>
      <c r="K28377" s="1">
        <v>301122388</v>
      </c>
      <c r="L28377" s="2" t="s">
        <v>28</v>
      </c>
      <c r="M28377" s="2">
        <v>289627844</v>
      </c>
      <c r="N28377" s="2" t="s">
        <v>29</v>
      </c>
      <c r="O28377">
        <v>55.68</v>
      </c>
      <c r="P28377">
        <v>6</v>
      </c>
      <c r="Q28377" s="2">
        <v>301046605</v>
      </c>
      <c r="R28377" s="2">
        <v>301009091</v>
      </c>
      <c r="S28377" t="s">
        <v>281</v>
      </c>
      <c r="T28377" t="s">
        <v>282</v>
      </c>
      <c r="U28377" s="2">
        <v>1</v>
      </c>
      <c r="V28377">
        <v>844</v>
      </c>
      <c r="W28377">
        <v>3</v>
      </c>
      <c r="X28377" s="2" t="s">
        <v>335</v>
      </c>
      <c r="AA28377" s="2">
        <v>55.68</v>
      </c>
    </row>
    <row r="28378" spans="1:27" hidden="1" x14ac:dyDescent="0.25">
      <c r="A28378" s="2">
        <v>39719829</v>
      </c>
      <c r="B28378" s="2">
        <v>46610237</v>
      </c>
      <c r="C28378" s="2">
        <v>34769045</v>
      </c>
      <c r="D28378" t="s">
        <v>1106</v>
      </c>
      <c r="E28378" t="s">
        <v>27</v>
      </c>
      <c r="F28378" t="s">
        <v>1106</v>
      </c>
      <c r="G28378">
        <v>0</v>
      </c>
      <c r="H28378">
        <v>0</v>
      </c>
      <c r="I28378">
        <v>17174</v>
      </c>
      <c r="J28378" s="1" t="b">
        <v>1</v>
      </c>
      <c r="K28378" s="1">
        <v>301122388</v>
      </c>
      <c r="L28378" s="2" t="s">
        <v>28</v>
      </c>
      <c r="M28378" s="2">
        <v>289627844</v>
      </c>
      <c r="N28378" s="2" t="s">
        <v>29</v>
      </c>
      <c r="O28378">
        <v>55.68</v>
      </c>
      <c r="P28378">
        <v>6</v>
      </c>
      <c r="Q28378" s="2">
        <v>301046605</v>
      </c>
      <c r="R28378" s="2">
        <v>301009091</v>
      </c>
      <c r="S28378" t="s">
        <v>281</v>
      </c>
      <c r="T28378" t="s">
        <v>282</v>
      </c>
      <c r="U28378" s="2">
        <v>1</v>
      </c>
      <c r="V28378">
        <v>844</v>
      </c>
      <c r="W28378">
        <v>3</v>
      </c>
      <c r="X28378" s="2" t="s">
        <v>1084</v>
      </c>
      <c r="AA28378" s="2">
        <v>55.68</v>
      </c>
    </row>
    <row r="28379" spans="1:27" hidden="1" x14ac:dyDescent="0.25">
      <c r="A28379" s="2">
        <v>39719829</v>
      </c>
      <c r="B28379" s="2">
        <v>46610237</v>
      </c>
      <c r="C28379" s="2">
        <v>34769045</v>
      </c>
      <c r="D28379" t="s">
        <v>1106</v>
      </c>
      <c r="E28379" t="s">
        <v>27</v>
      </c>
      <c r="F28379" t="s">
        <v>1106</v>
      </c>
      <c r="G28379">
        <v>0</v>
      </c>
      <c r="H28379">
        <v>0</v>
      </c>
      <c r="I28379">
        <v>17174</v>
      </c>
      <c r="J28379" s="1" t="b">
        <v>1</v>
      </c>
      <c r="K28379" s="1">
        <v>301122388</v>
      </c>
      <c r="L28379" s="2" t="s">
        <v>28</v>
      </c>
      <c r="M28379" s="2">
        <v>289627844</v>
      </c>
      <c r="N28379" s="2" t="s">
        <v>29</v>
      </c>
      <c r="O28379">
        <v>55.68</v>
      </c>
      <c r="P28379">
        <v>2</v>
      </c>
      <c r="Q28379" s="2">
        <v>301051030</v>
      </c>
      <c r="R28379" s="2">
        <v>131559664</v>
      </c>
      <c r="S28379" t="s">
        <v>285</v>
      </c>
      <c r="T28379" t="s">
        <v>286</v>
      </c>
      <c r="U28379" s="2">
        <v>1</v>
      </c>
      <c r="V28379">
        <v>432</v>
      </c>
      <c r="W28379">
        <v>1</v>
      </c>
      <c r="X28379" s="2" t="s">
        <v>339</v>
      </c>
      <c r="Z28379" s="2" t="s">
        <v>318</v>
      </c>
      <c r="AA28379" s="2">
        <v>55.68</v>
      </c>
    </row>
    <row r="28380" spans="1:27" hidden="1" x14ac:dyDescent="0.25">
      <c r="A28380" s="2">
        <v>39719829</v>
      </c>
      <c r="B28380" s="2">
        <v>46610237</v>
      </c>
      <c r="C28380" s="2">
        <v>34769045</v>
      </c>
      <c r="D28380" t="s">
        <v>1106</v>
      </c>
      <c r="E28380" t="s">
        <v>27</v>
      </c>
      <c r="F28380" t="s">
        <v>1106</v>
      </c>
      <c r="G28380">
        <v>0</v>
      </c>
      <c r="H28380">
        <v>0</v>
      </c>
      <c r="I28380">
        <v>17174</v>
      </c>
      <c r="J28380" s="1" t="b">
        <v>1</v>
      </c>
      <c r="K28380" s="1">
        <v>301122388</v>
      </c>
      <c r="L28380" s="2" t="s">
        <v>28</v>
      </c>
      <c r="M28380" s="2">
        <v>289627844</v>
      </c>
      <c r="N28380" s="2" t="s">
        <v>29</v>
      </c>
      <c r="O28380">
        <v>55.68</v>
      </c>
      <c r="P28380">
        <v>2</v>
      </c>
      <c r="Q28380" s="2">
        <v>301051030</v>
      </c>
      <c r="R28380" s="2">
        <v>131559664</v>
      </c>
      <c r="S28380" t="s">
        <v>285</v>
      </c>
      <c r="T28380" t="s">
        <v>286</v>
      </c>
      <c r="U28380" s="2">
        <v>1</v>
      </c>
      <c r="V28380">
        <v>432</v>
      </c>
      <c r="W28380">
        <v>1</v>
      </c>
      <c r="X28380" s="2" t="s">
        <v>291</v>
      </c>
      <c r="Z28380" s="2" t="s">
        <v>292</v>
      </c>
      <c r="AA28380" s="2">
        <v>55.68</v>
      </c>
    </row>
    <row r="28381" spans="1:27" hidden="1" x14ac:dyDescent="0.25">
      <c r="A28381" s="2">
        <v>39719829</v>
      </c>
      <c r="B28381" s="2">
        <v>46610237</v>
      </c>
      <c r="C28381" s="2">
        <v>34769045</v>
      </c>
      <c r="D28381" t="s">
        <v>1106</v>
      </c>
      <c r="E28381" t="s">
        <v>27</v>
      </c>
      <c r="F28381" t="s">
        <v>1106</v>
      </c>
      <c r="G28381">
        <v>0</v>
      </c>
      <c r="H28381">
        <v>0</v>
      </c>
      <c r="I28381">
        <v>17174</v>
      </c>
      <c r="J28381" s="1" t="b">
        <v>1</v>
      </c>
      <c r="K28381" s="1">
        <v>301122388</v>
      </c>
      <c r="L28381" s="2" t="s">
        <v>28</v>
      </c>
      <c r="M28381" s="2">
        <v>289627844</v>
      </c>
      <c r="N28381" s="2" t="s">
        <v>29</v>
      </c>
      <c r="O28381">
        <v>55.68</v>
      </c>
      <c r="P28381">
        <v>2</v>
      </c>
      <c r="Q28381" s="2">
        <v>301051030</v>
      </c>
      <c r="R28381" s="2">
        <v>131559664</v>
      </c>
      <c r="S28381" t="s">
        <v>285</v>
      </c>
      <c r="T28381" t="s">
        <v>286</v>
      </c>
      <c r="U28381" s="2">
        <v>1</v>
      </c>
      <c r="V28381">
        <v>432</v>
      </c>
      <c r="W28381">
        <v>1</v>
      </c>
      <c r="X28381" s="2" t="s">
        <v>337</v>
      </c>
      <c r="Z28381" s="2" t="s">
        <v>338</v>
      </c>
      <c r="AA28381" s="2">
        <v>55.68</v>
      </c>
    </row>
    <row r="28382" spans="1:27" hidden="1" x14ac:dyDescent="0.25">
      <c r="A28382" s="2">
        <v>39719829</v>
      </c>
      <c r="B28382" s="2">
        <v>46610237</v>
      </c>
      <c r="C28382" s="2">
        <v>34769045</v>
      </c>
      <c r="D28382" t="s">
        <v>1106</v>
      </c>
      <c r="E28382" t="s">
        <v>27</v>
      </c>
      <c r="F28382" t="s">
        <v>1106</v>
      </c>
      <c r="G28382">
        <v>0</v>
      </c>
      <c r="H28382">
        <v>0</v>
      </c>
      <c r="I28382">
        <v>17174</v>
      </c>
      <c r="J28382" s="1" t="b">
        <v>1</v>
      </c>
      <c r="K28382" s="1">
        <v>301122388</v>
      </c>
      <c r="L28382" s="2" t="s">
        <v>28</v>
      </c>
      <c r="M28382" s="2">
        <v>289627844</v>
      </c>
      <c r="N28382" s="2" t="s">
        <v>29</v>
      </c>
      <c r="O28382">
        <v>55.68</v>
      </c>
      <c r="P28382">
        <v>2</v>
      </c>
      <c r="Q28382" s="2">
        <v>301051030</v>
      </c>
      <c r="R28382" s="2">
        <v>131559664</v>
      </c>
      <c r="S28382" t="s">
        <v>285</v>
      </c>
      <c r="T28382" t="s">
        <v>286</v>
      </c>
      <c r="U28382" s="2">
        <v>1</v>
      </c>
      <c r="V28382">
        <v>432</v>
      </c>
      <c r="W28382">
        <v>1</v>
      </c>
      <c r="X28382" s="2" t="s">
        <v>144</v>
      </c>
      <c r="Z28382" s="2" t="s">
        <v>145</v>
      </c>
      <c r="AA28382" s="2">
        <v>55.68</v>
      </c>
    </row>
    <row r="28383" spans="1:27" hidden="1" x14ac:dyDescent="0.25">
      <c r="A28383" s="2">
        <v>39719829</v>
      </c>
      <c r="B28383" s="2">
        <v>46610237</v>
      </c>
      <c r="C28383" s="2">
        <v>34769045</v>
      </c>
      <c r="D28383" t="s">
        <v>1106</v>
      </c>
      <c r="E28383" t="s">
        <v>27</v>
      </c>
      <c r="F28383" t="s">
        <v>1106</v>
      </c>
      <c r="G28383">
        <v>0</v>
      </c>
      <c r="H28383">
        <v>0</v>
      </c>
      <c r="I28383">
        <v>17174</v>
      </c>
      <c r="J28383" s="1" t="b">
        <v>1</v>
      </c>
      <c r="K28383" s="1">
        <v>301122388</v>
      </c>
      <c r="L28383" s="2" t="s">
        <v>28</v>
      </c>
      <c r="M28383" s="2">
        <v>289627844</v>
      </c>
      <c r="N28383" s="2" t="s">
        <v>29</v>
      </c>
      <c r="O28383">
        <v>55.68</v>
      </c>
      <c r="P28383">
        <v>2</v>
      </c>
      <c r="Q28383" s="2">
        <v>301051030</v>
      </c>
      <c r="R28383" s="2">
        <v>131559664</v>
      </c>
      <c r="S28383" t="s">
        <v>285</v>
      </c>
      <c r="T28383" t="s">
        <v>286</v>
      </c>
      <c r="U28383" s="2">
        <v>1</v>
      </c>
      <c r="V28383">
        <v>432</v>
      </c>
      <c r="W28383">
        <v>1</v>
      </c>
      <c r="X28383" s="2" t="s">
        <v>294</v>
      </c>
      <c r="Z28383" s="2" t="s">
        <v>266</v>
      </c>
      <c r="AA28383" s="2">
        <v>55.68</v>
      </c>
    </row>
    <row r="28384" spans="1:27" hidden="1" x14ac:dyDescent="0.25">
      <c r="A28384" s="2">
        <v>39719829</v>
      </c>
      <c r="B28384" s="2">
        <v>46610237</v>
      </c>
      <c r="C28384" s="2">
        <v>34769045</v>
      </c>
      <c r="D28384" t="s">
        <v>1106</v>
      </c>
      <c r="E28384" t="s">
        <v>27</v>
      </c>
      <c r="F28384" t="s">
        <v>1106</v>
      </c>
      <c r="G28384">
        <v>0</v>
      </c>
      <c r="H28384">
        <v>0</v>
      </c>
      <c r="I28384">
        <v>17174</v>
      </c>
      <c r="J28384" s="1" t="b">
        <v>1</v>
      </c>
      <c r="K28384" s="1">
        <v>301122388</v>
      </c>
      <c r="L28384" s="2" t="s">
        <v>28</v>
      </c>
      <c r="M28384" s="2">
        <v>289627844</v>
      </c>
      <c r="N28384" s="2" t="s">
        <v>29</v>
      </c>
      <c r="O28384">
        <v>55.68</v>
      </c>
      <c r="P28384">
        <v>2</v>
      </c>
      <c r="Q28384" s="2">
        <v>301051030</v>
      </c>
      <c r="R28384" s="2">
        <v>131559664</v>
      </c>
      <c r="S28384" t="s">
        <v>285</v>
      </c>
      <c r="T28384" t="s">
        <v>286</v>
      </c>
      <c r="U28384" s="2">
        <v>1</v>
      </c>
      <c r="V28384">
        <v>432</v>
      </c>
      <c r="W28384">
        <v>1</v>
      </c>
      <c r="X28384" s="2" t="s">
        <v>427</v>
      </c>
      <c r="Z28384" s="2" t="s">
        <v>151</v>
      </c>
      <c r="AA28384" s="2">
        <v>55.68</v>
      </c>
    </row>
    <row r="28385" spans="1:27" hidden="1" x14ac:dyDescent="0.25">
      <c r="A28385" s="2">
        <v>39719829</v>
      </c>
      <c r="B28385" s="2">
        <v>46610237</v>
      </c>
      <c r="C28385" s="2">
        <v>34769045</v>
      </c>
      <c r="D28385" t="s">
        <v>1106</v>
      </c>
      <c r="E28385" t="s">
        <v>27</v>
      </c>
      <c r="F28385" t="s">
        <v>1106</v>
      </c>
      <c r="G28385">
        <v>0</v>
      </c>
      <c r="H28385">
        <v>0</v>
      </c>
      <c r="I28385">
        <v>17174</v>
      </c>
      <c r="J28385" s="1" t="b">
        <v>1</v>
      </c>
      <c r="K28385" s="1">
        <v>301122388</v>
      </c>
      <c r="L28385" s="2" t="s">
        <v>28</v>
      </c>
      <c r="M28385" s="2">
        <v>289627844</v>
      </c>
      <c r="N28385" s="2" t="s">
        <v>29</v>
      </c>
      <c r="O28385">
        <v>55.68</v>
      </c>
      <c r="P28385">
        <v>2</v>
      </c>
      <c r="Q28385" s="2">
        <v>301051030</v>
      </c>
      <c r="R28385" s="2">
        <v>131559664</v>
      </c>
      <c r="S28385" t="s">
        <v>285</v>
      </c>
      <c r="T28385" t="s">
        <v>286</v>
      </c>
      <c r="U28385" s="2">
        <v>1</v>
      </c>
      <c r="V28385">
        <v>432</v>
      </c>
      <c r="W28385">
        <v>1</v>
      </c>
      <c r="X28385" s="2" t="s">
        <v>288</v>
      </c>
      <c r="Z28385" s="2" t="s">
        <v>289</v>
      </c>
      <c r="AA28385" s="2">
        <v>55.68</v>
      </c>
    </row>
    <row r="28386" spans="1:27" hidden="1" x14ac:dyDescent="0.25">
      <c r="A28386" s="2">
        <v>39719829</v>
      </c>
      <c r="B28386" s="2">
        <v>46610237</v>
      </c>
      <c r="C28386" s="2">
        <v>34769045</v>
      </c>
      <c r="D28386" t="s">
        <v>1106</v>
      </c>
      <c r="E28386" t="s">
        <v>27</v>
      </c>
      <c r="F28386" t="s">
        <v>1106</v>
      </c>
      <c r="G28386">
        <v>0</v>
      </c>
      <c r="H28386">
        <v>0</v>
      </c>
      <c r="I28386">
        <v>17174</v>
      </c>
      <c r="J28386" s="1" t="b">
        <v>1</v>
      </c>
      <c r="K28386" s="1">
        <v>301122388</v>
      </c>
      <c r="L28386" s="2" t="s">
        <v>28</v>
      </c>
      <c r="M28386" s="2">
        <v>289627844</v>
      </c>
      <c r="N28386" s="2" t="s">
        <v>29</v>
      </c>
      <c r="O28386">
        <v>55.68</v>
      </c>
      <c r="P28386">
        <v>2</v>
      </c>
      <c r="Q28386" s="2">
        <v>301051030</v>
      </c>
      <c r="R28386" s="2">
        <v>131559664</v>
      </c>
      <c r="S28386" t="s">
        <v>285</v>
      </c>
      <c r="T28386" t="s">
        <v>286</v>
      </c>
      <c r="U28386" s="2">
        <v>1</v>
      </c>
      <c r="V28386">
        <v>432</v>
      </c>
      <c r="W28386">
        <v>1</v>
      </c>
      <c r="X28386" s="2" t="s">
        <v>293</v>
      </c>
      <c r="Z28386" s="2" t="s">
        <v>209</v>
      </c>
      <c r="AA28386" s="2">
        <v>55.68</v>
      </c>
    </row>
    <row r="28387" spans="1:27" hidden="1" x14ac:dyDescent="0.25">
      <c r="A28387" s="2">
        <v>39719829</v>
      </c>
      <c r="B28387" s="2">
        <v>46610237</v>
      </c>
      <c r="C28387" s="2">
        <v>34769045</v>
      </c>
      <c r="D28387" t="s">
        <v>1106</v>
      </c>
      <c r="E28387" t="s">
        <v>27</v>
      </c>
      <c r="F28387" t="s">
        <v>1106</v>
      </c>
      <c r="G28387">
        <v>0</v>
      </c>
      <c r="H28387">
        <v>0</v>
      </c>
      <c r="I28387">
        <v>17174</v>
      </c>
      <c r="J28387" s="1" t="b">
        <v>1</v>
      </c>
      <c r="K28387" s="1">
        <v>301122388</v>
      </c>
      <c r="L28387" s="2" t="s">
        <v>28</v>
      </c>
      <c r="M28387" s="2">
        <v>289627844</v>
      </c>
      <c r="N28387" s="2" t="s">
        <v>29</v>
      </c>
      <c r="O28387">
        <v>55.68</v>
      </c>
      <c r="P28387">
        <v>1</v>
      </c>
      <c r="Q28387" s="2">
        <v>301051627</v>
      </c>
      <c r="R28387" s="2">
        <v>36280738</v>
      </c>
      <c r="S28387" t="s">
        <v>295</v>
      </c>
      <c r="T28387" t="s">
        <v>296</v>
      </c>
      <c r="U28387" s="2">
        <v>1</v>
      </c>
      <c r="V28387">
        <v>126</v>
      </c>
      <c r="W28387">
        <v>0</v>
      </c>
      <c r="X28387" s="2" t="s">
        <v>32</v>
      </c>
      <c r="Y28387" t="s">
        <v>341</v>
      </c>
      <c r="Z28387" s="2" t="s">
        <v>34</v>
      </c>
      <c r="AA28387" s="2">
        <v>55.68</v>
      </c>
    </row>
    <row r="28388" spans="1:27" hidden="1" x14ac:dyDescent="0.25">
      <c r="A28388" s="2">
        <v>39719829</v>
      </c>
      <c r="B28388" s="2">
        <v>46610237</v>
      </c>
      <c r="C28388" s="2">
        <v>34769045</v>
      </c>
      <c r="D28388" t="s">
        <v>1106</v>
      </c>
      <c r="E28388" t="s">
        <v>27</v>
      </c>
      <c r="F28388" t="s">
        <v>1106</v>
      </c>
      <c r="G28388">
        <v>0</v>
      </c>
      <c r="H28388">
        <v>0</v>
      </c>
      <c r="I28388">
        <v>17174</v>
      </c>
      <c r="J28388" s="1" t="b">
        <v>1</v>
      </c>
      <c r="K28388" s="1">
        <v>301122388</v>
      </c>
      <c r="L28388" s="2" t="s">
        <v>28</v>
      </c>
      <c r="M28388" s="2">
        <v>289627844</v>
      </c>
      <c r="N28388" s="2" t="s">
        <v>29</v>
      </c>
      <c r="O28388">
        <v>55.68</v>
      </c>
      <c r="P28388">
        <v>1</v>
      </c>
      <c r="Q28388" s="2">
        <v>301051627</v>
      </c>
      <c r="R28388" s="2">
        <v>36280738</v>
      </c>
      <c r="S28388" t="s">
        <v>295</v>
      </c>
      <c r="T28388" t="s">
        <v>296</v>
      </c>
      <c r="U28388" s="2">
        <v>1</v>
      </c>
      <c r="V28388">
        <v>126</v>
      </c>
      <c r="W28388">
        <v>0</v>
      </c>
      <c r="X28388" s="2" t="s">
        <v>111</v>
      </c>
      <c r="Y28388" t="s">
        <v>299</v>
      </c>
      <c r="Z28388" s="2" t="s">
        <v>71</v>
      </c>
      <c r="AA28388" s="2">
        <v>55.68</v>
      </c>
    </row>
    <row r="28389" spans="1:27" hidden="1" x14ac:dyDescent="0.25">
      <c r="A28389" s="2">
        <v>39719829</v>
      </c>
      <c r="B28389" s="2">
        <v>46610237</v>
      </c>
      <c r="C28389" s="2">
        <v>34769045</v>
      </c>
      <c r="D28389" t="s">
        <v>1106</v>
      </c>
      <c r="E28389" t="s">
        <v>27</v>
      </c>
      <c r="F28389" t="s">
        <v>1106</v>
      </c>
      <c r="G28389">
        <v>0</v>
      </c>
      <c r="H28389">
        <v>0</v>
      </c>
      <c r="I28389">
        <v>17174</v>
      </c>
      <c r="J28389" s="1" t="b">
        <v>1</v>
      </c>
      <c r="K28389" s="1">
        <v>301122388</v>
      </c>
      <c r="L28389" s="2" t="s">
        <v>28</v>
      </c>
      <c r="M28389" s="2">
        <v>289627844</v>
      </c>
      <c r="N28389" s="2" t="s">
        <v>29</v>
      </c>
      <c r="O28389">
        <v>55.68</v>
      </c>
      <c r="P28389">
        <v>2</v>
      </c>
      <c r="Q28389" s="2">
        <v>301051331</v>
      </c>
      <c r="R28389" s="2">
        <v>135245596</v>
      </c>
      <c r="S28389" t="s">
        <v>300</v>
      </c>
      <c r="T28389" t="s">
        <v>301</v>
      </c>
      <c r="U28389" s="2">
        <v>1</v>
      </c>
      <c r="V28389">
        <v>57</v>
      </c>
      <c r="W28389">
        <v>1</v>
      </c>
      <c r="X28389" s="2" t="s">
        <v>32</v>
      </c>
      <c r="Y28389" t="s">
        <v>302</v>
      </c>
      <c r="Z28389" s="2" t="s">
        <v>34</v>
      </c>
      <c r="AA28389" s="2">
        <v>55.68</v>
      </c>
    </row>
    <row r="28390" spans="1:27" hidden="1" x14ac:dyDescent="0.25">
      <c r="A28390" s="2">
        <v>39719829</v>
      </c>
      <c r="B28390" s="2">
        <v>46610237</v>
      </c>
      <c r="C28390" s="2">
        <v>34769045</v>
      </c>
      <c r="D28390" t="s">
        <v>1106</v>
      </c>
      <c r="E28390" t="s">
        <v>27</v>
      </c>
      <c r="F28390" t="s">
        <v>1106</v>
      </c>
      <c r="G28390">
        <v>0</v>
      </c>
      <c r="H28390">
        <v>0</v>
      </c>
      <c r="I28390">
        <v>17174</v>
      </c>
      <c r="J28390" s="1" t="b">
        <v>1</v>
      </c>
      <c r="K28390" s="1">
        <v>301122388</v>
      </c>
      <c r="L28390" s="2" t="s">
        <v>28</v>
      </c>
      <c r="M28390" s="2">
        <v>289627844</v>
      </c>
      <c r="N28390" s="2" t="s">
        <v>29</v>
      </c>
      <c r="O28390">
        <v>55.68</v>
      </c>
      <c r="P28390">
        <v>2</v>
      </c>
      <c r="Q28390" s="2">
        <v>301051331</v>
      </c>
      <c r="R28390" s="2">
        <v>135245596</v>
      </c>
      <c r="S28390" t="s">
        <v>300</v>
      </c>
      <c r="T28390" t="s">
        <v>301</v>
      </c>
      <c r="U28390" s="2">
        <v>1</v>
      </c>
      <c r="V28390">
        <v>57</v>
      </c>
      <c r="W28390">
        <v>1</v>
      </c>
      <c r="X28390" s="2" t="s">
        <v>297</v>
      </c>
      <c r="Y28390" t="s">
        <v>342</v>
      </c>
      <c r="Z28390" s="2" t="s">
        <v>227</v>
      </c>
      <c r="AA28390" s="2">
        <v>55.68</v>
      </c>
    </row>
    <row r="28391" spans="1:27" hidden="1" x14ac:dyDescent="0.25">
      <c r="A28391" s="2">
        <v>39719829</v>
      </c>
      <c r="B28391" s="2">
        <v>46610237</v>
      </c>
      <c r="C28391" s="2">
        <v>34769045</v>
      </c>
      <c r="D28391" t="s">
        <v>1106</v>
      </c>
      <c r="E28391" t="s">
        <v>27</v>
      </c>
      <c r="F28391" t="s">
        <v>1106</v>
      </c>
      <c r="G28391">
        <v>0</v>
      </c>
      <c r="H28391">
        <v>0</v>
      </c>
      <c r="I28391">
        <v>17174</v>
      </c>
      <c r="J28391" s="1" t="b">
        <v>1</v>
      </c>
      <c r="K28391" s="1">
        <v>301122388</v>
      </c>
      <c r="L28391" s="2" t="s">
        <v>28</v>
      </c>
      <c r="M28391" s="2">
        <v>289627844</v>
      </c>
      <c r="N28391" s="2" t="s">
        <v>29</v>
      </c>
      <c r="O28391">
        <v>55.68</v>
      </c>
      <c r="P28391">
        <v>2</v>
      </c>
      <c r="Q28391" s="2">
        <v>301051331</v>
      </c>
      <c r="R28391" s="2">
        <v>135245596</v>
      </c>
      <c r="S28391" t="s">
        <v>300</v>
      </c>
      <c r="T28391" t="s">
        <v>301</v>
      </c>
      <c r="U28391" s="2">
        <v>1</v>
      </c>
      <c r="V28391">
        <v>57</v>
      </c>
      <c r="W28391">
        <v>1</v>
      </c>
      <c r="X28391" s="2" t="s">
        <v>111</v>
      </c>
      <c r="Y28391" t="s">
        <v>303</v>
      </c>
      <c r="Z28391" s="2" t="s">
        <v>71</v>
      </c>
      <c r="AA28391" s="2">
        <v>55.68</v>
      </c>
    </row>
    <row r="28392" spans="1:27" hidden="1" x14ac:dyDescent="0.25">
      <c r="A28392" s="2">
        <v>39719833</v>
      </c>
      <c r="B28392" s="2">
        <v>46610105</v>
      </c>
      <c r="C28392" s="2">
        <v>34765622</v>
      </c>
      <c r="D28392" t="s">
        <v>1107</v>
      </c>
      <c r="E28392" t="s">
        <v>27</v>
      </c>
      <c r="F28392" t="s">
        <v>1107</v>
      </c>
      <c r="G28392">
        <v>0</v>
      </c>
      <c r="H28392">
        <v>0</v>
      </c>
      <c r="I28392">
        <v>17564</v>
      </c>
      <c r="J28392" s="1" t="b">
        <v>1</v>
      </c>
      <c r="K28392" s="1">
        <v>301122388</v>
      </c>
      <c r="L28392" s="2" t="s">
        <v>28</v>
      </c>
      <c r="M28392" s="2">
        <v>277463423</v>
      </c>
      <c r="N28392" s="2" t="s">
        <v>29</v>
      </c>
      <c r="O28392">
        <v>56.37</v>
      </c>
      <c r="P28392">
        <v>2.4</v>
      </c>
      <c r="Q28392" s="2">
        <v>301134763</v>
      </c>
      <c r="R28392" s="2">
        <v>267129466</v>
      </c>
      <c r="S28392" t="s">
        <v>30</v>
      </c>
      <c r="T28392" t="s">
        <v>31</v>
      </c>
      <c r="U28392" s="2">
        <v>1</v>
      </c>
      <c r="V28392">
        <v>53</v>
      </c>
      <c r="W28392">
        <v>0.9</v>
      </c>
      <c r="X28392" s="2" t="s">
        <v>32</v>
      </c>
      <c r="Y28392" t="s">
        <v>33</v>
      </c>
      <c r="Z28392" s="2" t="s">
        <v>34</v>
      </c>
      <c r="AA28392" s="2">
        <v>56.37</v>
      </c>
    </row>
    <row r="28393" spans="1:27" hidden="1" x14ac:dyDescent="0.25">
      <c r="A28393" s="2">
        <v>39719833</v>
      </c>
      <c r="B28393" s="2">
        <v>46610105</v>
      </c>
      <c r="C28393" s="2">
        <v>34765622</v>
      </c>
      <c r="D28393" t="s">
        <v>1107</v>
      </c>
      <c r="E28393" t="s">
        <v>27</v>
      </c>
      <c r="F28393" t="s">
        <v>1107</v>
      </c>
      <c r="G28393">
        <v>0</v>
      </c>
      <c r="H28393">
        <v>0</v>
      </c>
      <c r="I28393">
        <v>17564</v>
      </c>
      <c r="J28393" s="1" t="b">
        <v>1</v>
      </c>
      <c r="K28393" s="1">
        <v>301122388</v>
      </c>
      <c r="L28393" s="2" t="s">
        <v>28</v>
      </c>
      <c r="M28393" s="2">
        <v>277463423</v>
      </c>
      <c r="N28393" s="2" t="s">
        <v>29</v>
      </c>
      <c r="O28393">
        <v>56.37</v>
      </c>
      <c r="P28393">
        <v>2.4</v>
      </c>
      <c r="Q28393" s="2">
        <v>301134763</v>
      </c>
      <c r="R28393" s="2">
        <v>267129466</v>
      </c>
      <c r="S28393" t="s">
        <v>30</v>
      </c>
      <c r="T28393" t="s">
        <v>31</v>
      </c>
      <c r="U28393" s="2">
        <v>1</v>
      </c>
      <c r="V28393">
        <v>53</v>
      </c>
      <c r="W28393">
        <v>0.9</v>
      </c>
      <c r="X28393" s="2" t="s">
        <v>35</v>
      </c>
      <c r="Y28393" t="s">
        <v>36</v>
      </c>
      <c r="Z28393" s="2" t="s">
        <v>37</v>
      </c>
      <c r="AA28393" s="2">
        <v>56.37</v>
      </c>
    </row>
    <row r="28394" spans="1:27" hidden="1" x14ac:dyDescent="0.25">
      <c r="A28394" s="2">
        <v>39719833</v>
      </c>
      <c r="B28394" s="2">
        <v>46610105</v>
      </c>
      <c r="C28394" s="2">
        <v>34765622</v>
      </c>
      <c r="D28394" t="s">
        <v>1107</v>
      </c>
      <c r="E28394" t="s">
        <v>27</v>
      </c>
      <c r="F28394" t="s">
        <v>1107</v>
      </c>
      <c r="G28394">
        <v>0</v>
      </c>
      <c r="H28394">
        <v>0</v>
      </c>
      <c r="I28394">
        <v>17564</v>
      </c>
      <c r="J28394" s="1" t="b">
        <v>1</v>
      </c>
      <c r="K28394" s="1">
        <v>301122388</v>
      </c>
      <c r="L28394" s="2" t="s">
        <v>28</v>
      </c>
      <c r="M28394" s="2">
        <v>277463423</v>
      </c>
      <c r="N28394" s="2" t="s">
        <v>29</v>
      </c>
      <c r="O28394">
        <v>56.37</v>
      </c>
      <c r="P28394">
        <v>2.4</v>
      </c>
      <c r="Q28394" s="2">
        <v>301134763</v>
      </c>
      <c r="R28394" s="2">
        <v>267129466</v>
      </c>
      <c r="S28394" t="s">
        <v>30</v>
      </c>
      <c r="T28394" t="s">
        <v>31</v>
      </c>
      <c r="U28394" s="2">
        <v>1</v>
      </c>
      <c r="V28394">
        <v>53</v>
      </c>
      <c r="W28394">
        <v>0.9</v>
      </c>
      <c r="X28394" s="2" t="s">
        <v>47</v>
      </c>
      <c r="Y28394" t="s">
        <v>48</v>
      </c>
      <c r="Z28394" s="2" t="s">
        <v>49</v>
      </c>
      <c r="AA28394" s="2">
        <v>56.37</v>
      </c>
    </row>
    <row r="28395" spans="1:27" hidden="1" x14ac:dyDescent="0.25">
      <c r="A28395" s="2">
        <v>39719833</v>
      </c>
      <c r="B28395" s="2">
        <v>46610105</v>
      </c>
      <c r="C28395" s="2">
        <v>34765622</v>
      </c>
      <c r="D28395" t="s">
        <v>1107</v>
      </c>
      <c r="E28395" t="s">
        <v>27</v>
      </c>
      <c r="F28395" t="s">
        <v>1107</v>
      </c>
      <c r="G28395">
        <v>0</v>
      </c>
      <c r="H28395">
        <v>0</v>
      </c>
      <c r="I28395">
        <v>17564</v>
      </c>
      <c r="J28395" s="1" t="b">
        <v>1</v>
      </c>
      <c r="K28395" s="1">
        <v>301122388</v>
      </c>
      <c r="L28395" s="2" t="s">
        <v>28</v>
      </c>
      <c r="M28395" s="2">
        <v>277463423</v>
      </c>
      <c r="N28395" s="2" t="s">
        <v>29</v>
      </c>
      <c r="O28395">
        <v>56.37</v>
      </c>
      <c r="P28395">
        <v>3</v>
      </c>
      <c r="Q28395" s="2">
        <v>301021018</v>
      </c>
      <c r="R28395" s="2">
        <v>267129491</v>
      </c>
      <c r="S28395" t="s">
        <v>52</v>
      </c>
      <c r="T28395" t="s">
        <v>53</v>
      </c>
      <c r="U28395" s="2">
        <v>1</v>
      </c>
      <c r="V28395">
        <v>199</v>
      </c>
      <c r="W28395">
        <v>0</v>
      </c>
      <c r="X28395" s="2" t="s">
        <v>195</v>
      </c>
      <c r="AA28395" s="2">
        <v>56.37</v>
      </c>
    </row>
    <row r="28396" spans="1:27" hidden="1" x14ac:dyDescent="0.25">
      <c r="A28396" s="2">
        <v>39719833</v>
      </c>
      <c r="B28396" s="2">
        <v>46610105</v>
      </c>
      <c r="C28396" s="2">
        <v>34765622</v>
      </c>
      <c r="D28396" t="s">
        <v>1107</v>
      </c>
      <c r="E28396" t="s">
        <v>27</v>
      </c>
      <c r="F28396" t="s">
        <v>1107</v>
      </c>
      <c r="G28396">
        <v>0</v>
      </c>
      <c r="H28396">
        <v>0</v>
      </c>
      <c r="I28396">
        <v>17564</v>
      </c>
      <c r="J28396" s="1" t="b">
        <v>1</v>
      </c>
      <c r="K28396" s="1">
        <v>301122388</v>
      </c>
      <c r="L28396" s="2" t="s">
        <v>28</v>
      </c>
      <c r="M28396" s="2">
        <v>277463423</v>
      </c>
      <c r="N28396" s="2" t="s">
        <v>29</v>
      </c>
      <c r="O28396">
        <v>56.37</v>
      </c>
      <c r="P28396">
        <v>3</v>
      </c>
      <c r="Q28396" s="2">
        <v>301021018</v>
      </c>
      <c r="R28396" s="2">
        <v>267129491</v>
      </c>
      <c r="S28396" t="s">
        <v>52</v>
      </c>
      <c r="T28396" t="s">
        <v>53</v>
      </c>
      <c r="U28396" s="2">
        <v>1</v>
      </c>
      <c r="V28396">
        <v>199</v>
      </c>
      <c r="W28396">
        <v>0</v>
      </c>
      <c r="X28396" s="2" t="s">
        <v>431</v>
      </c>
      <c r="AA28396" s="2">
        <v>56.37</v>
      </c>
    </row>
    <row r="28397" spans="1:27" hidden="1" x14ac:dyDescent="0.25">
      <c r="A28397" s="2">
        <v>39719833</v>
      </c>
      <c r="B28397" s="2">
        <v>46610105</v>
      </c>
      <c r="C28397" s="2">
        <v>34765622</v>
      </c>
      <c r="D28397" t="s">
        <v>1107</v>
      </c>
      <c r="E28397" t="s">
        <v>27</v>
      </c>
      <c r="F28397" t="s">
        <v>1107</v>
      </c>
      <c r="G28397">
        <v>0</v>
      </c>
      <c r="H28397">
        <v>0</v>
      </c>
      <c r="I28397">
        <v>17564</v>
      </c>
      <c r="J28397" s="1" t="b">
        <v>1</v>
      </c>
      <c r="K28397" s="1">
        <v>301122388</v>
      </c>
      <c r="L28397" s="2" t="s">
        <v>28</v>
      </c>
      <c r="M28397" s="2">
        <v>277463423</v>
      </c>
      <c r="N28397" s="2" t="s">
        <v>29</v>
      </c>
      <c r="O28397">
        <v>56.37</v>
      </c>
      <c r="P28397">
        <v>3</v>
      </c>
      <c r="Q28397" s="2">
        <v>301021018</v>
      </c>
      <c r="R28397" s="2">
        <v>267129491</v>
      </c>
      <c r="S28397" t="s">
        <v>52</v>
      </c>
      <c r="T28397" t="s">
        <v>53</v>
      </c>
      <c r="U28397" s="2">
        <v>1</v>
      </c>
      <c r="V28397">
        <v>199</v>
      </c>
      <c r="W28397">
        <v>0</v>
      </c>
      <c r="X28397" s="2" t="s">
        <v>487</v>
      </c>
      <c r="AA28397" s="2">
        <v>56.37</v>
      </c>
    </row>
    <row r="28398" spans="1:27" hidden="1" x14ac:dyDescent="0.25">
      <c r="A28398" s="2">
        <v>39719833</v>
      </c>
      <c r="B28398" s="2">
        <v>46610105</v>
      </c>
      <c r="C28398" s="2">
        <v>34765622</v>
      </c>
      <c r="D28398" t="s">
        <v>1107</v>
      </c>
      <c r="E28398" t="s">
        <v>27</v>
      </c>
      <c r="F28398" t="s">
        <v>1107</v>
      </c>
      <c r="G28398">
        <v>0</v>
      </c>
      <c r="H28398">
        <v>0</v>
      </c>
      <c r="I28398">
        <v>17564</v>
      </c>
      <c r="J28398" s="1" t="b">
        <v>1</v>
      </c>
      <c r="K28398" s="1">
        <v>301122388</v>
      </c>
      <c r="L28398" s="2" t="s">
        <v>28</v>
      </c>
      <c r="M28398" s="2">
        <v>277463423</v>
      </c>
      <c r="N28398" s="2" t="s">
        <v>29</v>
      </c>
      <c r="O28398">
        <v>56.37</v>
      </c>
      <c r="P28398">
        <v>3</v>
      </c>
      <c r="Q28398" s="2">
        <v>301021018</v>
      </c>
      <c r="R28398" s="2">
        <v>267129491</v>
      </c>
      <c r="S28398" t="s">
        <v>52</v>
      </c>
      <c r="T28398" t="s">
        <v>53</v>
      </c>
      <c r="U28398" s="2">
        <v>1</v>
      </c>
      <c r="V28398">
        <v>199</v>
      </c>
      <c r="W28398">
        <v>0</v>
      </c>
      <c r="X28398" s="2" t="s">
        <v>364</v>
      </c>
      <c r="AA28398" s="2">
        <v>56.37</v>
      </c>
    </row>
    <row r="28399" spans="1:27" hidden="1" x14ac:dyDescent="0.25">
      <c r="A28399" s="2">
        <v>39719833</v>
      </c>
      <c r="B28399" s="2">
        <v>46610105</v>
      </c>
      <c r="C28399" s="2">
        <v>34765622</v>
      </c>
      <c r="D28399" t="s">
        <v>1107</v>
      </c>
      <c r="E28399" t="s">
        <v>27</v>
      </c>
      <c r="F28399" t="s">
        <v>1107</v>
      </c>
      <c r="G28399">
        <v>0</v>
      </c>
      <c r="H28399">
        <v>0</v>
      </c>
      <c r="I28399">
        <v>17564</v>
      </c>
      <c r="J28399" s="1" t="b">
        <v>1</v>
      </c>
      <c r="K28399" s="1">
        <v>301122388</v>
      </c>
      <c r="L28399" s="2" t="s">
        <v>28</v>
      </c>
      <c r="M28399" s="2">
        <v>277463423</v>
      </c>
      <c r="N28399" s="2" t="s">
        <v>29</v>
      </c>
      <c r="O28399">
        <v>56.37</v>
      </c>
      <c r="P28399">
        <v>3.8</v>
      </c>
      <c r="Q28399" s="2">
        <v>301135342</v>
      </c>
      <c r="R28399" s="2">
        <v>298116739</v>
      </c>
      <c r="S28399" t="s">
        <v>58</v>
      </c>
      <c r="T28399" t="s">
        <v>59</v>
      </c>
      <c r="U28399" s="2">
        <v>1</v>
      </c>
      <c r="V28399">
        <v>515</v>
      </c>
      <c r="W28399">
        <v>0</v>
      </c>
      <c r="X28399" s="2" t="s">
        <v>60</v>
      </c>
      <c r="AA28399" s="2">
        <v>56.37</v>
      </c>
    </row>
    <row r="28400" spans="1:27" hidden="1" x14ac:dyDescent="0.25">
      <c r="A28400" s="2">
        <v>39719833</v>
      </c>
      <c r="B28400" s="2">
        <v>46610105</v>
      </c>
      <c r="C28400" s="2">
        <v>34765622</v>
      </c>
      <c r="D28400" t="s">
        <v>1107</v>
      </c>
      <c r="E28400" t="s">
        <v>27</v>
      </c>
      <c r="F28400" t="s">
        <v>1107</v>
      </c>
      <c r="G28400">
        <v>0</v>
      </c>
      <c r="H28400">
        <v>0</v>
      </c>
      <c r="I28400">
        <v>17564</v>
      </c>
      <c r="J28400" s="1" t="b">
        <v>1</v>
      </c>
      <c r="K28400" s="1">
        <v>301122388</v>
      </c>
      <c r="L28400" s="2" t="s">
        <v>28</v>
      </c>
      <c r="M28400" s="2">
        <v>277463423</v>
      </c>
      <c r="N28400" s="2" t="s">
        <v>29</v>
      </c>
      <c r="O28400">
        <v>56.37</v>
      </c>
      <c r="P28400">
        <v>3</v>
      </c>
      <c r="Q28400" s="2">
        <v>301135524</v>
      </c>
      <c r="R28400" s="2">
        <v>267129480</v>
      </c>
      <c r="S28400" t="s">
        <v>61</v>
      </c>
      <c r="T28400" t="s">
        <v>62</v>
      </c>
      <c r="U28400" s="2">
        <v>1</v>
      </c>
      <c r="V28400">
        <v>100</v>
      </c>
      <c r="W28400">
        <v>3</v>
      </c>
      <c r="X28400" s="2" t="s">
        <v>49</v>
      </c>
      <c r="AA28400" s="2">
        <v>56.37</v>
      </c>
    </row>
    <row r="28401" spans="1:27" hidden="1" x14ac:dyDescent="0.25">
      <c r="A28401" s="2">
        <v>39719833</v>
      </c>
      <c r="B28401" s="2">
        <v>46610105</v>
      </c>
      <c r="C28401" s="2">
        <v>34765622</v>
      </c>
      <c r="D28401" t="s">
        <v>1107</v>
      </c>
      <c r="E28401" t="s">
        <v>27</v>
      </c>
      <c r="F28401" t="s">
        <v>1107</v>
      </c>
      <c r="G28401">
        <v>0</v>
      </c>
      <c r="H28401">
        <v>0</v>
      </c>
      <c r="I28401">
        <v>17564</v>
      </c>
      <c r="J28401" s="1" t="b">
        <v>1</v>
      </c>
      <c r="K28401" s="1">
        <v>301122388</v>
      </c>
      <c r="L28401" s="2" t="s">
        <v>28</v>
      </c>
      <c r="M28401" s="2">
        <v>277463423</v>
      </c>
      <c r="N28401" s="2" t="s">
        <v>29</v>
      </c>
      <c r="O28401">
        <v>56.37</v>
      </c>
      <c r="P28401">
        <v>3</v>
      </c>
      <c r="Q28401" s="2">
        <v>301126446</v>
      </c>
      <c r="R28401" s="2">
        <v>301018623</v>
      </c>
      <c r="S28401" t="s">
        <v>63</v>
      </c>
      <c r="T28401" t="s">
        <v>64</v>
      </c>
      <c r="U28401" s="2">
        <v>1</v>
      </c>
      <c r="V28401">
        <v>84</v>
      </c>
      <c r="W28401">
        <v>3</v>
      </c>
      <c r="X28401" s="2" t="s">
        <v>65</v>
      </c>
      <c r="Y28401" t="s">
        <v>66</v>
      </c>
      <c r="Z28401" s="2" t="s">
        <v>34</v>
      </c>
      <c r="AA28401" s="2">
        <v>56.37</v>
      </c>
    </row>
    <row r="28402" spans="1:27" hidden="1" x14ac:dyDescent="0.25">
      <c r="A28402" s="2">
        <v>39719833</v>
      </c>
      <c r="B28402" s="2">
        <v>46610105</v>
      </c>
      <c r="C28402" s="2">
        <v>34765622</v>
      </c>
      <c r="D28402" t="s">
        <v>1107</v>
      </c>
      <c r="E28402" t="s">
        <v>27</v>
      </c>
      <c r="F28402" t="s">
        <v>1107</v>
      </c>
      <c r="G28402">
        <v>0</v>
      </c>
      <c r="H28402">
        <v>0</v>
      </c>
      <c r="I28402">
        <v>17564</v>
      </c>
      <c r="J28402" s="1" t="b">
        <v>1</v>
      </c>
      <c r="K28402" s="1">
        <v>301122388</v>
      </c>
      <c r="L28402" s="2" t="s">
        <v>28</v>
      </c>
      <c r="M28402" s="2">
        <v>277463423</v>
      </c>
      <c r="N28402" s="2" t="s">
        <v>29</v>
      </c>
      <c r="O28402">
        <v>56.37</v>
      </c>
      <c r="P28402">
        <v>3</v>
      </c>
      <c r="Q28402" s="2">
        <v>301125888</v>
      </c>
      <c r="R28402" s="2">
        <v>267129497</v>
      </c>
      <c r="S28402" t="s">
        <v>67</v>
      </c>
      <c r="T28402" t="s">
        <v>68</v>
      </c>
      <c r="U28402" s="2">
        <v>1</v>
      </c>
      <c r="V28402">
        <v>266</v>
      </c>
      <c r="W28402">
        <v>3</v>
      </c>
      <c r="X28402" s="2" t="s">
        <v>69</v>
      </c>
      <c r="Y28402" t="s">
        <v>70</v>
      </c>
      <c r="Z28402" s="2" t="s">
        <v>71</v>
      </c>
      <c r="AA28402" s="2">
        <v>56.37</v>
      </c>
    </row>
    <row r="28403" spans="1:27" hidden="1" x14ac:dyDescent="0.25">
      <c r="A28403" s="2">
        <v>39719833</v>
      </c>
      <c r="B28403" s="2">
        <v>46610105</v>
      </c>
      <c r="C28403" s="2">
        <v>34765622</v>
      </c>
      <c r="D28403" t="s">
        <v>1107</v>
      </c>
      <c r="E28403" t="s">
        <v>27</v>
      </c>
      <c r="F28403" t="s">
        <v>1107</v>
      </c>
      <c r="G28403">
        <v>0</v>
      </c>
      <c r="H28403">
        <v>0</v>
      </c>
      <c r="I28403">
        <v>17564</v>
      </c>
      <c r="J28403" s="1" t="b">
        <v>1</v>
      </c>
      <c r="K28403" s="1">
        <v>301122388</v>
      </c>
      <c r="L28403" s="2" t="s">
        <v>28</v>
      </c>
      <c r="M28403" s="2">
        <v>277463423</v>
      </c>
      <c r="N28403" s="2" t="s">
        <v>29</v>
      </c>
      <c r="O28403">
        <v>56.37</v>
      </c>
      <c r="P28403">
        <v>3</v>
      </c>
      <c r="Q28403" s="2">
        <v>301125598</v>
      </c>
      <c r="R28403" s="2">
        <v>267129474</v>
      </c>
      <c r="S28403" t="s">
        <v>72</v>
      </c>
      <c r="T28403" t="s">
        <v>73</v>
      </c>
      <c r="U28403" s="2">
        <v>1</v>
      </c>
      <c r="V28403">
        <v>101</v>
      </c>
      <c r="W28403">
        <v>3</v>
      </c>
      <c r="X28403" s="2" t="s">
        <v>74</v>
      </c>
      <c r="AA28403" s="2">
        <v>56.37</v>
      </c>
    </row>
    <row r="28404" spans="1:27" hidden="1" x14ac:dyDescent="0.25">
      <c r="A28404" s="2">
        <v>39719833</v>
      </c>
      <c r="B28404" s="2">
        <v>46610105</v>
      </c>
      <c r="C28404" s="2">
        <v>34765622</v>
      </c>
      <c r="D28404" t="s">
        <v>1107</v>
      </c>
      <c r="E28404" t="s">
        <v>27</v>
      </c>
      <c r="F28404" t="s">
        <v>1107</v>
      </c>
      <c r="G28404">
        <v>0</v>
      </c>
      <c r="H28404">
        <v>0</v>
      </c>
      <c r="I28404">
        <v>17564</v>
      </c>
      <c r="J28404" s="1" t="b">
        <v>1</v>
      </c>
      <c r="K28404" s="1">
        <v>301122388</v>
      </c>
      <c r="L28404" s="2" t="s">
        <v>28</v>
      </c>
      <c r="M28404" s="2">
        <v>277463423</v>
      </c>
      <c r="N28404" s="2" t="s">
        <v>29</v>
      </c>
      <c r="O28404">
        <v>56.37</v>
      </c>
      <c r="P28404">
        <v>3.8</v>
      </c>
      <c r="Q28404" s="2">
        <v>301135865</v>
      </c>
      <c r="R28404" s="2">
        <v>267129470</v>
      </c>
      <c r="S28404" t="s">
        <v>75</v>
      </c>
      <c r="T28404" t="s">
        <v>76</v>
      </c>
      <c r="U28404" s="2">
        <v>1</v>
      </c>
      <c r="V28404">
        <v>194</v>
      </c>
      <c r="W28404">
        <v>0</v>
      </c>
      <c r="X28404" s="2" t="s">
        <v>77</v>
      </c>
      <c r="AA28404" s="2">
        <v>56.37</v>
      </c>
    </row>
    <row r="28405" spans="1:27" hidden="1" x14ac:dyDescent="0.25">
      <c r="A28405" s="2">
        <v>39719833</v>
      </c>
      <c r="B28405" s="2">
        <v>46610105</v>
      </c>
      <c r="C28405" s="2">
        <v>34765622</v>
      </c>
      <c r="D28405" t="s">
        <v>1107</v>
      </c>
      <c r="E28405" t="s">
        <v>27</v>
      </c>
      <c r="F28405" t="s">
        <v>1107</v>
      </c>
      <c r="G28405">
        <v>0</v>
      </c>
      <c r="H28405">
        <v>0</v>
      </c>
      <c r="I28405">
        <v>17564</v>
      </c>
      <c r="J28405" s="1" t="b">
        <v>1</v>
      </c>
      <c r="K28405" s="1">
        <v>301122388</v>
      </c>
      <c r="L28405" s="2" t="s">
        <v>28</v>
      </c>
      <c r="M28405" s="2">
        <v>277463423</v>
      </c>
      <c r="N28405" s="2" t="s">
        <v>29</v>
      </c>
      <c r="O28405">
        <v>56.37</v>
      </c>
      <c r="P28405">
        <v>3.8</v>
      </c>
      <c r="Q28405" s="2">
        <v>301135865</v>
      </c>
      <c r="R28405" s="2">
        <v>267129470</v>
      </c>
      <c r="S28405" t="s">
        <v>75</v>
      </c>
      <c r="T28405" t="s">
        <v>76</v>
      </c>
      <c r="U28405" s="2">
        <v>1</v>
      </c>
      <c r="V28405">
        <v>194</v>
      </c>
      <c r="W28405">
        <v>0</v>
      </c>
      <c r="X28405" s="2" t="s">
        <v>78</v>
      </c>
      <c r="AA28405" s="2">
        <v>56.37</v>
      </c>
    </row>
    <row r="28406" spans="1:27" hidden="1" x14ac:dyDescent="0.25">
      <c r="A28406" s="2">
        <v>39719833</v>
      </c>
      <c r="B28406" s="2">
        <v>46610105</v>
      </c>
      <c r="C28406" s="2">
        <v>34765622</v>
      </c>
      <c r="D28406" t="s">
        <v>1107</v>
      </c>
      <c r="E28406" t="s">
        <v>27</v>
      </c>
      <c r="F28406" t="s">
        <v>1107</v>
      </c>
      <c r="G28406">
        <v>0</v>
      </c>
      <c r="H28406">
        <v>0</v>
      </c>
      <c r="I28406">
        <v>17564</v>
      </c>
      <c r="J28406" s="1" t="b">
        <v>1</v>
      </c>
      <c r="K28406" s="1">
        <v>301122388</v>
      </c>
      <c r="L28406" s="2" t="s">
        <v>28</v>
      </c>
      <c r="M28406" s="2">
        <v>277463423</v>
      </c>
      <c r="N28406" s="2" t="s">
        <v>29</v>
      </c>
      <c r="O28406">
        <v>56.37</v>
      </c>
      <c r="P28406">
        <v>5</v>
      </c>
      <c r="Q28406" s="2">
        <v>300962161</v>
      </c>
      <c r="R28406" s="2">
        <v>300961785</v>
      </c>
      <c r="S28406" t="s">
        <v>79</v>
      </c>
      <c r="T28406" t="s">
        <v>80</v>
      </c>
      <c r="U28406" s="2">
        <v>1</v>
      </c>
      <c r="V28406">
        <v>186</v>
      </c>
      <c r="W28406">
        <v>5</v>
      </c>
      <c r="X28406" s="2" t="s">
        <v>69</v>
      </c>
      <c r="Y28406" t="s">
        <v>81</v>
      </c>
      <c r="Z28406" s="2" t="s">
        <v>71</v>
      </c>
      <c r="AA28406" s="2">
        <v>56.37</v>
      </c>
    </row>
    <row r="28407" spans="1:27" hidden="1" x14ac:dyDescent="0.25">
      <c r="A28407" s="2">
        <v>39719833</v>
      </c>
      <c r="B28407" s="2">
        <v>46610105</v>
      </c>
      <c r="C28407" s="2">
        <v>34765622</v>
      </c>
      <c r="D28407" t="s">
        <v>1107</v>
      </c>
      <c r="E28407" t="s">
        <v>27</v>
      </c>
      <c r="F28407" t="s">
        <v>1107</v>
      </c>
      <c r="G28407">
        <v>0</v>
      </c>
      <c r="H28407">
        <v>0</v>
      </c>
      <c r="I28407">
        <v>17564</v>
      </c>
      <c r="J28407" s="1" t="b">
        <v>1</v>
      </c>
      <c r="K28407" s="1">
        <v>301122388</v>
      </c>
      <c r="L28407" s="2" t="s">
        <v>28</v>
      </c>
      <c r="M28407" s="2">
        <v>277463423</v>
      </c>
      <c r="N28407" s="2" t="s">
        <v>29</v>
      </c>
      <c r="O28407">
        <v>56.37</v>
      </c>
      <c r="P28407">
        <v>6</v>
      </c>
      <c r="Q28407" s="2">
        <v>300951775</v>
      </c>
      <c r="R28407" s="2">
        <v>300805711</v>
      </c>
      <c r="S28407" t="s">
        <v>82</v>
      </c>
      <c r="T28407" t="s">
        <v>83</v>
      </c>
      <c r="U28407" s="2">
        <v>1</v>
      </c>
      <c r="V28407">
        <v>543</v>
      </c>
      <c r="W28407">
        <v>5</v>
      </c>
      <c r="X28407" s="2" t="s">
        <v>306</v>
      </c>
      <c r="Y28407" t="s">
        <v>307</v>
      </c>
      <c r="Z28407" s="2" t="s">
        <v>308</v>
      </c>
      <c r="AA28407" s="2">
        <v>56.37</v>
      </c>
    </row>
    <row r="28408" spans="1:27" hidden="1" x14ac:dyDescent="0.25">
      <c r="A28408" s="2">
        <v>39719833</v>
      </c>
      <c r="B28408" s="2">
        <v>46610105</v>
      </c>
      <c r="C28408" s="2">
        <v>34765622</v>
      </c>
      <c r="D28408" t="s">
        <v>1107</v>
      </c>
      <c r="E28408" t="s">
        <v>27</v>
      </c>
      <c r="F28408" t="s">
        <v>1107</v>
      </c>
      <c r="G28408">
        <v>0</v>
      </c>
      <c r="H28408">
        <v>0</v>
      </c>
      <c r="I28408">
        <v>17564</v>
      </c>
      <c r="J28408" s="1" t="b">
        <v>1</v>
      </c>
      <c r="K28408" s="1">
        <v>301122388</v>
      </c>
      <c r="L28408" s="2" t="s">
        <v>28</v>
      </c>
      <c r="M28408" s="2">
        <v>277463423</v>
      </c>
      <c r="N28408" s="2" t="s">
        <v>29</v>
      </c>
      <c r="O28408">
        <v>56.37</v>
      </c>
      <c r="P28408">
        <v>6</v>
      </c>
      <c r="Q28408" s="2">
        <v>300951775</v>
      </c>
      <c r="R28408" s="2">
        <v>300805711</v>
      </c>
      <c r="S28408" t="s">
        <v>82</v>
      </c>
      <c r="T28408" t="s">
        <v>83</v>
      </c>
      <c r="U28408" s="2">
        <v>1</v>
      </c>
      <c r="V28408">
        <v>543</v>
      </c>
      <c r="W28408">
        <v>5</v>
      </c>
      <c r="X28408" s="2" t="s">
        <v>87</v>
      </c>
      <c r="Y28408" t="s">
        <v>88</v>
      </c>
      <c r="Z28408" s="2" t="s">
        <v>89</v>
      </c>
      <c r="AA28408" s="2">
        <v>56.37</v>
      </c>
    </row>
    <row r="28409" spans="1:27" hidden="1" x14ac:dyDescent="0.25">
      <c r="A28409" s="2">
        <v>39719833</v>
      </c>
      <c r="B28409" s="2">
        <v>46610105</v>
      </c>
      <c r="C28409" s="2">
        <v>34765622</v>
      </c>
      <c r="D28409" t="s">
        <v>1107</v>
      </c>
      <c r="E28409" t="s">
        <v>27</v>
      </c>
      <c r="F28409" t="s">
        <v>1107</v>
      </c>
      <c r="G28409">
        <v>0</v>
      </c>
      <c r="H28409">
        <v>0</v>
      </c>
      <c r="I28409">
        <v>17564</v>
      </c>
      <c r="J28409" s="1" t="b">
        <v>1</v>
      </c>
      <c r="K28409" s="1">
        <v>301122388</v>
      </c>
      <c r="L28409" s="2" t="s">
        <v>28</v>
      </c>
      <c r="M28409" s="2">
        <v>277463423</v>
      </c>
      <c r="N28409" s="2" t="s">
        <v>29</v>
      </c>
      <c r="O28409">
        <v>56.37</v>
      </c>
      <c r="P28409">
        <v>6</v>
      </c>
      <c r="Q28409" s="2">
        <v>300951775</v>
      </c>
      <c r="R28409" s="2">
        <v>300805711</v>
      </c>
      <c r="S28409" t="s">
        <v>82</v>
      </c>
      <c r="T28409" t="s">
        <v>83</v>
      </c>
      <c r="U28409" s="2">
        <v>1</v>
      </c>
      <c r="V28409">
        <v>543</v>
      </c>
      <c r="W28409">
        <v>5</v>
      </c>
      <c r="X28409" s="2" t="s">
        <v>90</v>
      </c>
      <c r="Y28409" t="s">
        <v>91</v>
      </c>
      <c r="Z28409" s="2" t="s">
        <v>92</v>
      </c>
      <c r="AA28409" s="2">
        <v>56.37</v>
      </c>
    </row>
    <row r="28410" spans="1:27" hidden="1" x14ac:dyDescent="0.25">
      <c r="A28410" s="2">
        <v>39719833</v>
      </c>
      <c r="B28410" s="2">
        <v>46610105</v>
      </c>
      <c r="C28410" s="2">
        <v>34765622</v>
      </c>
      <c r="D28410" t="s">
        <v>1107</v>
      </c>
      <c r="E28410" t="s">
        <v>27</v>
      </c>
      <c r="F28410" t="s">
        <v>1107</v>
      </c>
      <c r="G28410">
        <v>0</v>
      </c>
      <c r="H28410">
        <v>0</v>
      </c>
      <c r="I28410">
        <v>17564</v>
      </c>
      <c r="J28410" s="1" t="b">
        <v>1</v>
      </c>
      <c r="K28410" s="1">
        <v>301122388</v>
      </c>
      <c r="L28410" s="2" t="s">
        <v>28</v>
      </c>
      <c r="M28410" s="2">
        <v>277463423</v>
      </c>
      <c r="N28410" s="2" t="s">
        <v>29</v>
      </c>
      <c r="O28410">
        <v>56.37</v>
      </c>
      <c r="P28410">
        <v>6</v>
      </c>
      <c r="Q28410" s="2">
        <v>300951775</v>
      </c>
      <c r="R28410" s="2">
        <v>300805711</v>
      </c>
      <c r="S28410" t="s">
        <v>82</v>
      </c>
      <c r="T28410" t="s">
        <v>83</v>
      </c>
      <c r="U28410" s="2">
        <v>1</v>
      </c>
      <c r="V28410">
        <v>543</v>
      </c>
      <c r="W28410">
        <v>5</v>
      </c>
      <c r="X28410" s="2" t="s">
        <v>93</v>
      </c>
      <c r="Y28410" t="s">
        <v>94</v>
      </c>
      <c r="Z28410" s="2" t="s">
        <v>95</v>
      </c>
      <c r="AA28410" s="2">
        <v>56.37</v>
      </c>
    </row>
    <row r="28411" spans="1:27" hidden="1" x14ac:dyDescent="0.25">
      <c r="A28411" s="2">
        <v>39719833</v>
      </c>
      <c r="B28411" s="2">
        <v>46610105</v>
      </c>
      <c r="C28411" s="2">
        <v>34765622</v>
      </c>
      <c r="D28411" t="s">
        <v>1107</v>
      </c>
      <c r="E28411" t="s">
        <v>27</v>
      </c>
      <c r="F28411" t="s">
        <v>1107</v>
      </c>
      <c r="G28411">
        <v>0</v>
      </c>
      <c r="H28411">
        <v>0</v>
      </c>
      <c r="I28411">
        <v>17564</v>
      </c>
      <c r="J28411" s="1" t="b">
        <v>1</v>
      </c>
      <c r="K28411" s="1">
        <v>301122388</v>
      </c>
      <c r="L28411" s="2" t="s">
        <v>28</v>
      </c>
      <c r="M28411" s="2">
        <v>277463423</v>
      </c>
      <c r="N28411" s="2" t="s">
        <v>29</v>
      </c>
      <c r="O28411">
        <v>56.37</v>
      </c>
      <c r="P28411">
        <v>6</v>
      </c>
      <c r="Q28411" s="2">
        <v>300951775</v>
      </c>
      <c r="R28411" s="2">
        <v>300805711</v>
      </c>
      <c r="S28411" t="s">
        <v>82</v>
      </c>
      <c r="T28411" t="s">
        <v>83</v>
      </c>
      <c r="U28411" s="2">
        <v>1</v>
      </c>
      <c r="V28411">
        <v>543</v>
      </c>
      <c r="W28411">
        <v>5</v>
      </c>
      <c r="X28411" s="2" t="s">
        <v>96</v>
      </c>
      <c r="Y28411" t="s">
        <v>97</v>
      </c>
      <c r="Z28411" s="2" t="s">
        <v>98</v>
      </c>
      <c r="AA28411" s="2">
        <v>56.37</v>
      </c>
    </row>
    <row r="28412" spans="1:27" hidden="1" x14ac:dyDescent="0.25">
      <c r="A28412" s="2">
        <v>39719833</v>
      </c>
      <c r="B28412" s="2">
        <v>46610105</v>
      </c>
      <c r="C28412" s="2">
        <v>34765622</v>
      </c>
      <c r="D28412" t="s">
        <v>1107</v>
      </c>
      <c r="E28412" t="s">
        <v>27</v>
      </c>
      <c r="F28412" t="s">
        <v>1107</v>
      </c>
      <c r="G28412">
        <v>0</v>
      </c>
      <c r="H28412">
        <v>0</v>
      </c>
      <c r="I28412">
        <v>17564</v>
      </c>
      <c r="J28412" s="1" t="b">
        <v>1</v>
      </c>
      <c r="K28412" s="1">
        <v>301122388</v>
      </c>
      <c r="L28412" s="2" t="s">
        <v>28</v>
      </c>
      <c r="M28412" s="2">
        <v>277463423</v>
      </c>
      <c r="N28412" s="2" t="s">
        <v>29</v>
      </c>
      <c r="O28412">
        <v>56.37</v>
      </c>
      <c r="P28412">
        <v>6</v>
      </c>
      <c r="Q28412" s="2">
        <v>300951775</v>
      </c>
      <c r="R28412" s="2">
        <v>300805711</v>
      </c>
      <c r="S28412" t="s">
        <v>82</v>
      </c>
      <c r="T28412" t="s">
        <v>83</v>
      </c>
      <c r="U28412" s="2">
        <v>1</v>
      </c>
      <c r="V28412">
        <v>543</v>
      </c>
      <c r="W28412">
        <v>5</v>
      </c>
      <c r="X28412" s="2" t="s">
        <v>99</v>
      </c>
      <c r="Y28412" t="s">
        <v>100</v>
      </c>
      <c r="Z28412" s="2" t="s">
        <v>101</v>
      </c>
      <c r="AA28412" s="2">
        <v>56.37</v>
      </c>
    </row>
    <row r="28413" spans="1:27" hidden="1" x14ac:dyDescent="0.25">
      <c r="A28413" s="2">
        <v>39719833</v>
      </c>
      <c r="B28413" s="2">
        <v>46610105</v>
      </c>
      <c r="C28413" s="2">
        <v>34765622</v>
      </c>
      <c r="D28413" t="s">
        <v>1107</v>
      </c>
      <c r="E28413" t="s">
        <v>27</v>
      </c>
      <c r="F28413" t="s">
        <v>1107</v>
      </c>
      <c r="G28413">
        <v>0</v>
      </c>
      <c r="H28413">
        <v>0</v>
      </c>
      <c r="I28413">
        <v>17564</v>
      </c>
      <c r="J28413" s="1" t="b">
        <v>1</v>
      </c>
      <c r="K28413" s="1">
        <v>301122388</v>
      </c>
      <c r="L28413" s="2" t="s">
        <v>28</v>
      </c>
      <c r="M28413" s="2">
        <v>277463423</v>
      </c>
      <c r="N28413" s="2" t="s">
        <v>29</v>
      </c>
      <c r="O28413">
        <v>56.37</v>
      </c>
      <c r="P28413">
        <v>4</v>
      </c>
      <c r="Q28413" s="2">
        <v>305457454</v>
      </c>
      <c r="R28413" s="2">
        <v>300805375</v>
      </c>
      <c r="S28413" t="s">
        <v>102</v>
      </c>
      <c r="T28413" t="s">
        <v>103</v>
      </c>
      <c r="U28413" s="2">
        <v>1</v>
      </c>
      <c r="V28413">
        <v>421</v>
      </c>
      <c r="W28413">
        <v>0</v>
      </c>
      <c r="X28413" s="2" t="s">
        <v>391</v>
      </c>
      <c r="Y28413" t="s">
        <v>509</v>
      </c>
      <c r="Z28413" s="2" t="s">
        <v>230</v>
      </c>
      <c r="AA28413" s="2">
        <v>56.37</v>
      </c>
    </row>
    <row r="28414" spans="1:27" hidden="1" x14ac:dyDescent="0.25">
      <c r="A28414" s="2">
        <v>39719833</v>
      </c>
      <c r="B28414" s="2">
        <v>46610105</v>
      </c>
      <c r="C28414" s="2">
        <v>34765622</v>
      </c>
      <c r="D28414" t="s">
        <v>1107</v>
      </c>
      <c r="E28414" t="s">
        <v>27</v>
      </c>
      <c r="F28414" t="s">
        <v>1107</v>
      </c>
      <c r="G28414">
        <v>0</v>
      </c>
      <c r="H28414">
        <v>0</v>
      </c>
      <c r="I28414">
        <v>17564</v>
      </c>
      <c r="J28414" s="1" t="b">
        <v>1</v>
      </c>
      <c r="K28414" s="1">
        <v>301122388</v>
      </c>
      <c r="L28414" s="2" t="s">
        <v>28</v>
      </c>
      <c r="M28414" s="2">
        <v>277463423</v>
      </c>
      <c r="N28414" s="2" t="s">
        <v>29</v>
      </c>
      <c r="O28414">
        <v>56.37</v>
      </c>
      <c r="P28414">
        <v>4</v>
      </c>
      <c r="Q28414" s="2">
        <v>305457454</v>
      </c>
      <c r="R28414" s="2">
        <v>300805375</v>
      </c>
      <c r="S28414" t="s">
        <v>102</v>
      </c>
      <c r="T28414" t="s">
        <v>103</v>
      </c>
      <c r="U28414" s="2">
        <v>1</v>
      </c>
      <c r="V28414">
        <v>421</v>
      </c>
      <c r="W28414">
        <v>0</v>
      </c>
      <c r="X28414" s="2" t="s">
        <v>297</v>
      </c>
      <c r="Y28414" t="s">
        <v>355</v>
      </c>
      <c r="Z28414" s="2" t="s">
        <v>227</v>
      </c>
      <c r="AA28414" s="2">
        <v>56.37</v>
      </c>
    </row>
    <row r="28415" spans="1:27" hidden="1" x14ac:dyDescent="0.25">
      <c r="A28415" s="2">
        <v>39719833</v>
      </c>
      <c r="B28415" s="2">
        <v>46610105</v>
      </c>
      <c r="C28415" s="2">
        <v>34765622</v>
      </c>
      <c r="D28415" t="s">
        <v>1107</v>
      </c>
      <c r="E28415" t="s">
        <v>27</v>
      </c>
      <c r="F28415" t="s">
        <v>1107</v>
      </c>
      <c r="G28415">
        <v>0</v>
      </c>
      <c r="H28415">
        <v>0</v>
      </c>
      <c r="I28415">
        <v>17564</v>
      </c>
      <c r="J28415" s="1" t="b">
        <v>1</v>
      </c>
      <c r="K28415" s="1">
        <v>301122388</v>
      </c>
      <c r="L28415" s="2" t="s">
        <v>28</v>
      </c>
      <c r="M28415" s="2">
        <v>277463423</v>
      </c>
      <c r="N28415" s="2" t="s">
        <v>29</v>
      </c>
      <c r="O28415">
        <v>56.37</v>
      </c>
      <c r="P28415">
        <v>3</v>
      </c>
      <c r="Q28415" s="2">
        <v>305458380</v>
      </c>
      <c r="R28415" s="2">
        <v>298730504</v>
      </c>
      <c r="S28415" t="s">
        <v>113</v>
      </c>
      <c r="T28415" t="s">
        <v>114</v>
      </c>
      <c r="U28415" s="2">
        <v>1</v>
      </c>
      <c r="V28415">
        <v>120</v>
      </c>
      <c r="W28415">
        <v>0.75</v>
      </c>
      <c r="X28415" s="2" t="s">
        <v>115</v>
      </c>
      <c r="Y28415" t="s">
        <v>116</v>
      </c>
      <c r="Z28415" s="2" t="s">
        <v>117</v>
      </c>
      <c r="AA28415" s="2">
        <v>56.37</v>
      </c>
    </row>
    <row r="28416" spans="1:27" hidden="1" x14ac:dyDescent="0.25">
      <c r="A28416" s="2">
        <v>39719833</v>
      </c>
      <c r="B28416" s="2">
        <v>46610105</v>
      </c>
      <c r="C28416" s="2">
        <v>34765622</v>
      </c>
      <c r="D28416" t="s">
        <v>1107</v>
      </c>
      <c r="E28416" t="s">
        <v>27</v>
      </c>
      <c r="F28416" t="s">
        <v>1107</v>
      </c>
      <c r="G28416">
        <v>0</v>
      </c>
      <c r="H28416">
        <v>0</v>
      </c>
      <c r="I28416">
        <v>17564</v>
      </c>
      <c r="J28416" s="1" t="b">
        <v>1</v>
      </c>
      <c r="K28416" s="1">
        <v>301122388</v>
      </c>
      <c r="L28416" s="2" t="s">
        <v>28</v>
      </c>
      <c r="M28416" s="2">
        <v>277463423</v>
      </c>
      <c r="N28416" s="2" t="s">
        <v>29</v>
      </c>
      <c r="O28416">
        <v>56.37</v>
      </c>
      <c r="P28416">
        <v>3</v>
      </c>
      <c r="Q28416" s="2">
        <v>305458380</v>
      </c>
      <c r="R28416" s="2">
        <v>298730504</v>
      </c>
      <c r="S28416" t="s">
        <v>113</v>
      </c>
      <c r="T28416" t="s">
        <v>114</v>
      </c>
      <c r="U28416" s="2">
        <v>1</v>
      </c>
      <c r="V28416">
        <v>120</v>
      </c>
      <c r="W28416">
        <v>0.75</v>
      </c>
      <c r="X28416" s="2" t="s">
        <v>344</v>
      </c>
      <c r="Y28416" t="s">
        <v>88</v>
      </c>
      <c r="Z28416" s="2" t="s">
        <v>92</v>
      </c>
      <c r="AA28416" s="2">
        <v>56.37</v>
      </c>
    </row>
    <row r="28417" spans="1:27" hidden="1" x14ac:dyDescent="0.25">
      <c r="A28417" s="2">
        <v>39719833</v>
      </c>
      <c r="B28417" s="2">
        <v>46610105</v>
      </c>
      <c r="C28417" s="2">
        <v>34765622</v>
      </c>
      <c r="D28417" t="s">
        <v>1107</v>
      </c>
      <c r="E28417" t="s">
        <v>27</v>
      </c>
      <c r="F28417" t="s">
        <v>1107</v>
      </c>
      <c r="G28417">
        <v>0</v>
      </c>
      <c r="H28417">
        <v>0</v>
      </c>
      <c r="I28417">
        <v>17564</v>
      </c>
      <c r="J28417" s="1" t="b">
        <v>1</v>
      </c>
      <c r="K28417" s="1">
        <v>301122388</v>
      </c>
      <c r="L28417" s="2" t="s">
        <v>28</v>
      </c>
      <c r="M28417" s="2">
        <v>277463423</v>
      </c>
      <c r="N28417" s="2" t="s">
        <v>29</v>
      </c>
      <c r="O28417">
        <v>56.37</v>
      </c>
      <c r="P28417">
        <v>3</v>
      </c>
      <c r="Q28417" s="2">
        <v>305458380</v>
      </c>
      <c r="R28417" s="2">
        <v>298730504</v>
      </c>
      <c r="S28417" t="s">
        <v>113</v>
      </c>
      <c r="T28417" t="s">
        <v>114</v>
      </c>
      <c r="U28417" s="2">
        <v>1</v>
      </c>
      <c r="V28417">
        <v>120</v>
      </c>
      <c r="W28417">
        <v>0.75</v>
      </c>
      <c r="X28417" s="2" t="s">
        <v>345</v>
      </c>
      <c r="Y28417" t="s">
        <v>97</v>
      </c>
      <c r="Z28417" s="2" t="s">
        <v>346</v>
      </c>
      <c r="AA28417" s="2">
        <v>56.37</v>
      </c>
    </row>
    <row r="28418" spans="1:27" hidden="1" x14ac:dyDescent="0.25">
      <c r="A28418" s="2">
        <v>39719833</v>
      </c>
      <c r="B28418" s="2">
        <v>46610105</v>
      </c>
      <c r="C28418" s="2">
        <v>34765622</v>
      </c>
      <c r="D28418" t="s">
        <v>1107</v>
      </c>
      <c r="E28418" t="s">
        <v>27</v>
      </c>
      <c r="F28418" t="s">
        <v>1107</v>
      </c>
      <c r="G28418">
        <v>0</v>
      </c>
      <c r="H28418">
        <v>0</v>
      </c>
      <c r="I28418">
        <v>17564</v>
      </c>
      <c r="J28418" s="1" t="b">
        <v>1</v>
      </c>
      <c r="K28418" s="1">
        <v>301122388</v>
      </c>
      <c r="L28418" s="2" t="s">
        <v>28</v>
      </c>
      <c r="M28418" s="2">
        <v>277463423</v>
      </c>
      <c r="N28418" s="2" t="s">
        <v>29</v>
      </c>
      <c r="O28418">
        <v>56.37</v>
      </c>
      <c r="P28418">
        <v>3</v>
      </c>
      <c r="Q28418" s="2">
        <v>305458380</v>
      </c>
      <c r="R28418" s="2">
        <v>298730504</v>
      </c>
      <c r="S28418" t="s">
        <v>113</v>
      </c>
      <c r="T28418" t="s">
        <v>114</v>
      </c>
      <c r="U28418" s="2">
        <v>1</v>
      </c>
      <c r="V28418">
        <v>120</v>
      </c>
      <c r="W28418">
        <v>0.75</v>
      </c>
      <c r="X28418" s="2" t="s">
        <v>454</v>
      </c>
      <c r="Y28418" t="s">
        <v>125</v>
      </c>
      <c r="Z28418" s="2" t="s">
        <v>101</v>
      </c>
      <c r="AA28418" s="2">
        <v>56.37</v>
      </c>
    </row>
    <row r="28419" spans="1:27" hidden="1" x14ac:dyDescent="0.25">
      <c r="A28419" s="2">
        <v>39719833</v>
      </c>
      <c r="B28419" s="2">
        <v>46610105</v>
      </c>
      <c r="C28419" s="2">
        <v>34765622</v>
      </c>
      <c r="D28419" t="s">
        <v>1107</v>
      </c>
      <c r="E28419" t="s">
        <v>27</v>
      </c>
      <c r="F28419" t="s">
        <v>1107</v>
      </c>
      <c r="G28419">
        <v>0</v>
      </c>
      <c r="H28419">
        <v>0</v>
      </c>
      <c r="I28419">
        <v>17564</v>
      </c>
      <c r="J28419" s="1" t="b">
        <v>1</v>
      </c>
      <c r="K28419" s="1">
        <v>301122388</v>
      </c>
      <c r="L28419" s="2" t="s">
        <v>28</v>
      </c>
      <c r="M28419" s="2">
        <v>277463423</v>
      </c>
      <c r="N28419" s="2" t="s">
        <v>29</v>
      </c>
      <c r="O28419">
        <v>56.37</v>
      </c>
      <c r="P28419">
        <v>3</v>
      </c>
      <c r="Q28419" s="2">
        <v>305458380</v>
      </c>
      <c r="R28419" s="2">
        <v>298730504</v>
      </c>
      <c r="S28419" t="s">
        <v>113</v>
      </c>
      <c r="T28419" t="s">
        <v>114</v>
      </c>
      <c r="U28419" s="2">
        <v>1</v>
      </c>
      <c r="V28419">
        <v>120</v>
      </c>
      <c r="W28419">
        <v>0.75</v>
      </c>
      <c r="X28419" s="2" t="s">
        <v>721</v>
      </c>
      <c r="Y28419" t="s">
        <v>122</v>
      </c>
      <c r="Z28419" s="2" t="s">
        <v>722</v>
      </c>
      <c r="AA28419" s="2">
        <v>56.37</v>
      </c>
    </row>
    <row r="28420" spans="1:27" hidden="1" x14ac:dyDescent="0.25">
      <c r="A28420" s="2">
        <v>39719833</v>
      </c>
      <c r="B28420" s="2">
        <v>46610105</v>
      </c>
      <c r="C28420" s="2">
        <v>34765622</v>
      </c>
      <c r="D28420" t="s">
        <v>1107</v>
      </c>
      <c r="E28420" t="s">
        <v>27</v>
      </c>
      <c r="F28420" t="s">
        <v>1107</v>
      </c>
      <c r="G28420">
        <v>0</v>
      </c>
      <c r="H28420">
        <v>0</v>
      </c>
      <c r="I28420">
        <v>17564</v>
      </c>
      <c r="J28420" s="1" t="b">
        <v>1</v>
      </c>
      <c r="K28420" s="1">
        <v>301122388</v>
      </c>
      <c r="L28420" s="2" t="s">
        <v>28</v>
      </c>
      <c r="M28420" s="2">
        <v>277463423</v>
      </c>
      <c r="N28420" s="2" t="s">
        <v>29</v>
      </c>
      <c r="O28420">
        <v>56.37</v>
      </c>
      <c r="P28420">
        <v>5</v>
      </c>
      <c r="Q28420" s="2">
        <v>305459073</v>
      </c>
      <c r="R28420" s="2">
        <v>298711427</v>
      </c>
      <c r="S28420" t="s">
        <v>127</v>
      </c>
      <c r="T28420" t="s">
        <v>128</v>
      </c>
      <c r="U28420" s="2">
        <v>1</v>
      </c>
      <c r="V28420">
        <v>156</v>
      </c>
      <c r="W28420">
        <v>1.5</v>
      </c>
      <c r="X28420" s="2" t="s">
        <v>131</v>
      </c>
      <c r="AA28420" s="2">
        <v>56.37</v>
      </c>
    </row>
    <row r="28421" spans="1:27" hidden="1" x14ac:dyDescent="0.25">
      <c r="A28421" s="2">
        <v>39719833</v>
      </c>
      <c r="B28421" s="2">
        <v>46610105</v>
      </c>
      <c r="C28421" s="2">
        <v>34765622</v>
      </c>
      <c r="D28421" t="s">
        <v>1107</v>
      </c>
      <c r="E28421" t="s">
        <v>27</v>
      </c>
      <c r="F28421" t="s">
        <v>1107</v>
      </c>
      <c r="G28421">
        <v>0</v>
      </c>
      <c r="H28421">
        <v>0</v>
      </c>
      <c r="I28421">
        <v>17564</v>
      </c>
      <c r="J28421" s="1" t="b">
        <v>1</v>
      </c>
      <c r="K28421" s="1">
        <v>301122388</v>
      </c>
      <c r="L28421" s="2" t="s">
        <v>28</v>
      </c>
      <c r="M28421" s="2">
        <v>277463423</v>
      </c>
      <c r="N28421" s="2" t="s">
        <v>29</v>
      </c>
      <c r="O28421">
        <v>56.37</v>
      </c>
      <c r="P28421">
        <v>5</v>
      </c>
      <c r="Q28421" s="2">
        <v>305459073</v>
      </c>
      <c r="R28421" s="2">
        <v>298711427</v>
      </c>
      <c r="S28421" t="s">
        <v>127</v>
      </c>
      <c r="T28421" t="s">
        <v>128</v>
      </c>
      <c r="U28421" s="2">
        <v>1</v>
      </c>
      <c r="V28421">
        <v>156</v>
      </c>
      <c r="W28421">
        <v>1.5</v>
      </c>
      <c r="X28421" s="2" t="s">
        <v>557</v>
      </c>
      <c r="AA28421" s="2">
        <v>56.37</v>
      </c>
    </row>
    <row r="28422" spans="1:27" hidden="1" x14ac:dyDescent="0.25">
      <c r="A28422" s="2">
        <v>39719833</v>
      </c>
      <c r="B28422" s="2">
        <v>46610105</v>
      </c>
      <c r="C28422" s="2">
        <v>34765622</v>
      </c>
      <c r="D28422" t="s">
        <v>1107</v>
      </c>
      <c r="E28422" t="s">
        <v>27</v>
      </c>
      <c r="F28422" t="s">
        <v>1107</v>
      </c>
      <c r="G28422">
        <v>0</v>
      </c>
      <c r="H28422">
        <v>0</v>
      </c>
      <c r="I28422">
        <v>17564</v>
      </c>
      <c r="J28422" s="1" t="b">
        <v>1</v>
      </c>
      <c r="K28422" s="1">
        <v>301122388</v>
      </c>
      <c r="L28422" s="2" t="s">
        <v>28</v>
      </c>
      <c r="M28422" s="2">
        <v>277463423</v>
      </c>
      <c r="N28422" s="2" t="s">
        <v>29</v>
      </c>
      <c r="O28422">
        <v>56.37</v>
      </c>
      <c r="P28422">
        <v>2</v>
      </c>
      <c r="Q28422" s="2">
        <v>305500996</v>
      </c>
      <c r="R28422" s="2">
        <v>300962498</v>
      </c>
      <c r="S28422" t="s">
        <v>132</v>
      </c>
      <c r="T28422" t="s">
        <v>133</v>
      </c>
      <c r="U28422" s="2">
        <v>1</v>
      </c>
      <c r="V28422">
        <v>75</v>
      </c>
      <c r="W28422">
        <v>0.5</v>
      </c>
      <c r="X28422" s="2" t="s">
        <v>315</v>
      </c>
      <c r="Z28422" s="2" t="s">
        <v>316</v>
      </c>
      <c r="AA28422" s="2">
        <v>56.37</v>
      </c>
    </row>
    <row r="28423" spans="1:27" hidden="1" x14ac:dyDescent="0.25">
      <c r="A28423" s="2">
        <v>39719833</v>
      </c>
      <c r="B28423" s="2">
        <v>46610105</v>
      </c>
      <c r="C28423" s="2">
        <v>34765622</v>
      </c>
      <c r="D28423" t="s">
        <v>1107</v>
      </c>
      <c r="E28423" t="s">
        <v>27</v>
      </c>
      <c r="F28423" t="s">
        <v>1107</v>
      </c>
      <c r="G28423">
        <v>0</v>
      </c>
      <c r="H28423">
        <v>0</v>
      </c>
      <c r="I28423">
        <v>17564</v>
      </c>
      <c r="J28423" s="1" t="b">
        <v>1</v>
      </c>
      <c r="K28423" s="1">
        <v>301122388</v>
      </c>
      <c r="L28423" s="2" t="s">
        <v>28</v>
      </c>
      <c r="M28423" s="2">
        <v>277463423</v>
      </c>
      <c r="N28423" s="2" t="s">
        <v>29</v>
      </c>
      <c r="O28423">
        <v>56.37</v>
      </c>
      <c r="P28423">
        <v>2</v>
      </c>
      <c r="Q28423" s="2">
        <v>305500996</v>
      </c>
      <c r="R28423" s="2">
        <v>300962498</v>
      </c>
      <c r="S28423" t="s">
        <v>132</v>
      </c>
      <c r="T28423" t="s">
        <v>133</v>
      </c>
      <c r="U28423" s="2">
        <v>1</v>
      </c>
      <c r="V28423">
        <v>75</v>
      </c>
      <c r="W28423">
        <v>0.5</v>
      </c>
      <c r="X28423" s="2" t="s">
        <v>136</v>
      </c>
      <c r="Z28423" s="2" t="s">
        <v>137</v>
      </c>
      <c r="AA28423" s="2">
        <v>56.37</v>
      </c>
    </row>
    <row r="28424" spans="1:27" hidden="1" x14ac:dyDescent="0.25">
      <c r="A28424" s="2">
        <v>39719833</v>
      </c>
      <c r="B28424" s="2">
        <v>46610105</v>
      </c>
      <c r="C28424" s="2">
        <v>34765622</v>
      </c>
      <c r="D28424" t="s">
        <v>1107</v>
      </c>
      <c r="E28424" t="s">
        <v>27</v>
      </c>
      <c r="F28424" t="s">
        <v>1107</v>
      </c>
      <c r="G28424">
        <v>0</v>
      </c>
      <c r="H28424">
        <v>0</v>
      </c>
      <c r="I28424">
        <v>17564</v>
      </c>
      <c r="J28424" s="1" t="b">
        <v>1</v>
      </c>
      <c r="K28424" s="1">
        <v>301122388</v>
      </c>
      <c r="L28424" s="2" t="s">
        <v>28</v>
      </c>
      <c r="M28424" s="2">
        <v>277463423</v>
      </c>
      <c r="N28424" s="2" t="s">
        <v>29</v>
      </c>
      <c r="O28424">
        <v>56.37</v>
      </c>
      <c r="P28424">
        <v>2</v>
      </c>
      <c r="Q28424" s="2">
        <v>305500996</v>
      </c>
      <c r="R28424" s="2">
        <v>300962498</v>
      </c>
      <c r="S28424" t="s">
        <v>132</v>
      </c>
      <c r="T28424" t="s">
        <v>133</v>
      </c>
      <c r="U28424" s="2">
        <v>1</v>
      </c>
      <c r="V28424">
        <v>75</v>
      </c>
      <c r="W28424">
        <v>0.5</v>
      </c>
      <c r="X28424" s="2" t="s">
        <v>144</v>
      </c>
      <c r="Z28424" s="2" t="s">
        <v>145</v>
      </c>
      <c r="AA28424" s="2">
        <v>56.37</v>
      </c>
    </row>
    <row r="28425" spans="1:27" hidden="1" x14ac:dyDescent="0.25">
      <c r="A28425" s="2">
        <v>39719833</v>
      </c>
      <c r="B28425" s="2">
        <v>46610105</v>
      </c>
      <c r="C28425" s="2">
        <v>34765622</v>
      </c>
      <c r="D28425" t="s">
        <v>1107</v>
      </c>
      <c r="E28425" t="s">
        <v>27</v>
      </c>
      <c r="F28425" t="s">
        <v>1107</v>
      </c>
      <c r="G28425">
        <v>0</v>
      </c>
      <c r="H28425">
        <v>0</v>
      </c>
      <c r="I28425">
        <v>17564</v>
      </c>
      <c r="J28425" s="1" t="b">
        <v>1</v>
      </c>
      <c r="K28425" s="1">
        <v>301122388</v>
      </c>
      <c r="L28425" s="2" t="s">
        <v>28</v>
      </c>
      <c r="M28425" s="2">
        <v>277463423</v>
      </c>
      <c r="N28425" s="2" t="s">
        <v>29</v>
      </c>
      <c r="O28425">
        <v>56.37</v>
      </c>
      <c r="P28425">
        <v>2</v>
      </c>
      <c r="Q28425" s="2">
        <v>305500996</v>
      </c>
      <c r="R28425" s="2">
        <v>300962498</v>
      </c>
      <c r="S28425" t="s">
        <v>132</v>
      </c>
      <c r="T28425" t="s">
        <v>133</v>
      </c>
      <c r="U28425" s="2">
        <v>1</v>
      </c>
      <c r="V28425">
        <v>75</v>
      </c>
      <c r="W28425">
        <v>0.5</v>
      </c>
      <c r="X28425" s="2" t="s">
        <v>140</v>
      </c>
      <c r="Z28425" s="2" t="s">
        <v>141</v>
      </c>
      <c r="AA28425" s="2">
        <v>56.37</v>
      </c>
    </row>
    <row r="28426" spans="1:27" hidden="1" x14ac:dyDescent="0.25">
      <c r="A28426" s="2">
        <v>39719833</v>
      </c>
      <c r="B28426" s="2">
        <v>46610105</v>
      </c>
      <c r="C28426" s="2">
        <v>34765622</v>
      </c>
      <c r="D28426" t="s">
        <v>1107</v>
      </c>
      <c r="E28426" t="s">
        <v>27</v>
      </c>
      <c r="F28426" t="s">
        <v>1107</v>
      </c>
      <c r="G28426">
        <v>0</v>
      </c>
      <c r="H28426">
        <v>0</v>
      </c>
      <c r="I28426">
        <v>17564</v>
      </c>
      <c r="J28426" s="1" t="b">
        <v>1</v>
      </c>
      <c r="K28426" s="1">
        <v>301122388</v>
      </c>
      <c r="L28426" s="2" t="s">
        <v>28</v>
      </c>
      <c r="M28426" s="2">
        <v>277463423</v>
      </c>
      <c r="N28426" s="2" t="s">
        <v>29</v>
      </c>
      <c r="O28426">
        <v>56.37</v>
      </c>
      <c r="P28426">
        <v>3</v>
      </c>
      <c r="Q28426" s="2">
        <v>301142083</v>
      </c>
      <c r="R28426" s="2">
        <v>298121287</v>
      </c>
      <c r="S28426" t="s">
        <v>142</v>
      </c>
      <c r="T28426" t="s">
        <v>143</v>
      </c>
      <c r="U28426" s="2">
        <v>1</v>
      </c>
      <c r="V28426">
        <v>236</v>
      </c>
      <c r="W28426">
        <v>1.5</v>
      </c>
      <c r="X28426" s="2" t="s">
        <v>457</v>
      </c>
      <c r="Z28426" s="2" t="s">
        <v>458</v>
      </c>
      <c r="AA28426" s="2">
        <v>56.37</v>
      </c>
    </row>
    <row r="28427" spans="1:27" hidden="1" x14ac:dyDescent="0.25">
      <c r="A28427" s="2">
        <v>39719833</v>
      </c>
      <c r="B28427" s="2">
        <v>46610105</v>
      </c>
      <c r="C28427" s="2">
        <v>34765622</v>
      </c>
      <c r="D28427" t="s">
        <v>1107</v>
      </c>
      <c r="E28427" t="s">
        <v>27</v>
      </c>
      <c r="F28427" t="s">
        <v>1107</v>
      </c>
      <c r="G28427">
        <v>0</v>
      </c>
      <c r="H28427">
        <v>0</v>
      </c>
      <c r="I28427">
        <v>17564</v>
      </c>
      <c r="J28427" s="1" t="b">
        <v>1</v>
      </c>
      <c r="K28427" s="1">
        <v>301122388</v>
      </c>
      <c r="L28427" s="2" t="s">
        <v>28</v>
      </c>
      <c r="M28427" s="2">
        <v>277463423</v>
      </c>
      <c r="N28427" s="2" t="s">
        <v>29</v>
      </c>
      <c r="O28427">
        <v>56.37</v>
      </c>
      <c r="P28427">
        <v>3</v>
      </c>
      <c r="Q28427" s="2">
        <v>301142083</v>
      </c>
      <c r="R28427" s="2">
        <v>298121287</v>
      </c>
      <c r="S28427" t="s">
        <v>142</v>
      </c>
      <c r="T28427" t="s">
        <v>143</v>
      </c>
      <c r="U28427" s="2">
        <v>1</v>
      </c>
      <c r="V28427">
        <v>236</v>
      </c>
      <c r="W28427">
        <v>1.5</v>
      </c>
      <c r="X28427" s="2" t="s">
        <v>456</v>
      </c>
      <c r="Z28427" s="2" t="s">
        <v>216</v>
      </c>
      <c r="AA28427" s="2">
        <v>56.37</v>
      </c>
    </row>
    <row r="28428" spans="1:27" hidden="1" x14ac:dyDescent="0.25">
      <c r="A28428" s="2">
        <v>39719833</v>
      </c>
      <c r="B28428" s="2">
        <v>46610105</v>
      </c>
      <c r="C28428" s="2">
        <v>34765622</v>
      </c>
      <c r="D28428" t="s">
        <v>1107</v>
      </c>
      <c r="E28428" t="s">
        <v>27</v>
      </c>
      <c r="F28428" t="s">
        <v>1107</v>
      </c>
      <c r="G28428">
        <v>0</v>
      </c>
      <c r="H28428">
        <v>0</v>
      </c>
      <c r="I28428">
        <v>17564</v>
      </c>
      <c r="J28428" s="1" t="b">
        <v>1</v>
      </c>
      <c r="K28428" s="1">
        <v>301122388</v>
      </c>
      <c r="L28428" s="2" t="s">
        <v>28</v>
      </c>
      <c r="M28428" s="2">
        <v>277463423</v>
      </c>
      <c r="N28428" s="2" t="s">
        <v>29</v>
      </c>
      <c r="O28428">
        <v>56.37</v>
      </c>
      <c r="P28428">
        <v>3</v>
      </c>
      <c r="Q28428" s="2">
        <v>301142083</v>
      </c>
      <c r="R28428" s="2">
        <v>298121287</v>
      </c>
      <c r="S28428" t="s">
        <v>142</v>
      </c>
      <c r="T28428" t="s">
        <v>143</v>
      </c>
      <c r="U28428" s="2">
        <v>1</v>
      </c>
      <c r="V28428">
        <v>236</v>
      </c>
      <c r="W28428">
        <v>1.5</v>
      </c>
      <c r="X28428" s="2" t="s">
        <v>415</v>
      </c>
      <c r="Z28428" s="2" t="s">
        <v>139</v>
      </c>
      <c r="AA28428" s="2">
        <v>56.37</v>
      </c>
    </row>
    <row r="28429" spans="1:27" hidden="1" x14ac:dyDescent="0.25">
      <c r="A28429" s="2">
        <v>39719833</v>
      </c>
      <c r="B28429" s="2">
        <v>46610105</v>
      </c>
      <c r="C28429" s="2">
        <v>34765622</v>
      </c>
      <c r="D28429" t="s">
        <v>1107</v>
      </c>
      <c r="E28429" t="s">
        <v>27</v>
      </c>
      <c r="F28429" t="s">
        <v>1107</v>
      </c>
      <c r="G28429">
        <v>0</v>
      </c>
      <c r="H28429">
        <v>0</v>
      </c>
      <c r="I28429">
        <v>17564</v>
      </c>
      <c r="J28429" s="1" t="b">
        <v>1</v>
      </c>
      <c r="K28429" s="1">
        <v>301122388</v>
      </c>
      <c r="L28429" s="2" t="s">
        <v>28</v>
      </c>
      <c r="M28429" s="2">
        <v>277463423</v>
      </c>
      <c r="N28429" s="2" t="s">
        <v>29</v>
      </c>
      <c r="O28429">
        <v>56.37</v>
      </c>
      <c r="P28429">
        <v>3</v>
      </c>
      <c r="Q28429" s="2">
        <v>301142083</v>
      </c>
      <c r="R28429" s="2">
        <v>298121287</v>
      </c>
      <c r="S28429" t="s">
        <v>142</v>
      </c>
      <c r="T28429" t="s">
        <v>143</v>
      </c>
      <c r="U28429" s="2">
        <v>1</v>
      </c>
      <c r="V28429">
        <v>236</v>
      </c>
      <c r="W28429">
        <v>1.5</v>
      </c>
      <c r="X28429" s="2" t="s">
        <v>150</v>
      </c>
      <c r="Z28429" s="2" t="s">
        <v>151</v>
      </c>
      <c r="AA28429" s="2">
        <v>56.37</v>
      </c>
    </row>
    <row r="28430" spans="1:27" hidden="1" x14ac:dyDescent="0.25">
      <c r="A28430" s="2">
        <v>39719833</v>
      </c>
      <c r="B28430" s="2">
        <v>46610105</v>
      </c>
      <c r="C28430" s="2">
        <v>34765622</v>
      </c>
      <c r="D28430" t="s">
        <v>1107</v>
      </c>
      <c r="E28430" t="s">
        <v>27</v>
      </c>
      <c r="F28430" t="s">
        <v>1107</v>
      </c>
      <c r="G28430">
        <v>0</v>
      </c>
      <c r="H28430">
        <v>0</v>
      </c>
      <c r="I28430">
        <v>17564</v>
      </c>
      <c r="J28430" s="1" t="b">
        <v>1</v>
      </c>
      <c r="K28430" s="1">
        <v>301122388</v>
      </c>
      <c r="L28430" s="2" t="s">
        <v>28</v>
      </c>
      <c r="M28430" s="2">
        <v>277463423</v>
      </c>
      <c r="N28430" s="2" t="s">
        <v>29</v>
      </c>
      <c r="O28430">
        <v>56.37</v>
      </c>
      <c r="P28430">
        <v>3</v>
      </c>
      <c r="Q28430" s="2">
        <v>301142083</v>
      </c>
      <c r="R28430" s="2">
        <v>298121287</v>
      </c>
      <c r="S28430" t="s">
        <v>142</v>
      </c>
      <c r="T28430" t="s">
        <v>143</v>
      </c>
      <c r="U28430" s="2">
        <v>1</v>
      </c>
      <c r="V28430">
        <v>236</v>
      </c>
      <c r="W28430">
        <v>1.5</v>
      </c>
      <c r="X28430" s="2" t="s">
        <v>144</v>
      </c>
      <c r="Z28430" s="2" t="s">
        <v>145</v>
      </c>
      <c r="AA28430" s="2">
        <v>56.37</v>
      </c>
    </row>
    <row r="28431" spans="1:27" hidden="1" x14ac:dyDescent="0.25">
      <c r="A28431" s="2">
        <v>39719833</v>
      </c>
      <c r="B28431" s="2">
        <v>46610105</v>
      </c>
      <c r="C28431" s="2">
        <v>34765622</v>
      </c>
      <c r="D28431" t="s">
        <v>1107</v>
      </c>
      <c r="E28431" t="s">
        <v>27</v>
      </c>
      <c r="F28431" t="s">
        <v>1107</v>
      </c>
      <c r="G28431">
        <v>0</v>
      </c>
      <c r="H28431">
        <v>0</v>
      </c>
      <c r="I28431">
        <v>17564</v>
      </c>
      <c r="J28431" s="1" t="b">
        <v>1</v>
      </c>
      <c r="K28431" s="1">
        <v>301122388</v>
      </c>
      <c r="L28431" s="2" t="s">
        <v>28</v>
      </c>
      <c r="M28431" s="2">
        <v>277463423</v>
      </c>
      <c r="N28431" s="2" t="s">
        <v>29</v>
      </c>
      <c r="O28431">
        <v>56.37</v>
      </c>
      <c r="P28431">
        <v>3</v>
      </c>
      <c r="Q28431" s="2">
        <v>301142083</v>
      </c>
      <c r="R28431" s="2">
        <v>298121287</v>
      </c>
      <c r="S28431" t="s">
        <v>142</v>
      </c>
      <c r="T28431" t="s">
        <v>143</v>
      </c>
      <c r="U28431" s="2">
        <v>1</v>
      </c>
      <c r="V28431">
        <v>236</v>
      </c>
      <c r="W28431">
        <v>1.5</v>
      </c>
      <c r="X28431" s="2" t="s">
        <v>349</v>
      </c>
      <c r="Z28431" s="2" t="s">
        <v>218</v>
      </c>
      <c r="AA28431" s="2">
        <v>56.37</v>
      </c>
    </row>
    <row r="28432" spans="1:27" hidden="1" x14ac:dyDescent="0.25">
      <c r="A28432" s="2">
        <v>39719833</v>
      </c>
      <c r="B28432" s="2">
        <v>46610105</v>
      </c>
      <c r="C28432" s="2">
        <v>34765622</v>
      </c>
      <c r="D28432" t="s">
        <v>1107</v>
      </c>
      <c r="E28432" t="s">
        <v>27</v>
      </c>
      <c r="F28432" t="s">
        <v>1107</v>
      </c>
      <c r="G28432">
        <v>0</v>
      </c>
      <c r="H28432">
        <v>0</v>
      </c>
      <c r="I28432">
        <v>17564</v>
      </c>
      <c r="J28432" s="1" t="b">
        <v>1</v>
      </c>
      <c r="K28432" s="1">
        <v>301122388</v>
      </c>
      <c r="L28432" s="2" t="s">
        <v>28</v>
      </c>
      <c r="M28432" s="2">
        <v>277463423</v>
      </c>
      <c r="N28432" s="2" t="s">
        <v>29</v>
      </c>
      <c r="O28432">
        <v>56.37</v>
      </c>
      <c r="P28432">
        <v>2</v>
      </c>
      <c r="Q28432" s="2">
        <v>304269180</v>
      </c>
      <c r="R28432" s="2">
        <v>298567536</v>
      </c>
      <c r="S28432" t="s">
        <v>156</v>
      </c>
      <c r="T28432" t="s">
        <v>157</v>
      </c>
      <c r="U28432" s="2">
        <v>1</v>
      </c>
      <c r="V28432">
        <v>286</v>
      </c>
      <c r="W28432">
        <v>2</v>
      </c>
      <c r="X28432" s="2" t="s">
        <v>158</v>
      </c>
      <c r="Y28432" t="s">
        <v>159</v>
      </c>
      <c r="Z28432" s="2" t="s">
        <v>160</v>
      </c>
      <c r="AA28432" s="2">
        <v>56.37</v>
      </c>
    </row>
    <row r="28433" spans="1:27" hidden="1" x14ac:dyDescent="0.25">
      <c r="A28433" s="2">
        <v>39719833</v>
      </c>
      <c r="B28433" s="2">
        <v>46610105</v>
      </c>
      <c r="C28433" s="2">
        <v>34765622</v>
      </c>
      <c r="D28433" t="s">
        <v>1107</v>
      </c>
      <c r="E28433" t="s">
        <v>27</v>
      </c>
      <c r="F28433" t="s">
        <v>1107</v>
      </c>
      <c r="G28433">
        <v>0</v>
      </c>
      <c r="H28433">
        <v>0</v>
      </c>
      <c r="I28433">
        <v>17564</v>
      </c>
      <c r="J28433" s="1" t="b">
        <v>1</v>
      </c>
      <c r="K28433" s="1">
        <v>301122388</v>
      </c>
      <c r="L28433" s="2" t="s">
        <v>28</v>
      </c>
      <c r="M28433" s="2">
        <v>277463423</v>
      </c>
      <c r="N28433" s="2" t="s">
        <v>29</v>
      </c>
      <c r="O28433">
        <v>56.37</v>
      </c>
      <c r="P28433">
        <v>2</v>
      </c>
      <c r="Q28433" s="2">
        <v>304269180</v>
      </c>
      <c r="R28433" s="2">
        <v>298567536</v>
      </c>
      <c r="S28433" t="s">
        <v>156</v>
      </c>
      <c r="T28433" t="s">
        <v>157</v>
      </c>
      <c r="U28433" s="2">
        <v>1</v>
      </c>
      <c r="V28433">
        <v>286</v>
      </c>
      <c r="W28433">
        <v>2</v>
      </c>
      <c r="X28433" s="2" t="s">
        <v>161</v>
      </c>
      <c r="Y28433" t="s">
        <v>162</v>
      </c>
      <c r="Z28433" s="2" t="s">
        <v>163</v>
      </c>
      <c r="AA28433" s="2">
        <v>56.37</v>
      </c>
    </row>
    <row r="28434" spans="1:27" hidden="1" x14ac:dyDescent="0.25">
      <c r="A28434" s="2">
        <v>39719833</v>
      </c>
      <c r="B28434" s="2">
        <v>46610105</v>
      </c>
      <c r="C28434" s="2">
        <v>34765622</v>
      </c>
      <c r="D28434" t="s">
        <v>1107</v>
      </c>
      <c r="E28434" t="s">
        <v>27</v>
      </c>
      <c r="F28434" t="s">
        <v>1107</v>
      </c>
      <c r="G28434">
        <v>0</v>
      </c>
      <c r="H28434">
        <v>0</v>
      </c>
      <c r="I28434">
        <v>17564</v>
      </c>
      <c r="J28434" s="1" t="b">
        <v>1</v>
      </c>
      <c r="K28434" s="1">
        <v>301122388</v>
      </c>
      <c r="L28434" s="2" t="s">
        <v>28</v>
      </c>
      <c r="M28434" s="2">
        <v>277463423</v>
      </c>
      <c r="N28434" s="2" t="s">
        <v>29</v>
      </c>
      <c r="O28434">
        <v>56.37</v>
      </c>
      <c r="P28434">
        <v>4</v>
      </c>
      <c r="Q28434" s="2">
        <v>304269428</v>
      </c>
      <c r="R28434" s="2">
        <v>298298661</v>
      </c>
      <c r="S28434" t="s">
        <v>164</v>
      </c>
      <c r="T28434" t="s">
        <v>165</v>
      </c>
      <c r="U28434" s="2">
        <v>1</v>
      </c>
      <c r="V28434">
        <v>1089</v>
      </c>
      <c r="W28434">
        <v>3</v>
      </c>
      <c r="X28434" s="2" t="s">
        <v>167</v>
      </c>
      <c r="AA28434" s="2">
        <v>56.37</v>
      </c>
    </row>
    <row r="28435" spans="1:27" hidden="1" x14ac:dyDescent="0.25">
      <c r="A28435" s="2">
        <v>39719833</v>
      </c>
      <c r="B28435" s="2">
        <v>46610105</v>
      </c>
      <c r="C28435" s="2">
        <v>34765622</v>
      </c>
      <c r="D28435" t="s">
        <v>1107</v>
      </c>
      <c r="E28435" t="s">
        <v>27</v>
      </c>
      <c r="F28435" t="s">
        <v>1107</v>
      </c>
      <c r="G28435">
        <v>0</v>
      </c>
      <c r="H28435">
        <v>0</v>
      </c>
      <c r="I28435">
        <v>17564</v>
      </c>
      <c r="J28435" s="1" t="b">
        <v>1</v>
      </c>
      <c r="K28435" s="1">
        <v>301122388</v>
      </c>
      <c r="L28435" s="2" t="s">
        <v>28</v>
      </c>
      <c r="M28435" s="2">
        <v>277463423</v>
      </c>
      <c r="N28435" s="2" t="s">
        <v>29</v>
      </c>
      <c r="O28435">
        <v>56.37</v>
      </c>
      <c r="P28435">
        <v>4</v>
      </c>
      <c r="Q28435" s="2">
        <v>304269428</v>
      </c>
      <c r="R28435" s="2">
        <v>298298661</v>
      </c>
      <c r="S28435" t="s">
        <v>164</v>
      </c>
      <c r="T28435" t="s">
        <v>165</v>
      </c>
      <c r="U28435" s="2">
        <v>1</v>
      </c>
      <c r="V28435">
        <v>1089</v>
      </c>
      <c r="W28435">
        <v>3</v>
      </c>
      <c r="X28435" s="2" t="s">
        <v>319</v>
      </c>
      <c r="AA28435" s="2">
        <v>56.37</v>
      </c>
    </row>
    <row r="28436" spans="1:27" hidden="1" x14ac:dyDescent="0.25">
      <c r="A28436" s="2">
        <v>39719833</v>
      </c>
      <c r="B28436" s="2">
        <v>46610105</v>
      </c>
      <c r="C28436" s="2">
        <v>34765622</v>
      </c>
      <c r="D28436" t="s">
        <v>1107</v>
      </c>
      <c r="E28436" t="s">
        <v>27</v>
      </c>
      <c r="F28436" t="s">
        <v>1107</v>
      </c>
      <c r="G28436">
        <v>0</v>
      </c>
      <c r="H28436">
        <v>0</v>
      </c>
      <c r="I28436">
        <v>17564</v>
      </c>
      <c r="J28436" s="1" t="b">
        <v>1</v>
      </c>
      <c r="K28436" s="1">
        <v>301122388</v>
      </c>
      <c r="L28436" s="2" t="s">
        <v>28</v>
      </c>
      <c r="M28436" s="2">
        <v>277463423</v>
      </c>
      <c r="N28436" s="2" t="s">
        <v>29</v>
      </c>
      <c r="O28436">
        <v>56.37</v>
      </c>
      <c r="P28436">
        <v>4</v>
      </c>
      <c r="Q28436" s="2">
        <v>304269428</v>
      </c>
      <c r="R28436" s="2">
        <v>298298661</v>
      </c>
      <c r="S28436" t="s">
        <v>164</v>
      </c>
      <c r="T28436" t="s">
        <v>165</v>
      </c>
      <c r="U28436" s="2">
        <v>1</v>
      </c>
      <c r="V28436">
        <v>1089</v>
      </c>
      <c r="W28436">
        <v>3</v>
      </c>
      <c r="X28436" s="2" t="s">
        <v>166</v>
      </c>
      <c r="AA28436" s="2">
        <v>56.37</v>
      </c>
    </row>
    <row r="28437" spans="1:27" hidden="1" x14ac:dyDescent="0.25">
      <c r="A28437" s="2">
        <v>39719833</v>
      </c>
      <c r="B28437" s="2">
        <v>46610105</v>
      </c>
      <c r="C28437" s="2">
        <v>34765622</v>
      </c>
      <c r="D28437" t="s">
        <v>1107</v>
      </c>
      <c r="E28437" t="s">
        <v>27</v>
      </c>
      <c r="F28437" t="s">
        <v>1107</v>
      </c>
      <c r="G28437">
        <v>0</v>
      </c>
      <c r="H28437">
        <v>0</v>
      </c>
      <c r="I28437">
        <v>17564</v>
      </c>
      <c r="J28437" s="1" t="b">
        <v>1</v>
      </c>
      <c r="K28437" s="1">
        <v>301122388</v>
      </c>
      <c r="L28437" s="2" t="s">
        <v>28</v>
      </c>
      <c r="M28437" s="2">
        <v>277463423</v>
      </c>
      <c r="N28437" s="2" t="s">
        <v>29</v>
      </c>
      <c r="O28437">
        <v>56.37</v>
      </c>
      <c r="P28437">
        <v>4</v>
      </c>
      <c r="Q28437" s="2">
        <v>304269428</v>
      </c>
      <c r="R28437" s="2">
        <v>298298661</v>
      </c>
      <c r="S28437" t="s">
        <v>164</v>
      </c>
      <c r="T28437" t="s">
        <v>165</v>
      </c>
      <c r="U28437" s="2">
        <v>1</v>
      </c>
      <c r="V28437">
        <v>1089</v>
      </c>
      <c r="W28437">
        <v>3</v>
      </c>
      <c r="X28437" s="2" t="s">
        <v>172</v>
      </c>
      <c r="AA28437" s="2">
        <v>56.37</v>
      </c>
    </row>
    <row r="28438" spans="1:27" hidden="1" x14ac:dyDescent="0.25">
      <c r="A28438" s="2">
        <v>39719833</v>
      </c>
      <c r="B28438" s="2">
        <v>46610105</v>
      </c>
      <c r="C28438" s="2">
        <v>34765622</v>
      </c>
      <c r="D28438" t="s">
        <v>1107</v>
      </c>
      <c r="E28438" t="s">
        <v>27</v>
      </c>
      <c r="F28438" t="s">
        <v>1107</v>
      </c>
      <c r="G28438">
        <v>0</v>
      </c>
      <c r="H28438">
        <v>0</v>
      </c>
      <c r="I28438">
        <v>17564</v>
      </c>
      <c r="J28438" s="1" t="b">
        <v>1</v>
      </c>
      <c r="K28438" s="1">
        <v>301122388</v>
      </c>
      <c r="L28438" s="2" t="s">
        <v>28</v>
      </c>
      <c r="M28438" s="2">
        <v>277463423</v>
      </c>
      <c r="N28438" s="2" t="s">
        <v>29</v>
      </c>
      <c r="O28438">
        <v>56.37</v>
      </c>
      <c r="P28438">
        <v>4</v>
      </c>
      <c r="Q28438" s="2">
        <v>304269428</v>
      </c>
      <c r="R28438" s="2">
        <v>298298661</v>
      </c>
      <c r="S28438" t="s">
        <v>164</v>
      </c>
      <c r="T28438" t="s">
        <v>165</v>
      </c>
      <c r="U28438" s="2">
        <v>1</v>
      </c>
      <c r="V28438">
        <v>1089</v>
      </c>
      <c r="W28438">
        <v>3</v>
      </c>
      <c r="X28438" s="2" t="s">
        <v>796</v>
      </c>
      <c r="AA28438" s="2">
        <v>56.37</v>
      </c>
    </row>
    <row r="28439" spans="1:27" hidden="1" x14ac:dyDescent="0.25">
      <c r="A28439" s="2">
        <v>39719833</v>
      </c>
      <c r="B28439" s="2">
        <v>46610105</v>
      </c>
      <c r="C28439" s="2">
        <v>34765622</v>
      </c>
      <c r="D28439" t="s">
        <v>1107</v>
      </c>
      <c r="E28439" t="s">
        <v>27</v>
      </c>
      <c r="F28439" t="s">
        <v>1107</v>
      </c>
      <c r="G28439">
        <v>0</v>
      </c>
      <c r="H28439">
        <v>0</v>
      </c>
      <c r="I28439">
        <v>17564</v>
      </c>
      <c r="J28439" s="1" t="b">
        <v>1</v>
      </c>
      <c r="K28439" s="1">
        <v>301122388</v>
      </c>
      <c r="L28439" s="2" t="s">
        <v>28</v>
      </c>
      <c r="M28439" s="2">
        <v>277463423</v>
      </c>
      <c r="N28439" s="2" t="s">
        <v>29</v>
      </c>
      <c r="O28439">
        <v>56.37</v>
      </c>
      <c r="P28439">
        <v>4</v>
      </c>
      <c r="Q28439" s="2">
        <v>304269428</v>
      </c>
      <c r="R28439" s="2">
        <v>298298661</v>
      </c>
      <c r="S28439" t="s">
        <v>164</v>
      </c>
      <c r="T28439" t="s">
        <v>165</v>
      </c>
      <c r="U28439" s="2">
        <v>1</v>
      </c>
      <c r="V28439">
        <v>1089</v>
      </c>
      <c r="W28439">
        <v>3</v>
      </c>
      <c r="X28439" s="2" t="s">
        <v>320</v>
      </c>
      <c r="AA28439" s="2">
        <v>56.37</v>
      </c>
    </row>
    <row r="28440" spans="1:27" hidden="1" x14ac:dyDescent="0.25">
      <c r="A28440" s="2">
        <v>39719833</v>
      </c>
      <c r="B28440" s="2">
        <v>46610105</v>
      </c>
      <c r="C28440" s="2">
        <v>34765622</v>
      </c>
      <c r="D28440" t="s">
        <v>1107</v>
      </c>
      <c r="E28440" t="s">
        <v>27</v>
      </c>
      <c r="F28440" t="s">
        <v>1107</v>
      </c>
      <c r="G28440">
        <v>0</v>
      </c>
      <c r="H28440">
        <v>0</v>
      </c>
      <c r="I28440">
        <v>17564</v>
      </c>
      <c r="J28440" s="1" t="b">
        <v>1</v>
      </c>
      <c r="K28440" s="1">
        <v>301122388</v>
      </c>
      <c r="L28440" s="2" t="s">
        <v>28</v>
      </c>
      <c r="M28440" s="2">
        <v>277463423</v>
      </c>
      <c r="N28440" s="2" t="s">
        <v>29</v>
      </c>
      <c r="O28440">
        <v>56.37</v>
      </c>
      <c r="P28440">
        <v>4</v>
      </c>
      <c r="Q28440" s="2">
        <v>304269428</v>
      </c>
      <c r="R28440" s="2">
        <v>298298661</v>
      </c>
      <c r="S28440" t="s">
        <v>164</v>
      </c>
      <c r="T28440" t="s">
        <v>165</v>
      </c>
      <c r="U28440" s="2">
        <v>1</v>
      </c>
      <c r="V28440">
        <v>1089</v>
      </c>
      <c r="W28440">
        <v>3</v>
      </c>
      <c r="X28440" s="2" t="s">
        <v>632</v>
      </c>
      <c r="AA28440" s="2">
        <v>56.37</v>
      </c>
    </row>
    <row r="28441" spans="1:27" hidden="1" x14ac:dyDescent="0.25">
      <c r="A28441" s="2">
        <v>39719833</v>
      </c>
      <c r="B28441" s="2">
        <v>46610105</v>
      </c>
      <c r="C28441" s="2">
        <v>34765622</v>
      </c>
      <c r="D28441" t="s">
        <v>1107</v>
      </c>
      <c r="E28441" t="s">
        <v>27</v>
      </c>
      <c r="F28441" t="s">
        <v>1107</v>
      </c>
      <c r="G28441">
        <v>0</v>
      </c>
      <c r="H28441">
        <v>0</v>
      </c>
      <c r="I28441">
        <v>17564</v>
      </c>
      <c r="J28441" s="1" t="b">
        <v>1</v>
      </c>
      <c r="K28441" s="1">
        <v>301122388</v>
      </c>
      <c r="L28441" s="2" t="s">
        <v>28</v>
      </c>
      <c r="M28441" s="2">
        <v>277463423</v>
      </c>
      <c r="N28441" s="2" t="s">
        <v>29</v>
      </c>
      <c r="O28441">
        <v>56.37</v>
      </c>
      <c r="P28441">
        <v>4</v>
      </c>
      <c r="Q28441" s="2">
        <v>304269428</v>
      </c>
      <c r="R28441" s="2">
        <v>298298661</v>
      </c>
      <c r="S28441" t="s">
        <v>164</v>
      </c>
      <c r="T28441" t="s">
        <v>165</v>
      </c>
      <c r="U28441" s="2">
        <v>1</v>
      </c>
      <c r="V28441">
        <v>1089</v>
      </c>
      <c r="W28441">
        <v>3</v>
      </c>
      <c r="X28441" s="2" t="s">
        <v>171</v>
      </c>
      <c r="AA28441" s="2">
        <v>56.37</v>
      </c>
    </row>
    <row r="28442" spans="1:27" hidden="1" x14ac:dyDescent="0.25">
      <c r="A28442" s="2">
        <v>39719833</v>
      </c>
      <c r="B28442" s="2">
        <v>46610105</v>
      </c>
      <c r="C28442" s="2">
        <v>34765622</v>
      </c>
      <c r="D28442" t="s">
        <v>1107</v>
      </c>
      <c r="E28442" t="s">
        <v>27</v>
      </c>
      <c r="F28442" t="s">
        <v>1107</v>
      </c>
      <c r="G28442">
        <v>0</v>
      </c>
      <c r="H28442">
        <v>0</v>
      </c>
      <c r="I28442">
        <v>17564</v>
      </c>
      <c r="J28442" s="1" t="b">
        <v>1</v>
      </c>
      <c r="K28442" s="1">
        <v>301122388</v>
      </c>
      <c r="L28442" s="2" t="s">
        <v>28</v>
      </c>
      <c r="M28442" s="2">
        <v>277463423</v>
      </c>
      <c r="N28442" s="2" t="s">
        <v>29</v>
      </c>
      <c r="O28442">
        <v>56.37</v>
      </c>
      <c r="P28442">
        <v>3</v>
      </c>
      <c r="Q28442" s="2">
        <v>304269517</v>
      </c>
      <c r="R28442" s="2">
        <v>298402277</v>
      </c>
      <c r="S28442" t="s">
        <v>174</v>
      </c>
      <c r="T28442" t="s">
        <v>175</v>
      </c>
      <c r="U28442" s="2">
        <v>1</v>
      </c>
      <c r="V28442">
        <v>325</v>
      </c>
      <c r="W28442">
        <v>2.25</v>
      </c>
      <c r="X28442" s="2" t="s">
        <v>176</v>
      </c>
      <c r="Y28442" t="s">
        <v>177</v>
      </c>
      <c r="Z28442" s="2" t="s">
        <v>49</v>
      </c>
      <c r="AA28442" s="2">
        <v>56.37</v>
      </c>
    </row>
    <row r="28443" spans="1:27" hidden="1" x14ac:dyDescent="0.25">
      <c r="A28443" s="2">
        <v>39719833</v>
      </c>
      <c r="B28443" s="2">
        <v>46610105</v>
      </c>
      <c r="C28443" s="2">
        <v>34765622</v>
      </c>
      <c r="D28443" t="s">
        <v>1107</v>
      </c>
      <c r="E28443" t="s">
        <v>27</v>
      </c>
      <c r="F28443" t="s">
        <v>1107</v>
      </c>
      <c r="G28443">
        <v>0</v>
      </c>
      <c r="H28443">
        <v>0</v>
      </c>
      <c r="I28443">
        <v>17564</v>
      </c>
      <c r="J28443" s="1" t="b">
        <v>1</v>
      </c>
      <c r="K28443" s="1">
        <v>301122388</v>
      </c>
      <c r="L28443" s="2" t="s">
        <v>28</v>
      </c>
      <c r="M28443" s="2">
        <v>277463423</v>
      </c>
      <c r="N28443" s="2" t="s">
        <v>29</v>
      </c>
      <c r="O28443">
        <v>56.37</v>
      </c>
      <c r="P28443">
        <v>3</v>
      </c>
      <c r="Q28443" s="2">
        <v>304269517</v>
      </c>
      <c r="R28443" s="2">
        <v>298402277</v>
      </c>
      <c r="S28443" t="s">
        <v>174</v>
      </c>
      <c r="T28443" t="s">
        <v>175</v>
      </c>
      <c r="U28443" s="2">
        <v>1</v>
      </c>
      <c r="V28443">
        <v>325</v>
      </c>
      <c r="W28443">
        <v>2.25</v>
      </c>
      <c r="X28443" s="2" t="s">
        <v>184</v>
      </c>
      <c r="Y28443" t="s">
        <v>185</v>
      </c>
      <c r="Z28443" s="2" t="s">
        <v>186</v>
      </c>
      <c r="AA28443" s="2">
        <v>56.37</v>
      </c>
    </row>
    <row r="28444" spans="1:27" hidden="1" x14ac:dyDescent="0.25">
      <c r="A28444" s="2">
        <v>39719833</v>
      </c>
      <c r="B28444" s="2">
        <v>46610105</v>
      </c>
      <c r="C28444" s="2">
        <v>34765622</v>
      </c>
      <c r="D28444" t="s">
        <v>1107</v>
      </c>
      <c r="E28444" t="s">
        <v>27</v>
      </c>
      <c r="F28444" t="s">
        <v>1107</v>
      </c>
      <c r="G28444">
        <v>0</v>
      </c>
      <c r="H28444">
        <v>0</v>
      </c>
      <c r="I28444">
        <v>17564</v>
      </c>
      <c r="J28444" s="1" t="b">
        <v>1</v>
      </c>
      <c r="K28444" s="1">
        <v>301122388</v>
      </c>
      <c r="L28444" s="2" t="s">
        <v>28</v>
      </c>
      <c r="M28444" s="2">
        <v>277463423</v>
      </c>
      <c r="N28444" s="2" t="s">
        <v>29</v>
      </c>
      <c r="O28444">
        <v>56.37</v>
      </c>
      <c r="P28444">
        <v>3</v>
      </c>
      <c r="Q28444" s="2">
        <v>304269517</v>
      </c>
      <c r="R28444" s="2">
        <v>298402277</v>
      </c>
      <c r="S28444" t="s">
        <v>174</v>
      </c>
      <c r="T28444" t="s">
        <v>175</v>
      </c>
      <c r="U28444" s="2">
        <v>1</v>
      </c>
      <c r="V28444">
        <v>325</v>
      </c>
      <c r="W28444">
        <v>2.25</v>
      </c>
      <c r="X28444" s="2" t="s">
        <v>178</v>
      </c>
      <c r="Y28444" t="s">
        <v>179</v>
      </c>
      <c r="Z28444" s="2" t="s">
        <v>180</v>
      </c>
      <c r="AA28444" s="2">
        <v>56.37</v>
      </c>
    </row>
    <row r="28445" spans="1:27" hidden="1" x14ac:dyDescent="0.25">
      <c r="A28445" s="2">
        <v>39719833</v>
      </c>
      <c r="B28445" s="2">
        <v>46610105</v>
      </c>
      <c r="C28445" s="2">
        <v>34765622</v>
      </c>
      <c r="D28445" t="s">
        <v>1107</v>
      </c>
      <c r="E28445" t="s">
        <v>27</v>
      </c>
      <c r="F28445" t="s">
        <v>1107</v>
      </c>
      <c r="G28445">
        <v>0</v>
      </c>
      <c r="H28445">
        <v>0</v>
      </c>
      <c r="I28445">
        <v>17564</v>
      </c>
      <c r="J28445" s="1" t="b">
        <v>1</v>
      </c>
      <c r="K28445" s="1">
        <v>301122388</v>
      </c>
      <c r="L28445" s="2" t="s">
        <v>28</v>
      </c>
      <c r="M28445" s="2">
        <v>277463423</v>
      </c>
      <c r="N28445" s="2" t="s">
        <v>29</v>
      </c>
      <c r="O28445">
        <v>56.37</v>
      </c>
      <c r="P28445">
        <v>3</v>
      </c>
      <c r="Q28445" s="2">
        <v>304269517</v>
      </c>
      <c r="R28445" s="2">
        <v>298402277</v>
      </c>
      <c r="S28445" t="s">
        <v>174</v>
      </c>
      <c r="T28445" t="s">
        <v>175</v>
      </c>
      <c r="U28445" s="2">
        <v>1</v>
      </c>
      <c r="V28445">
        <v>325</v>
      </c>
      <c r="W28445">
        <v>2.25</v>
      </c>
      <c r="X28445" s="2" t="s">
        <v>187</v>
      </c>
      <c r="Y28445" t="s">
        <v>188</v>
      </c>
      <c r="Z28445" s="2" t="s">
        <v>189</v>
      </c>
      <c r="AA28445" s="2">
        <v>56.37</v>
      </c>
    </row>
    <row r="28446" spans="1:27" hidden="1" x14ac:dyDescent="0.25">
      <c r="A28446" s="2">
        <v>39719833</v>
      </c>
      <c r="B28446" s="2">
        <v>46610105</v>
      </c>
      <c r="C28446" s="2">
        <v>34765622</v>
      </c>
      <c r="D28446" t="s">
        <v>1107</v>
      </c>
      <c r="E28446" t="s">
        <v>27</v>
      </c>
      <c r="F28446" t="s">
        <v>1107</v>
      </c>
      <c r="G28446">
        <v>0</v>
      </c>
      <c r="H28446">
        <v>0</v>
      </c>
      <c r="I28446">
        <v>17564</v>
      </c>
      <c r="J28446" s="1" t="b">
        <v>1</v>
      </c>
      <c r="K28446" s="1">
        <v>301122388</v>
      </c>
      <c r="L28446" s="2" t="s">
        <v>28</v>
      </c>
      <c r="M28446" s="2">
        <v>277463423</v>
      </c>
      <c r="N28446" s="2" t="s">
        <v>29</v>
      </c>
      <c r="O28446">
        <v>56.37</v>
      </c>
      <c r="P28446">
        <v>3</v>
      </c>
      <c r="Q28446" s="2">
        <v>304269517</v>
      </c>
      <c r="R28446" s="2">
        <v>298402277</v>
      </c>
      <c r="S28446" t="s">
        <v>174</v>
      </c>
      <c r="T28446" t="s">
        <v>175</v>
      </c>
      <c r="U28446" s="2">
        <v>1</v>
      </c>
      <c r="V28446">
        <v>325</v>
      </c>
      <c r="W28446">
        <v>2.25</v>
      </c>
      <c r="X28446" s="2" t="s">
        <v>419</v>
      </c>
      <c r="Y28446" t="s">
        <v>420</v>
      </c>
      <c r="Z28446" s="2" t="s">
        <v>163</v>
      </c>
      <c r="AA28446" s="2">
        <v>56.37</v>
      </c>
    </row>
    <row r="28447" spans="1:27" hidden="1" x14ac:dyDescent="0.25">
      <c r="A28447" s="2">
        <v>39719833</v>
      </c>
      <c r="B28447" s="2">
        <v>46610105</v>
      </c>
      <c r="C28447" s="2">
        <v>34765622</v>
      </c>
      <c r="D28447" t="s">
        <v>1107</v>
      </c>
      <c r="E28447" t="s">
        <v>27</v>
      </c>
      <c r="F28447" t="s">
        <v>1107</v>
      </c>
      <c r="G28447">
        <v>0</v>
      </c>
      <c r="H28447">
        <v>0</v>
      </c>
      <c r="I28447">
        <v>17564</v>
      </c>
      <c r="J28447" s="1" t="b">
        <v>1</v>
      </c>
      <c r="K28447" s="1">
        <v>301122388</v>
      </c>
      <c r="L28447" s="2" t="s">
        <v>28</v>
      </c>
      <c r="M28447" s="2">
        <v>277463423</v>
      </c>
      <c r="N28447" s="2" t="s">
        <v>29</v>
      </c>
      <c r="O28447">
        <v>56.37</v>
      </c>
      <c r="P28447">
        <v>3</v>
      </c>
      <c r="Q28447" s="2">
        <v>304269517</v>
      </c>
      <c r="R28447" s="2">
        <v>298402277</v>
      </c>
      <c r="S28447" t="s">
        <v>174</v>
      </c>
      <c r="T28447" t="s">
        <v>175</v>
      </c>
      <c r="U28447" s="2">
        <v>1</v>
      </c>
      <c r="V28447">
        <v>325</v>
      </c>
      <c r="W28447">
        <v>2.25</v>
      </c>
      <c r="X28447" s="2" t="s">
        <v>190</v>
      </c>
      <c r="Y28447" t="s">
        <v>191</v>
      </c>
      <c r="Z28447" s="2" t="s">
        <v>192</v>
      </c>
      <c r="AA28447" s="2">
        <v>56.37</v>
      </c>
    </row>
    <row r="28448" spans="1:27" hidden="1" x14ac:dyDescent="0.25">
      <c r="A28448" s="2">
        <v>39719833</v>
      </c>
      <c r="B28448" s="2">
        <v>46610105</v>
      </c>
      <c r="C28448" s="2">
        <v>34765622</v>
      </c>
      <c r="D28448" t="s">
        <v>1107</v>
      </c>
      <c r="E28448" t="s">
        <v>27</v>
      </c>
      <c r="F28448" t="s">
        <v>1107</v>
      </c>
      <c r="G28448">
        <v>0</v>
      </c>
      <c r="H28448">
        <v>0</v>
      </c>
      <c r="I28448">
        <v>17564</v>
      </c>
      <c r="J28448" s="1" t="b">
        <v>1</v>
      </c>
      <c r="K28448" s="1">
        <v>301122388</v>
      </c>
      <c r="L28448" s="2" t="s">
        <v>28</v>
      </c>
      <c r="M28448" s="2">
        <v>277463423</v>
      </c>
      <c r="N28448" s="2" t="s">
        <v>29</v>
      </c>
      <c r="O28448">
        <v>56.37</v>
      </c>
      <c r="P28448">
        <v>2</v>
      </c>
      <c r="Q28448" s="2">
        <v>301142519</v>
      </c>
      <c r="R28448" s="2">
        <v>299207489</v>
      </c>
      <c r="S28448" t="s">
        <v>193</v>
      </c>
      <c r="T28448" t="s">
        <v>194</v>
      </c>
      <c r="U28448" s="2">
        <v>1</v>
      </c>
      <c r="V28448">
        <v>304</v>
      </c>
      <c r="W28448">
        <v>1.1499999999999999</v>
      </c>
      <c r="X28448" s="2" t="s">
        <v>197</v>
      </c>
      <c r="AA28448" s="2">
        <v>56.37</v>
      </c>
    </row>
    <row r="28449" spans="1:27" hidden="1" x14ac:dyDescent="0.25">
      <c r="A28449" s="2">
        <v>39719833</v>
      </c>
      <c r="B28449" s="2">
        <v>46610105</v>
      </c>
      <c r="C28449" s="2">
        <v>34765622</v>
      </c>
      <c r="D28449" t="s">
        <v>1107</v>
      </c>
      <c r="E28449" t="s">
        <v>27</v>
      </c>
      <c r="F28449" t="s">
        <v>1107</v>
      </c>
      <c r="G28449">
        <v>0</v>
      </c>
      <c r="H28449">
        <v>0</v>
      </c>
      <c r="I28449">
        <v>17564</v>
      </c>
      <c r="J28449" s="1" t="b">
        <v>1</v>
      </c>
      <c r="K28449" s="1">
        <v>301122388</v>
      </c>
      <c r="L28449" s="2" t="s">
        <v>28</v>
      </c>
      <c r="M28449" s="2">
        <v>277463423</v>
      </c>
      <c r="N28449" s="2" t="s">
        <v>29</v>
      </c>
      <c r="O28449">
        <v>56.37</v>
      </c>
      <c r="P28449">
        <v>2</v>
      </c>
      <c r="Q28449" s="2">
        <v>301142519</v>
      </c>
      <c r="R28449" s="2">
        <v>299207489</v>
      </c>
      <c r="S28449" t="s">
        <v>193</v>
      </c>
      <c r="T28449" t="s">
        <v>194</v>
      </c>
      <c r="U28449" s="2">
        <v>1</v>
      </c>
      <c r="V28449">
        <v>304</v>
      </c>
      <c r="W28449">
        <v>1.1499999999999999</v>
      </c>
      <c r="X28449" s="2" t="s">
        <v>202</v>
      </c>
      <c r="AA28449" s="2">
        <v>56.37</v>
      </c>
    </row>
    <row r="28450" spans="1:27" hidden="1" x14ac:dyDescent="0.25">
      <c r="A28450" s="2">
        <v>39719833</v>
      </c>
      <c r="B28450" s="2">
        <v>46610105</v>
      </c>
      <c r="C28450" s="2">
        <v>34765622</v>
      </c>
      <c r="D28450" t="s">
        <v>1107</v>
      </c>
      <c r="E28450" t="s">
        <v>27</v>
      </c>
      <c r="F28450" t="s">
        <v>1107</v>
      </c>
      <c r="G28450">
        <v>0</v>
      </c>
      <c r="H28450">
        <v>0</v>
      </c>
      <c r="I28450">
        <v>17564</v>
      </c>
      <c r="J28450" s="1" t="b">
        <v>1</v>
      </c>
      <c r="K28450" s="1">
        <v>301122388</v>
      </c>
      <c r="L28450" s="2" t="s">
        <v>28</v>
      </c>
      <c r="M28450" s="2">
        <v>277463423</v>
      </c>
      <c r="N28450" s="2" t="s">
        <v>29</v>
      </c>
      <c r="O28450">
        <v>56.37</v>
      </c>
      <c r="P28450">
        <v>2</v>
      </c>
      <c r="Q28450" s="2">
        <v>301142519</v>
      </c>
      <c r="R28450" s="2">
        <v>299207489</v>
      </c>
      <c r="S28450" t="s">
        <v>193</v>
      </c>
      <c r="T28450" t="s">
        <v>194</v>
      </c>
      <c r="U28450" s="2">
        <v>1</v>
      </c>
      <c r="V28450">
        <v>304</v>
      </c>
      <c r="W28450">
        <v>1.1499999999999999</v>
      </c>
      <c r="X28450" s="2" t="s">
        <v>199</v>
      </c>
      <c r="AA28450" s="2">
        <v>56.37</v>
      </c>
    </row>
    <row r="28451" spans="1:27" hidden="1" x14ac:dyDescent="0.25">
      <c r="A28451" s="2">
        <v>39719833</v>
      </c>
      <c r="B28451" s="2">
        <v>46610105</v>
      </c>
      <c r="C28451" s="2">
        <v>34765622</v>
      </c>
      <c r="D28451" t="s">
        <v>1107</v>
      </c>
      <c r="E28451" t="s">
        <v>27</v>
      </c>
      <c r="F28451" t="s">
        <v>1107</v>
      </c>
      <c r="G28451">
        <v>0</v>
      </c>
      <c r="H28451">
        <v>0</v>
      </c>
      <c r="I28451">
        <v>17564</v>
      </c>
      <c r="J28451" s="1" t="b">
        <v>1</v>
      </c>
      <c r="K28451" s="1">
        <v>301122388</v>
      </c>
      <c r="L28451" s="2" t="s">
        <v>28</v>
      </c>
      <c r="M28451" s="2">
        <v>277463423</v>
      </c>
      <c r="N28451" s="2" t="s">
        <v>29</v>
      </c>
      <c r="O28451">
        <v>56.37</v>
      </c>
      <c r="P28451">
        <v>2</v>
      </c>
      <c r="Q28451" s="2">
        <v>301142519</v>
      </c>
      <c r="R28451" s="2">
        <v>299207489</v>
      </c>
      <c r="S28451" t="s">
        <v>193</v>
      </c>
      <c r="T28451" t="s">
        <v>194</v>
      </c>
      <c r="U28451" s="2">
        <v>1</v>
      </c>
      <c r="V28451">
        <v>304</v>
      </c>
      <c r="W28451">
        <v>1.1499999999999999</v>
      </c>
      <c r="X28451" s="2" t="s">
        <v>201</v>
      </c>
      <c r="AA28451" s="2">
        <v>56.37</v>
      </c>
    </row>
    <row r="28452" spans="1:27" hidden="1" x14ac:dyDescent="0.25">
      <c r="A28452" s="2">
        <v>39719833</v>
      </c>
      <c r="B28452" s="2">
        <v>46610105</v>
      </c>
      <c r="C28452" s="2">
        <v>34765622</v>
      </c>
      <c r="D28452" t="s">
        <v>1107</v>
      </c>
      <c r="E28452" t="s">
        <v>27</v>
      </c>
      <c r="F28452" t="s">
        <v>1107</v>
      </c>
      <c r="G28452">
        <v>0</v>
      </c>
      <c r="H28452">
        <v>0</v>
      </c>
      <c r="I28452">
        <v>17564</v>
      </c>
      <c r="J28452" s="1" t="b">
        <v>1</v>
      </c>
      <c r="K28452" s="1">
        <v>301122388</v>
      </c>
      <c r="L28452" s="2" t="s">
        <v>28</v>
      </c>
      <c r="M28452" s="2">
        <v>277463423</v>
      </c>
      <c r="N28452" s="2" t="s">
        <v>29</v>
      </c>
      <c r="O28452">
        <v>56.37</v>
      </c>
      <c r="P28452">
        <v>2</v>
      </c>
      <c r="Q28452" s="2">
        <v>301142519</v>
      </c>
      <c r="R28452" s="2">
        <v>299207489</v>
      </c>
      <c r="S28452" t="s">
        <v>193</v>
      </c>
      <c r="T28452" t="s">
        <v>194</v>
      </c>
      <c r="U28452" s="2">
        <v>1</v>
      </c>
      <c r="V28452">
        <v>304</v>
      </c>
      <c r="W28452">
        <v>1.1499999999999999</v>
      </c>
      <c r="X28452" s="2" t="s">
        <v>203</v>
      </c>
      <c r="AA28452" s="2">
        <v>56.37</v>
      </c>
    </row>
    <row r="28453" spans="1:27" hidden="1" x14ac:dyDescent="0.25">
      <c r="A28453" s="2">
        <v>39719833</v>
      </c>
      <c r="B28453" s="2">
        <v>46610105</v>
      </c>
      <c r="C28453" s="2">
        <v>34765622</v>
      </c>
      <c r="D28453" t="s">
        <v>1107</v>
      </c>
      <c r="E28453" t="s">
        <v>27</v>
      </c>
      <c r="F28453" t="s">
        <v>1107</v>
      </c>
      <c r="G28453">
        <v>0</v>
      </c>
      <c r="H28453">
        <v>0</v>
      </c>
      <c r="I28453">
        <v>17564</v>
      </c>
      <c r="J28453" s="1" t="b">
        <v>1</v>
      </c>
      <c r="K28453" s="1">
        <v>301122388</v>
      </c>
      <c r="L28453" s="2" t="s">
        <v>28</v>
      </c>
      <c r="M28453" s="2">
        <v>277463423</v>
      </c>
      <c r="N28453" s="2" t="s">
        <v>29</v>
      </c>
      <c r="O28453">
        <v>56.37</v>
      </c>
      <c r="P28453">
        <v>2</v>
      </c>
      <c r="Q28453" s="2">
        <v>301142519</v>
      </c>
      <c r="R28453" s="2">
        <v>299207489</v>
      </c>
      <c r="S28453" t="s">
        <v>193</v>
      </c>
      <c r="T28453" t="s">
        <v>194</v>
      </c>
      <c r="U28453" s="2">
        <v>1</v>
      </c>
      <c r="V28453">
        <v>304</v>
      </c>
      <c r="W28453">
        <v>1.1499999999999999</v>
      </c>
      <c r="X28453" s="2" t="s">
        <v>198</v>
      </c>
      <c r="AA28453" s="2">
        <v>56.37</v>
      </c>
    </row>
    <row r="28454" spans="1:27" hidden="1" x14ac:dyDescent="0.25">
      <c r="A28454" s="2">
        <v>39719833</v>
      </c>
      <c r="B28454" s="2">
        <v>46610105</v>
      </c>
      <c r="C28454" s="2">
        <v>34765622</v>
      </c>
      <c r="D28454" t="s">
        <v>1107</v>
      </c>
      <c r="E28454" t="s">
        <v>27</v>
      </c>
      <c r="F28454" t="s">
        <v>1107</v>
      </c>
      <c r="G28454">
        <v>0</v>
      </c>
      <c r="H28454">
        <v>0</v>
      </c>
      <c r="I28454">
        <v>17564</v>
      </c>
      <c r="J28454" s="1" t="b">
        <v>1</v>
      </c>
      <c r="K28454" s="1">
        <v>301122388</v>
      </c>
      <c r="L28454" s="2" t="s">
        <v>28</v>
      </c>
      <c r="M28454" s="2">
        <v>277463423</v>
      </c>
      <c r="N28454" s="2" t="s">
        <v>29</v>
      </c>
      <c r="O28454">
        <v>56.37</v>
      </c>
      <c r="P28454">
        <v>3</v>
      </c>
      <c r="Q28454" s="2">
        <v>301142840</v>
      </c>
      <c r="R28454" s="2">
        <v>298251997</v>
      </c>
      <c r="S28454" t="s">
        <v>204</v>
      </c>
      <c r="T28454" t="s">
        <v>205</v>
      </c>
      <c r="U28454" s="2">
        <v>1</v>
      </c>
      <c r="V28454">
        <v>169</v>
      </c>
      <c r="W28454">
        <v>1.32</v>
      </c>
      <c r="X28454" s="2" t="s">
        <v>397</v>
      </c>
      <c r="Z28454" s="2" t="s">
        <v>147</v>
      </c>
      <c r="AA28454" s="2">
        <v>56.37</v>
      </c>
    </row>
    <row r="28455" spans="1:27" hidden="1" x14ac:dyDescent="0.25">
      <c r="A28455" s="2">
        <v>39719833</v>
      </c>
      <c r="B28455" s="2">
        <v>46610105</v>
      </c>
      <c r="C28455" s="2">
        <v>34765622</v>
      </c>
      <c r="D28455" t="s">
        <v>1107</v>
      </c>
      <c r="E28455" t="s">
        <v>27</v>
      </c>
      <c r="F28455" t="s">
        <v>1107</v>
      </c>
      <c r="G28455">
        <v>0</v>
      </c>
      <c r="H28455">
        <v>0</v>
      </c>
      <c r="I28455">
        <v>17564</v>
      </c>
      <c r="J28455" s="1" t="b">
        <v>1</v>
      </c>
      <c r="K28455" s="1">
        <v>301122388</v>
      </c>
      <c r="L28455" s="2" t="s">
        <v>28</v>
      </c>
      <c r="M28455" s="2">
        <v>277463423</v>
      </c>
      <c r="N28455" s="2" t="s">
        <v>29</v>
      </c>
      <c r="O28455">
        <v>56.37</v>
      </c>
      <c r="P28455">
        <v>3</v>
      </c>
      <c r="Q28455" s="2">
        <v>301142840</v>
      </c>
      <c r="R28455" s="2">
        <v>298251997</v>
      </c>
      <c r="S28455" t="s">
        <v>204</v>
      </c>
      <c r="T28455" t="s">
        <v>205</v>
      </c>
      <c r="U28455" s="2">
        <v>1</v>
      </c>
      <c r="V28455">
        <v>169</v>
      </c>
      <c r="W28455">
        <v>1.32</v>
      </c>
      <c r="X28455" s="2" t="s">
        <v>221</v>
      </c>
      <c r="Z28455" s="2" t="s">
        <v>222</v>
      </c>
      <c r="AA28455" s="2">
        <v>56.37</v>
      </c>
    </row>
    <row r="28456" spans="1:27" hidden="1" x14ac:dyDescent="0.25">
      <c r="A28456" s="2">
        <v>39719833</v>
      </c>
      <c r="B28456" s="2">
        <v>46610105</v>
      </c>
      <c r="C28456" s="2">
        <v>34765622</v>
      </c>
      <c r="D28456" t="s">
        <v>1107</v>
      </c>
      <c r="E28456" t="s">
        <v>27</v>
      </c>
      <c r="F28456" t="s">
        <v>1107</v>
      </c>
      <c r="G28456">
        <v>0</v>
      </c>
      <c r="H28456">
        <v>0</v>
      </c>
      <c r="I28456">
        <v>17564</v>
      </c>
      <c r="J28456" s="1" t="b">
        <v>1</v>
      </c>
      <c r="K28456" s="1">
        <v>301122388</v>
      </c>
      <c r="L28456" s="2" t="s">
        <v>28</v>
      </c>
      <c r="M28456" s="2">
        <v>277463423</v>
      </c>
      <c r="N28456" s="2" t="s">
        <v>29</v>
      </c>
      <c r="O28456">
        <v>56.37</v>
      </c>
      <c r="P28456">
        <v>3</v>
      </c>
      <c r="Q28456" s="2">
        <v>301142840</v>
      </c>
      <c r="R28456" s="2">
        <v>298251997</v>
      </c>
      <c r="S28456" t="s">
        <v>204</v>
      </c>
      <c r="T28456" t="s">
        <v>205</v>
      </c>
      <c r="U28456" s="2">
        <v>1</v>
      </c>
      <c r="V28456">
        <v>169</v>
      </c>
      <c r="W28456">
        <v>1.32</v>
      </c>
      <c r="X28456" s="2" t="s">
        <v>211</v>
      </c>
      <c r="Z28456" s="2" t="s">
        <v>212</v>
      </c>
      <c r="AA28456" s="2">
        <v>56.37</v>
      </c>
    </row>
    <row r="28457" spans="1:27" hidden="1" x14ac:dyDescent="0.25">
      <c r="A28457" s="2">
        <v>39719833</v>
      </c>
      <c r="B28457" s="2">
        <v>46610105</v>
      </c>
      <c r="C28457" s="2">
        <v>34765622</v>
      </c>
      <c r="D28457" t="s">
        <v>1107</v>
      </c>
      <c r="E28457" t="s">
        <v>27</v>
      </c>
      <c r="F28457" t="s">
        <v>1107</v>
      </c>
      <c r="G28457">
        <v>0</v>
      </c>
      <c r="H28457">
        <v>0</v>
      </c>
      <c r="I28457">
        <v>17564</v>
      </c>
      <c r="J28457" s="1" t="b">
        <v>1</v>
      </c>
      <c r="K28457" s="1">
        <v>301122388</v>
      </c>
      <c r="L28457" s="2" t="s">
        <v>28</v>
      </c>
      <c r="M28457" s="2">
        <v>277463423</v>
      </c>
      <c r="N28457" s="2" t="s">
        <v>29</v>
      </c>
      <c r="O28457">
        <v>56.37</v>
      </c>
      <c r="P28457">
        <v>3</v>
      </c>
      <c r="Q28457" s="2">
        <v>301142840</v>
      </c>
      <c r="R28457" s="2">
        <v>298251997</v>
      </c>
      <c r="S28457" t="s">
        <v>204</v>
      </c>
      <c r="T28457" t="s">
        <v>205</v>
      </c>
      <c r="U28457" s="2">
        <v>1</v>
      </c>
      <c r="V28457">
        <v>169</v>
      </c>
      <c r="W28457">
        <v>1.32</v>
      </c>
      <c r="X28457" s="2" t="s">
        <v>213</v>
      </c>
      <c r="Z28457" s="2" t="s">
        <v>214</v>
      </c>
      <c r="AA28457" s="2">
        <v>56.37</v>
      </c>
    </row>
    <row r="28458" spans="1:27" hidden="1" x14ac:dyDescent="0.25">
      <c r="A28458" s="2">
        <v>39719833</v>
      </c>
      <c r="B28458" s="2">
        <v>46610105</v>
      </c>
      <c r="C28458" s="2">
        <v>34765622</v>
      </c>
      <c r="D28458" t="s">
        <v>1107</v>
      </c>
      <c r="E28458" t="s">
        <v>27</v>
      </c>
      <c r="F28458" t="s">
        <v>1107</v>
      </c>
      <c r="G28458">
        <v>0</v>
      </c>
      <c r="H28458">
        <v>0</v>
      </c>
      <c r="I28458">
        <v>17564</v>
      </c>
      <c r="J28458" s="1" t="b">
        <v>1</v>
      </c>
      <c r="K28458" s="1">
        <v>301122388</v>
      </c>
      <c r="L28458" s="2" t="s">
        <v>28</v>
      </c>
      <c r="M28458" s="2">
        <v>277463423</v>
      </c>
      <c r="N28458" s="2" t="s">
        <v>29</v>
      </c>
      <c r="O28458">
        <v>56.37</v>
      </c>
      <c r="P28458">
        <v>3</v>
      </c>
      <c r="Q28458" s="2">
        <v>301142840</v>
      </c>
      <c r="R28458" s="2">
        <v>298251997</v>
      </c>
      <c r="S28458" t="s">
        <v>204</v>
      </c>
      <c r="T28458" t="s">
        <v>205</v>
      </c>
      <c r="U28458" s="2">
        <v>1</v>
      </c>
      <c r="V28458">
        <v>169</v>
      </c>
      <c r="W28458">
        <v>1.32</v>
      </c>
      <c r="X28458" s="2" t="s">
        <v>381</v>
      </c>
      <c r="Z28458" s="2" t="s">
        <v>269</v>
      </c>
      <c r="AA28458" s="2">
        <v>56.37</v>
      </c>
    </row>
    <row r="28459" spans="1:27" hidden="1" x14ac:dyDescent="0.25">
      <c r="A28459" s="2">
        <v>39719833</v>
      </c>
      <c r="B28459" s="2">
        <v>46610105</v>
      </c>
      <c r="C28459" s="2">
        <v>34765622</v>
      </c>
      <c r="D28459" t="s">
        <v>1107</v>
      </c>
      <c r="E28459" t="s">
        <v>27</v>
      </c>
      <c r="F28459" t="s">
        <v>1107</v>
      </c>
      <c r="G28459">
        <v>0</v>
      </c>
      <c r="H28459">
        <v>0</v>
      </c>
      <c r="I28459">
        <v>17564</v>
      </c>
      <c r="J28459" s="1" t="b">
        <v>1</v>
      </c>
      <c r="K28459" s="1">
        <v>301122388</v>
      </c>
      <c r="L28459" s="2" t="s">
        <v>28</v>
      </c>
      <c r="M28459" s="2">
        <v>277463423</v>
      </c>
      <c r="N28459" s="2" t="s">
        <v>29</v>
      </c>
      <c r="O28459">
        <v>56.37</v>
      </c>
      <c r="P28459">
        <v>3</v>
      </c>
      <c r="Q28459" s="2">
        <v>301142840</v>
      </c>
      <c r="R28459" s="2">
        <v>298251997</v>
      </c>
      <c r="S28459" t="s">
        <v>204</v>
      </c>
      <c r="T28459" t="s">
        <v>205</v>
      </c>
      <c r="U28459" s="2">
        <v>1</v>
      </c>
      <c r="V28459">
        <v>169</v>
      </c>
      <c r="W28459">
        <v>1.32</v>
      </c>
      <c r="X28459" s="2" t="s">
        <v>210</v>
      </c>
      <c r="Z28459" s="2" t="s">
        <v>149</v>
      </c>
      <c r="AA28459" s="2">
        <v>56.37</v>
      </c>
    </row>
    <row r="28460" spans="1:27" hidden="1" x14ac:dyDescent="0.25">
      <c r="A28460" s="2">
        <v>39719833</v>
      </c>
      <c r="B28460" s="2">
        <v>46610105</v>
      </c>
      <c r="C28460" s="2">
        <v>34765622</v>
      </c>
      <c r="D28460" t="s">
        <v>1107</v>
      </c>
      <c r="E28460" t="s">
        <v>27</v>
      </c>
      <c r="F28460" t="s">
        <v>1107</v>
      </c>
      <c r="G28460">
        <v>0</v>
      </c>
      <c r="H28460">
        <v>0</v>
      </c>
      <c r="I28460">
        <v>17564</v>
      </c>
      <c r="J28460" s="1" t="b">
        <v>1</v>
      </c>
      <c r="K28460" s="1">
        <v>301122388</v>
      </c>
      <c r="L28460" s="2" t="s">
        <v>28</v>
      </c>
      <c r="M28460" s="2">
        <v>277463423</v>
      </c>
      <c r="N28460" s="2" t="s">
        <v>29</v>
      </c>
      <c r="O28460">
        <v>56.37</v>
      </c>
      <c r="P28460">
        <v>3</v>
      </c>
      <c r="Q28460" s="2">
        <v>301142840</v>
      </c>
      <c r="R28460" s="2">
        <v>298251997</v>
      </c>
      <c r="S28460" t="s">
        <v>204</v>
      </c>
      <c r="T28460" t="s">
        <v>205</v>
      </c>
      <c r="U28460" s="2">
        <v>1</v>
      </c>
      <c r="V28460">
        <v>169</v>
      </c>
      <c r="W28460">
        <v>1.32</v>
      </c>
      <c r="X28460" s="2" t="s">
        <v>398</v>
      </c>
      <c r="Z28460" s="2" t="s">
        <v>292</v>
      </c>
      <c r="AA28460" s="2">
        <v>56.37</v>
      </c>
    </row>
    <row r="28461" spans="1:27" hidden="1" x14ac:dyDescent="0.25">
      <c r="A28461" s="2">
        <v>39719833</v>
      </c>
      <c r="B28461" s="2">
        <v>46610105</v>
      </c>
      <c r="C28461" s="2">
        <v>34765622</v>
      </c>
      <c r="D28461" t="s">
        <v>1107</v>
      </c>
      <c r="E28461" t="s">
        <v>27</v>
      </c>
      <c r="F28461" t="s">
        <v>1107</v>
      </c>
      <c r="G28461">
        <v>0</v>
      </c>
      <c r="H28461">
        <v>0</v>
      </c>
      <c r="I28461">
        <v>17564</v>
      </c>
      <c r="J28461" s="1" t="b">
        <v>1</v>
      </c>
      <c r="K28461" s="1">
        <v>301122388</v>
      </c>
      <c r="L28461" s="2" t="s">
        <v>28</v>
      </c>
      <c r="M28461" s="2">
        <v>277463423</v>
      </c>
      <c r="N28461" s="2" t="s">
        <v>29</v>
      </c>
      <c r="O28461">
        <v>56.37</v>
      </c>
      <c r="P28461">
        <v>3</v>
      </c>
      <c r="Q28461" s="2">
        <v>301142840</v>
      </c>
      <c r="R28461" s="2">
        <v>298251997</v>
      </c>
      <c r="S28461" t="s">
        <v>204</v>
      </c>
      <c r="T28461" t="s">
        <v>205</v>
      </c>
      <c r="U28461" s="2">
        <v>1</v>
      </c>
      <c r="V28461">
        <v>169</v>
      </c>
      <c r="W28461">
        <v>1.32</v>
      </c>
      <c r="X28461" s="2" t="s">
        <v>359</v>
      </c>
      <c r="Z28461" s="2" t="s">
        <v>155</v>
      </c>
      <c r="AA28461" s="2">
        <v>56.37</v>
      </c>
    </row>
    <row r="28462" spans="1:27" hidden="1" x14ac:dyDescent="0.25">
      <c r="A28462" s="2">
        <v>39719833</v>
      </c>
      <c r="B28462" s="2">
        <v>46610105</v>
      </c>
      <c r="C28462" s="2">
        <v>34765622</v>
      </c>
      <c r="D28462" t="s">
        <v>1107</v>
      </c>
      <c r="E28462" t="s">
        <v>27</v>
      </c>
      <c r="F28462" t="s">
        <v>1107</v>
      </c>
      <c r="G28462">
        <v>0</v>
      </c>
      <c r="H28462">
        <v>0</v>
      </c>
      <c r="I28462">
        <v>17564</v>
      </c>
      <c r="J28462" s="1" t="b">
        <v>1</v>
      </c>
      <c r="K28462" s="1">
        <v>301122388</v>
      </c>
      <c r="L28462" s="2" t="s">
        <v>28</v>
      </c>
      <c r="M28462" s="2">
        <v>277463423</v>
      </c>
      <c r="N28462" s="2" t="s">
        <v>29</v>
      </c>
      <c r="O28462">
        <v>56.37</v>
      </c>
      <c r="P28462">
        <v>4</v>
      </c>
      <c r="Q28462" s="2">
        <v>301143825</v>
      </c>
      <c r="R28462" s="2">
        <v>298245566</v>
      </c>
      <c r="S28462" t="s">
        <v>223</v>
      </c>
      <c r="T28462" t="s">
        <v>224</v>
      </c>
      <c r="U28462" s="2">
        <v>1</v>
      </c>
      <c r="V28462">
        <v>377</v>
      </c>
      <c r="W28462">
        <v>2</v>
      </c>
      <c r="X28462" s="2" t="s">
        <v>350</v>
      </c>
      <c r="Y28462" t="s">
        <v>351</v>
      </c>
      <c r="Z28462" s="2" t="s">
        <v>34</v>
      </c>
      <c r="AA28462" s="2">
        <v>56.37</v>
      </c>
    </row>
    <row r="28463" spans="1:27" hidden="1" x14ac:dyDescent="0.25">
      <c r="A28463" s="2">
        <v>39719833</v>
      </c>
      <c r="B28463" s="2">
        <v>46610105</v>
      </c>
      <c r="C28463" s="2">
        <v>34765622</v>
      </c>
      <c r="D28463" t="s">
        <v>1107</v>
      </c>
      <c r="E28463" t="s">
        <v>27</v>
      </c>
      <c r="F28463" t="s">
        <v>1107</v>
      </c>
      <c r="G28463">
        <v>0</v>
      </c>
      <c r="H28463">
        <v>0</v>
      </c>
      <c r="I28463">
        <v>17564</v>
      </c>
      <c r="J28463" s="1" t="b">
        <v>1</v>
      </c>
      <c r="K28463" s="1">
        <v>301122388</v>
      </c>
      <c r="L28463" s="2" t="s">
        <v>28</v>
      </c>
      <c r="M28463" s="2">
        <v>277463423</v>
      </c>
      <c r="N28463" s="2" t="s">
        <v>29</v>
      </c>
      <c r="O28463">
        <v>56.37</v>
      </c>
      <c r="P28463">
        <v>4</v>
      </c>
      <c r="Q28463" s="2">
        <v>301143825</v>
      </c>
      <c r="R28463" s="2">
        <v>298245566</v>
      </c>
      <c r="S28463" t="s">
        <v>223</v>
      </c>
      <c r="T28463" t="s">
        <v>224</v>
      </c>
      <c r="U28463" s="2">
        <v>1</v>
      </c>
      <c r="V28463">
        <v>377</v>
      </c>
      <c r="W28463">
        <v>2</v>
      </c>
      <c r="X28463" s="2" t="s">
        <v>327</v>
      </c>
      <c r="Y28463" t="s">
        <v>328</v>
      </c>
      <c r="Z28463" s="2" t="s">
        <v>42</v>
      </c>
      <c r="AA28463" s="2">
        <v>56.37</v>
      </c>
    </row>
    <row r="28464" spans="1:27" hidden="1" x14ac:dyDescent="0.25">
      <c r="A28464" s="2">
        <v>39719833</v>
      </c>
      <c r="B28464" s="2">
        <v>46610105</v>
      </c>
      <c r="C28464" s="2">
        <v>34765622</v>
      </c>
      <c r="D28464" t="s">
        <v>1107</v>
      </c>
      <c r="E28464" t="s">
        <v>27</v>
      </c>
      <c r="F28464" t="s">
        <v>1107</v>
      </c>
      <c r="G28464">
        <v>0</v>
      </c>
      <c r="H28464">
        <v>0</v>
      </c>
      <c r="I28464">
        <v>17564</v>
      </c>
      <c r="J28464" s="1" t="b">
        <v>1</v>
      </c>
      <c r="K28464" s="1">
        <v>301122388</v>
      </c>
      <c r="L28464" s="2" t="s">
        <v>28</v>
      </c>
      <c r="M28464" s="2">
        <v>277463423</v>
      </c>
      <c r="N28464" s="2" t="s">
        <v>29</v>
      </c>
      <c r="O28464">
        <v>56.37</v>
      </c>
      <c r="P28464">
        <v>4</v>
      </c>
      <c r="Q28464" s="2">
        <v>301143825</v>
      </c>
      <c r="R28464" s="2">
        <v>298245566</v>
      </c>
      <c r="S28464" t="s">
        <v>223</v>
      </c>
      <c r="T28464" t="s">
        <v>224</v>
      </c>
      <c r="U28464" s="2">
        <v>1</v>
      </c>
      <c r="V28464">
        <v>377</v>
      </c>
      <c r="W28464">
        <v>2</v>
      </c>
      <c r="X28464" s="2" t="s">
        <v>235</v>
      </c>
      <c r="Y28464" t="s">
        <v>236</v>
      </c>
      <c r="Z28464" s="2" t="s">
        <v>49</v>
      </c>
      <c r="AA28464" s="2">
        <v>56.37</v>
      </c>
    </row>
    <row r="28465" spans="1:27" hidden="1" x14ac:dyDescent="0.25">
      <c r="A28465" s="2">
        <v>39719833</v>
      </c>
      <c r="B28465" s="2">
        <v>46610105</v>
      </c>
      <c r="C28465" s="2">
        <v>34765622</v>
      </c>
      <c r="D28465" t="s">
        <v>1107</v>
      </c>
      <c r="E28465" t="s">
        <v>27</v>
      </c>
      <c r="F28465" t="s">
        <v>1107</v>
      </c>
      <c r="G28465">
        <v>0</v>
      </c>
      <c r="H28465">
        <v>0</v>
      </c>
      <c r="I28465">
        <v>17564</v>
      </c>
      <c r="J28465" s="1" t="b">
        <v>1</v>
      </c>
      <c r="K28465" s="1">
        <v>301122388</v>
      </c>
      <c r="L28465" s="2" t="s">
        <v>28</v>
      </c>
      <c r="M28465" s="2">
        <v>277463423</v>
      </c>
      <c r="N28465" s="2" t="s">
        <v>29</v>
      </c>
      <c r="O28465">
        <v>56.37</v>
      </c>
      <c r="P28465">
        <v>4</v>
      </c>
      <c r="Q28465" s="2">
        <v>301143825</v>
      </c>
      <c r="R28465" s="2">
        <v>298245566</v>
      </c>
      <c r="S28465" t="s">
        <v>223</v>
      </c>
      <c r="T28465" t="s">
        <v>224</v>
      </c>
      <c r="U28465" s="2">
        <v>1</v>
      </c>
      <c r="V28465">
        <v>377</v>
      </c>
      <c r="W28465">
        <v>2</v>
      </c>
      <c r="X28465" s="2" t="s">
        <v>237</v>
      </c>
      <c r="Y28465" t="s">
        <v>238</v>
      </c>
      <c r="Z28465" s="2" t="s">
        <v>239</v>
      </c>
      <c r="AA28465" s="2">
        <v>56.37</v>
      </c>
    </row>
    <row r="28466" spans="1:27" hidden="1" x14ac:dyDescent="0.25">
      <c r="A28466" s="2">
        <v>39719833</v>
      </c>
      <c r="B28466" s="2">
        <v>46610105</v>
      </c>
      <c r="C28466" s="2">
        <v>34765622</v>
      </c>
      <c r="D28466" t="s">
        <v>1107</v>
      </c>
      <c r="E28466" t="s">
        <v>27</v>
      </c>
      <c r="F28466" t="s">
        <v>1107</v>
      </c>
      <c r="G28466">
        <v>0</v>
      </c>
      <c r="H28466">
        <v>0</v>
      </c>
      <c r="I28466">
        <v>17564</v>
      </c>
      <c r="J28466" s="1" t="b">
        <v>1</v>
      </c>
      <c r="K28466" s="1">
        <v>301122388</v>
      </c>
      <c r="L28466" s="2" t="s">
        <v>28</v>
      </c>
      <c r="M28466" s="2">
        <v>277463423</v>
      </c>
      <c r="N28466" s="2" t="s">
        <v>29</v>
      </c>
      <c r="O28466">
        <v>56.37</v>
      </c>
      <c r="P28466">
        <v>4</v>
      </c>
      <c r="Q28466" s="2">
        <v>301143825</v>
      </c>
      <c r="R28466" s="2">
        <v>298245566</v>
      </c>
      <c r="S28466" t="s">
        <v>223</v>
      </c>
      <c r="T28466" t="s">
        <v>224</v>
      </c>
      <c r="U28466" s="2">
        <v>1</v>
      </c>
      <c r="V28466">
        <v>377</v>
      </c>
      <c r="W28466">
        <v>2</v>
      </c>
      <c r="X28466" s="2" t="s">
        <v>240</v>
      </c>
      <c r="Y28466" t="s">
        <v>241</v>
      </c>
      <c r="Z28466" s="2" t="s">
        <v>242</v>
      </c>
      <c r="AA28466" s="2">
        <v>56.37</v>
      </c>
    </row>
    <row r="28467" spans="1:27" hidden="1" x14ac:dyDescent="0.25">
      <c r="A28467" s="2">
        <v>39719833</v>
      </c>
      <c r="B28467" s="2">
        <v>46610105</v>
      </c>
      <c r="C28467" s="2">
        <v>34765622</v>
      </c>
      <c r="D28467" t="s">
        <v>1107</v>
      </c>
      <c r="E28467" t="s">
        <v>27</v>
      </c>
      <c r="F28467" t="s">
        <v>1107</v>
      </c>
      <c r="G28467">
        <v>0</v>
      </c>
      <c r="H28467">
        <v>0</v>
      </c>
      <c r="I28467">
        <v>17564</v>
      </c>
      <c r="J28467" s="1" t="b">
        <v>1</v>
      </c>
      <c r="K28467" s="1">
        <v>301122388</v>
      </c>
      <c r="L28467" s="2" t="s">
        <v>28</v>
      </c>
      <c r="M28467" s="2">
        <v>277463423</v>
      </c>
      <c r="N28467" s="2" t="s">
        <v>29</v>
      </c>
      <c r="O28467">
        <v>56.37</v>
      </c>
      <c r="P28467">
        <v>4</v>
      </c>
      <c r="Q28467" s="2">
        <v>301143825</v>
      </c>
      <c r="R28467" s="2">
        <v>298245566</v>
      </c>
      <c r="S28467" t="s">
        <v>223</v>
      </c>
      <c r="T28467" t="s">
        <v>224</v>
      </c>
      <c r="U28467" s="2">
        <v>1</v>
      </c>
      <c r="V28467">
        <v>377</v>
      </c>
      <c r="W28467">
        <v>2</v>
      </c>
      <c r="X28467" s="2" t="s">
        <v>243</v>
      </c>
      <c r="Y28467" t="s">
        <v>244</v>
      </c>
      <c r="Z28467" s="2" t="s">
        <v>189</v>
      </c>
      <c r="AA28467" s="2">
        <v>56.37</v>
      </c>
    </row>
    <row r="28468" spans="1:27" hidden="1" x14ac:dyDescent="0.25">
      <c r="A28468" s="2">
        <v>39719833</v>
      </c>
      <c r="B28468" s="2">
        <v>46610105</v>
      </c>
      <c r="C28468" s="2">
        <v>34765622</v>
      </c>
      <c r="D28468" t="s">
        <v>1107</v>
      </c>
      <c r="E28468" t="s">
        <v>27</v>
      </c>
      <c r="F28468" t="s">
        <v>1107</v>
      </c>
      <c r="G28468">
        <v>0</v>
      </c>
      <c r="H28468">
        <v>0</v>
      </c>
      <c r="I28468">
        <v>17564</v>
      </c>
      <c r="J28468" s="1" t="b">
        <v>1</v>
      </c>
      <c r="K28468" s="1">
        <v>301122388</v>
      </c>
      <c r="L28468" s="2" t="s">
        <v>28</v>
      </c>
      <c r="M28468" s="2">
        <v>277463423</v>
      </c>
      <c r="N28468" s="2" t="s">
        <v>29</v>
      </c>
      <c r="O28468">
        <v>56.37</v>
      </c>
      <c r="P28468">
        <v>4</v>
      </c>
      <c r="Q28468" s="2">
        <v>301146757</v>
      </c>
      <c r="R28468" s="2">
        <v>298402410</v>
      </c>
      <c r="S28468" t="s">
        <v>245</v>
      </c>
      <c r="T28468" t="s">
        <v>246</v>
      </c>
      <c r="U28468" s="2">
        <v>1</v>
      </c>
      <c r="V28468">
        <v>145</v>
      </c>
      <c r="W28468">
        <v>2</v>
      </c>
      <c r="X28468" s="2" t="s">
        <v>384</v>
      </c>
      <c r="Y28468" t="s">
        <v>385</v>
      </c>
      <c r="Z28468" s="2" t="s">
        <v>227</v>
      </c>
      <c r="AA28468" s="2">
        <v>56.37</v>
      </c>
    </row>
    <row r="28469" spans="1:27" hidden="1" x14ac:dyDescent="0.25">
      <c r="A28469" s="2">
        <v>39719833</v>
      </c>
      <c r="B28469" s="2">
        <v>46610105</v>
      </c>
      <c r="C28469" s="2">
        <v>34765622</v>
      </c>
      <c r="D28469" t="s">
        <v>1107</v>
      </c>
      <c r="E28469" t="s">
        <v>27</v>
      </c>
      <c r="F28469" t="s">
        <v>1107</v>
      </c>
      <c r="G28469">
        <v>0</v>
      </c>
      <c r="H28469">
        <v>0</v>
      </c>
      <c r="I28469">
        <v>17564</v>
      </c>
      <c r="J28469" s="1" t="b">
        <v>1</v>
      </c>
      <c r="K28469" s="1">
        <v>301122388</v>
      </c>
      <c r="L28469" s="2" t="s">
        <v>28</v>
      </c>
      <c r="M28469" s="2">
        <v>277463423</v>
      </c>
      <c r="N28469" s="2" t="s">
        <v>29</v>
      </c>
      <c r="O28469">
        <v>56.37</v>
      </c>
      <c r="P28469">
        <v>4</v>
      </c>
      <c r="Q28469" s="2">
        <v>301146757</v>
      </c>
      <c r="R28469" s="2">
        <v>298402410</v>
      </c>
      <c r="S28469" t="s">
        <v>245</v>
      </c>
      <c r="T28469" t="s">
        <v>246</v>
      </c>
      <c r="U28469" s="2">
        <v>1</v>
      </c>
      <c r="V28469">
        <v>145</v>
      </c>
      <c r="W28469">
        <v>2</v>
      </c>
      <c r="X28469" s="2" t="s">
        <v>386</v>
      </c>
      <c r="Y28469" t="s">
        <v>387</v>
      </c>
      <c r="Z28469" s="2" t="s">
        <v>230</v>
      </c>
      <c r="AA28469" s="2">
        <v>56.37</v>
      </c>
    </row>
    <row r="28470" spans="1:27" hidden="1" x14ac:dyDescent="0.25">
      <c r="A28470" s="2">
        <v>39719833</v>
      </c>
      <c r="B28470" s="2">
        <v>46610105</v>
      </c>
      <c r="C28470" s="2">
        <v>34765622</v>
      </c>
      <c r="D28470" t="s">
        <v>1107</v>
      </c>
      <c r="E28470" t="s">
        <v>27</v>
      </c>
      <c r="F28470" t="s">
        <v>1107</v>
      </c>
      <c r="G28470">
        <v>0</v>
      </c>
      <c r="H28470">
        <v>0</v>
      </c>
      <c r="I28470">
        <v>17564</v>
      </c>
      <c r="J28470" s="1" t="b">
        <v>1</v>
      </c>
      <c r="K28470" s="1">
        <v>301122388</v>
      </c>
      <c r="L28470" s="2" t="s">
        <v>28</v>
      </c>
      <c r="M28470" s="2">
        <v>277463423</v>
      </c>
      <c r="N28470" s="2" t="s">
        <v>29</v>
      </c>
      <c r="O28470">
        <v>56.37</v>
      </c>
      <c r="P28470">
        <v>4</v>
      </c>
      <c r="Q28470" s="2">
        <v>301146757</v>
      </c>
      <c r="R28470" s="2">
        <v>298402410</v>
      </c>
      <c r="S28470" t="s">
        <v>245</v>
      </c>
      <c r="T28470" t="s">
        <v>246</v>
      </c>
      <c r="U28470" s="2">
        <v>1</v>
      </c>
      <c r="V28470">
        <v>145</v>
      </c>
      <c r="W28470">
        <v>2</v>
      </c>
      <c r="X28470" s="2" t="s">
        <v>251</v>
      </c>
      <c r="Y28470" t="s">
        <v>252</v>
      </c>
      <c r="Z28470" s="2" t="s">
        <v>40</v>
      </c>
      <c r="AA28470" s="2">
        <v>56.37</v>
      </c>
    </row>
    <row r="28471" spans="1:27" hidden="1" x14ac:dyDescent="0.25">
      <c r="A28471" s="2">
        <v>39719833</v>
      </c>
      <c r="B28471" s="2">
        <v>46610105</v>
      </c>
      <c r="C28471" s="2">
        <v>34765622</v>
      </c>
      <c r="D28471" t="s">
        <v>1107</v>
      </c>
      <c r="E28471" t="s">
        <v>27</v>
      </c>
      <c r="F28471" t="s">
        <v>1107</v>
      </c>
      <c r="G28471">
        <v>0</v>
      </c>
      <c r="H28471">
        <v>0</v>
      </c>
      <c r="I28471">
        <v>17564</v>
      </c>
      <c r="J28471" s="1" t="b">
        <v>1</v>
      </c>
      <c r="K28471" s="1">
        <v>301122388</v>
      </c>
      <c r="L28471" s="2" t="s">
        <v>28</v>
      </c>
      <c r="M28471" s="2">
        <v>277463423</v>
      </c>
      <c r="N28471" s="2" t="s">
        <v>29</v>
      </c>
      <c r="O28471">
        <v>56.37</v>
      </c>
      <c r="P28471">
        <v>4</v>
      </c>
      <c r="Q28471" s="2">
        <v>301146757</v>
      </c>
      <c r="R28471" s="2">
        <v>298402410</v>
      </c>
      <c r="S28471" t="s">
        <v>245</v>
      </c>
      <c r="T28471" t="s">
        <v>246</v>
      </c>
      <c r="U28471" s="2">
        <v>1</v>
      </c>
      <c r="V28471">
        <v>145</v>
      </c>
      <c r="W28471">
        <v>2</v>
      </c>
      <c r="X28471" s="2" t="s">
        <v>253</v>
      </c>
      <c r="Y28471" t="s">
        <v>254</v>
      </c>
      <c r="Z28471" s="2" t="s">
        <v>37</v>
      </c>
      <c r="AA28471" s="2">
        <v>56.37</v>
      </c>
    </row>
    <row r="28472" spans="1:27" hidden="1" x14ac:dyDescent="0.25">
      <c r="A28472" s="2">
        <v>39719833</v>
      </c>
      <c r="B28472" s="2">
        <v>46610105</v>
      </c>
      <c r="C28472" s="2">
        <v>34765622</v>
      </c>
      <c r="D28472" t="s">
        <v>1107</v>
      </c>
      <c r="E28472" t="s">
        <v>27</v>
      </c>
      <c r="F28472" t="s">
        <v>1107</v>
      </c>
      <c r="G28472">
        <v>0</v>
      </c>
      <c r="H28472">
        <v>0</v>
      </c>
      <c r="I28472">
        <v>17564</v>
      </c>
      <c r="J28472" s="1" t="b">
        <v>1</v>
      </c>
      <c r="K28472" s="1">
        <v>301122388</v>
      </c>
      <c r="L28472" s="2" t="s">
        <v>28</v>
      </c>
      <c r="M28472" s="2">
        <v>277463423</v>
      </c>
      <c r="N28472" s="2" t="s">
        <v>29</v>
      </c>
      <c r="O28472">
        <v>56.37</v>
      </c>
      <c r="P28472">
        <v>4</v>
      </c>
      <c r="Q28472" s="2">
        <v>301146757</v>
      </c>
      <c r="R28472" s="2">
        <v>298402410</v>
      </c>
      <c r="S28472" t="s">
        <v>245</v>
      </c>
      <c r="T28472" t="s">
        <v>246</v>
      </c>
      <c r="U28472" s="2">
        <v>1</v>
      </c>
      <c r="V28472">
        <v>145</v>
      </c>
      <c r="W28472">
        <v>2</v>
      </c>
      <c r="X28472" s="2" t="s">
        <v>257</v>
      </c>
      <c r="Y28472" t="s">
        <v>258</v>
      </c>
      <c r="Z28472" s="2" t="s">
        <v>44</v>
      </c>
      <c r="AA28472" s="2">
        <v>56.37</v>
      </c>
    </row>
    <row r="28473" spans="1:27" hidden="1" x14ac:dyDescent="0.25">
      <c r="A28473" s="2">
        <v>39719833</v>
      </c>
      <c r="B28473" s="2">
        <v>46610105</v>
      </c>
      <c r="C28473" s="2">
        <v>34765622</v>
      </c>
      <c r="D28473" t="s">
        <v>1107</v>
      </c>
      <c r="E28473" t="s">
        <v>27</v>
      </c>
      <c r="F28473" t="s">
        <v>1107</v>
      </c>
      <c r="G28473">
        <v>0</v>
      </c>
      <c r="H28473">
        <v>0</v>
      </c>
      <c r="I28473">
        <v>17564</v>
      </c>
      <c r="J28473" s="1" t="b">
        <v>1</v>
      </c>
      <c r="K28473" s="1">
        <v>301122388</v>
      </c>
      <c r="L28473" s="2" t="s">
        <v>28</v>
      </c>
      <c r="M28473" s="2">
        <v>277463423</v>
      </c>
      <c r="N28473" s="2" t="s">
        <v>29</v>
      </c>
      <c r="O28473">
        <v>56.37</v>
      </c>
      <c r="P28473">
        <v>4</v>
      </c>
      <c r="Q28473" s="2">
        <v>301146757</v>
      </c>
      <c r="R28473" s="2">
        <v>298402410</v>
      </c>
      <c r="S28473" t="s">
        <v>245</v>
      </c>
      <c r="T28473" t="s">
        <v>246</v>
      </c>
      <c r="U28473" s="2">
        <v>1</v>
      </c>
      <c r="V28473">
        <v>145</v>
      </c>
      <c r="W28473">
        <v>2</v>
      </c>
      <c r="X28473" s="2" t="s">
        <v>255</v>
      </c>
      <c r="Y28473" t="s">
        <v>256</v>
      </c>
      <c r="Z28473" s="2" t="s">
        <v>46</v>
      </c>
      <c r="AA28473" s="2">
        <v>56.37</v>
      </c>
    </row>
    <row r="28474" spans="1:27" hidden="1" x14ac:dyDescent="0.25">
      <c r="A28474" s="2">
        <v>39719833</v>
      </c>
      <c r="B28474" s="2">
        <v>46610105</v>
      </c>
      <c r="C28474" s="2">
        <v>34765622</v>
      </c>
      <c r="D28474" t="s">
        <v>1107</v>
      </c>
      <c r="E28474" t="s">
        <v>27</v>
      </c>
      <c r="F28474" t="s">
        <v>1107</v>
      </c>
      <c r="G28474">
        <v>0</v>
      </c>
      <c r="H28474">
        <v>0</v>
      </c>
      <c r="I28474">
        <v>17564</v>
      </c>
      <c r="J28474" s="1" t="b">
        <v>1</v>
      </c>
      <c r="K28474" s="1">
        <v>301122388</v>
      </c>
      <c r="L28474" s="2" t="s">
        <v>28</v>
      </c>
      <c r="M28474" s="2">
        <v>277463423</v>
      </c>
      <c r="N28474" s="2" t="s">
        <v>29</v>
      </c>
      <c r="O28474">
        <v>56.37</v>
      </c>
      <c r="P28474">
        <v>4</v>
      </c>
      <c r="Q28474" s="2">
        <v>301052549</v>
      </c>
      <c r="R28474" s="2">
        <v>193415613</v>
      </c>
      <c r="S28474" t="s">
        <v>261</v>
      </c>
      <c r="T28474" t="s">
        <v>262</v>
      </c>
      <c r="U28474" s="2">
        <v>1</v>
      </c>
      <c r="V28474">
        <v>275</v>
      </c>
      <c r="W28474">
        <v>1</v>
      </c>
      <c r="X28474" s="2" t="s">
        <v>211</v>
      </c>
      <c r="Z28474" s="2" t="s">
        <v>212</v>
      </c>
      <c r="AA28474" s="2">
        <v>56.37</v>
      </c>
    </row>
    <row r="28475" spans="1:27" hidden="1" x14ac:dyDescent="0.25">
      <c r="A28475" s="2">
        <v>39719833</v>
      </c>
      <c r="B28475" s="2">
        <v>46610105</v>
      </c>
      <c r="C28475" s="2">
        <v>34765622</v>
      </c>
      <c r="D28475" t="s">
        <v>1107</v>
      </c>
      <c r="E28475" t="s">
        <v>27</v>
      </c>
      <c r="F28475" t="s">
        <v>1107</v>
      </c>
      <c r="G28475">
        <v>0</v>
      </c>
      <c r="H28475">
        <v>0</v>
      </c>
      <c r="I28475">
        <v>17564</v>
      </c>
      <c r="J28475" s="1" t="b">
        <v>1</v>
      </c>
      <c r="K28475" s="1">
        <v>301122388</v>
      </c>
      <c r="L28475" s="2" t="s">
        <v>28</v>
      </c>
      <c r="M28475" s="2">
        <v>277463423</v>
      </c>
      <c r="N28475" s="2" t="s">
        <v>29</v>
      </c>
      <c r="O28475">
        <v>56.37</v>
      </c>
      <c r="P28475">
        <v>4</v>
      </c>
      <c r="Q28475" s="2">
        <v>301052549</v>
      </c>
      <c r="R28475" s="2">
        <v>193415613</v>
      </c>
      <c r="S28475" t="s">
        <v>261</v>
      </c>
      <c r="T28475" t="s">
        <v>262</v>
      </c>
      <c r="U28475" s="2">
        <v>1</v>
      </c>
      <c r="V28475">
        <v>275</v>
      </c>
      <c r="W28475">
        <v>1</v>
      </c>
      <c r="X28475" s="2" t="s">
        <v>140</v>
      </c>
      <c r="Z28475" s="2" t="s">
        <v>141</v>
      </c>
      <c r="AA28475" s="2">
        <v>56.37</v>
      </c>
    </row>
    <row r="28476" spans="1:27" hidden="1" x14ac:dyDescent="0.25">
      <c r="A28476" s="2">
        <v>39719833</v>
      </c>
      <c r="B28476" s="2">
        <v>46610105</v>
      </c>
      <c r="C28476" s="2">
        <v>34765622</v>
      </c>
      <c r="D28476" t="s">
        <v>1107</v>
      </c>
      <c r="E28476" t="s">
        <v>27</v>
      </c>
      <c r="F28476" t="s">
        <v>1107</v>
      </c>
      <c r="G28476">
        <v>0</v>
      </c>
      <c r="H28476">
        <v>0</v>
      </c>
      <c r="I28476">
        <v>17564</v>
      </c>
      <c r="J28476" s="1" t="b">
        <v>1</v>
      </c>
      <c r="K28476" s="1">
        <v>301122388</v>
      </c>
      <c r="L28476" s="2" t="s">
        <v>28</v>
      </c>
      <c r="M28476" s="2">
        <v>277463423</v>
      </c>
      <c r="N28476" s="2" t="s">
        <v>29</v>
      </c>
      <c r="O28476">
        <v>56.37</v>
      </c>
      <c r="P28476">
        <v>4</v>
      </c>
      <c r="Q28476" s="2">
        <v>301052549</v>
      </c>
      <c r="R28476" s="2">
        <v>193415613</v>
      </c>
      <c r="S28476" t="s">
        <v>261</v>
      </c>
      <c r="T28476" t="s">
        <v>262</v>
      </c>
      <c r="U28476" s="2">
        <v>1</v>
      </c>
      <c r="V28476">
        <v>275</v>
      </c>
      <c r="W28476">
        <v>1</v>
      </c>
      <c r="X28476" s="2" t="s">
        <v>464</v>
      </c>
      <c r="Z28476" s="2" t="s">
        <v>137</v>
      </c>
      <c r="AA28476" s="2">
        <v>56.37</v>
      </c>
    </row>
    <row r="28477" spans="1:27" hidden="1" x14ac:dyDescent="0.25">
      <c r="A28477" s="2">
        <v>39719833</v>
      </c>
      <c r="B28477" s="2">
        <v>46610105</v>
      </c>
      <c r="C28477" s="2">
        <v>34765622</v>
      </c>
      <c r="D28477" t="s">
        <v>1107</v>
      </c>
      <c r="E28477" t="s">
        <v>27</v>
      </c>
      <c r="F28477" t="s">
        <v>1107</v>
      </c>
      <c r="G28477">
        <v>0</v>
      </c>
      <c r="H28477">
        <v>0</v>
      </c>
      <c r="I28477">
        <v>17564</v>
      </c>
      <c r="J28477" s="1" t="b">
        <v>1</v>
      </c>
      <c r="K28477" s="1">
        <v>301122388</v>
      </c>
      <c r="L28477" s="2" t="s">
        <v>28</v>
      </c>
      <c r="M28477" s="2">
        <v>277463423</v>
      </c>
      <c r="N28477" s="2" t="s">
        <v>29</v>
      </c>
      <c r="O28477">
        <v>56.37</v>
      </c>
      <c r="P28477">
        <v>4</v>
      </c>
      <c r="Q28477" s="2">
        <v>301052549</v>
      </c>
      <c r="R28477" s="2">
        <v>193415613</v>
      </c>
      <c r="S28477" t="s">
        <v>261</v>
      </c>
      <c r="T28477" t="s">
        <v>262</v>
      </c>
      <c r="U28477" s="2">
        <v>1</v>
      </c>
      <c r="V28477">
        <v>275</v>
      </c>
      <c r="W28477">
        <v>1</v>
      </c>
      <c r="X28477" s="2" t="s">
        <v>264</v>
      </c>
      <c r="Z28477" s="2" t="s">
        <v>207</v>
      </c>
      <c r="AA28477" s="2">
        <v>56.37</v>
      </c>
    </row>
    <row r="28478" spans="1:27" hidden="1" x14ac:dyDescent="0.25">
      <c r="A28478" s="2">
        <v>39719833</v>
      </c>
      <c r="B28478" s="2">
        <v>46610105</v>
      </c>
      <c r="C28478" s="2">
        <v>34765622</v>
      </c>
      <c r="D28478" t="s">
        <v>1107</v>
      </c>
      <c r="E28478" t="s">
        <v>27</v>
      </c>
      <c r="F28478" t="s">
        <v>1107</v>
      </c>
      <c r="G28478">
        <v>0</v>
      </c>
      <c r="H28478">
        <v>0</v>
      </c>
      <c r="I28478">
        <v>17564</v>
      </c>
      <c r="J28478" s="1" t="b">
        <v>1</v>
      </c>
      <c r="K28478" s="1">
        <v>301122388</v>
      </c>
      <c r="L28478" s="2" t="s">
        <v>28</v>
      </c>
      <c r="M28478" s="2">
        <v>277463423</v>
      </c>
      <c r="N28478" s="2" t="s">
        <v>29</v>
      </c>
      <c r="O28478">
        <v>56.37</v>
      </c>
      <c r="P28478">
        <v>4</v>
      </c>
      <c r="Q28478" s="2">
        <v>301052549</v>
      </c>
      <c r="R28478" s="2">
        <v>193415613</v>
      </c>
      <c r="S28478" t="s">
        <v>261</v>
      </c>
      <c r="T28478" t="s">
        <v>262</v>
      </c>
      <c r="U28478" s="2">
        <v>1</v>
      </c>
      <c r="V28478">
        <v>275</v>
      </c>
      <c r="W28478">
        <v>1</v>
      </c>
      <c r="X28478" s="2" t="s">
        <v>331</v>
      </c>
      <c r="Z28478" s="2" t="s">
        <v>318</v>
      </c>
      <c r="AA28478" s="2">
        <v>56.37</v>
      </c>
    </row>
    <row r="28479" spans="1:27" hidden="1" x14ac:dyDescent="0.25">
      <c r="A28479" s="2">
        <v>39719833</v>
      </c>
      <c r="B28479" s="2">
        <v>46610105</v>
      </c>
      <c r="C28479" s="2">
        <v>34765622</v>
      </c>
      <c r="D28479" t="s">
        <v>1107</v>
      </c>
      <c r="E28479" t="s">
        <v>27</v>
      </c>
      <c r="F28479" t="s">
        <v>1107</v>
      </c>
      <c r="G28479">
        <v>0</v>
      </c>
      <c r="H28479">
        <v>0</v>
      </c>
      <c r="I28479">
        <v>17564</v>
      </c>
      <c r="J28479" s="1" t="b">
        <v>1</v>
      </c>
      <c r="K28479" s="1">
        <v>301122388</v>
      </c>
      <c r="L28479" s="2" t="s">
        <v>28</v>
      </c>
      <c r="M28479" s="2">
        <v>277463423</v>
      </c>
      <c r="N28479" s="2" t="s">
        <v>29</v>
      </c>
      <c r="O28479">
        <v>56.37</v>
      </c>
      <c r="P28479">
        <v>4</v>
      </c>
      <c r="Q28479" s="2">
        <v>301052549</v>
      </c>
      <c r="R28479" s="2">
        <v>193415613</v>
      </c>
      <c r="S28479" t="s">
        <v>261</v>
      </c>
      <c r="T28479" t="s">
        <v>262</v>
      </c>
      <c r="U28479" s="2">
        <v>1</v>
      </c>
      <c r="V28479">
        <v>275</v>
      </c>
      <c r="W28479">
        <v>1</v>
      </c>
      <c r="X28479" s="2" t="s">
        <v>475</v>
      </c>
      <c r="Z28479" s="2" t="s">
        <v>390</v>
      </c>
      <c r="AA28479" s="2">
        <v>56.37</v>
      </c>
    </row>
    <row r="28480" spans="1:27" hidden="1" x14ac:dyDescent="0.25">
      <c r="A28480" s="2">
        <v>39719833</v>
      </c>
      <c r="B28480" s="2">
        <v>46610105</v>
      </c>
      <c r="C28480" s="2">
        <v>34765622</v>
      </c>
      <c r="D28480" t="s">
        <v>1107</v>
      </c>
      <c r="E28480" t="s">
        <v>27</v>
      </c>
      <c r="F28480" t="s">
        <v>1107</v>
      </c>
      <c r="G28480">
        <v>0</v>
      </c>
      <c r="H28480">
        <v>0</v>
      </c>
      <c r="I28480">
        <v>17564</v>
      </c>
      <c r="J28480" s="1" t="b">
        <v>1</v>
      </c>
      <c r="K28480" s="1">
        <v>301122388</v>
      </c>
      <c r="L28480" s="2" t="s">
        <v>28</v>
      </c>
      <c r="M28480" s="2">
        <v>277463423</v>
      </c>
      <c r="N28480" s="2" t="s">
        <v>29</v>
      </c>
      <c r="O28480">
        <v>56.37</v>
      </c>
      <c r="P28480">
        <v>4</v>
      </c>
      <c r="Q28480" s="2">
        <v>301052549</v>
      </c>
      <c r="R28480" s="2">
        <v>193415613</v>
      </c>
      <c r="S28480" t="s">
        <v>261</v>
      </c>
      <c r="T28480" t="s">
        <v>262</v>
      </c>
      <c r="U28480" s="2">
        <v>1</v>
      </c>
      <c r="V28480">
        <v>275</v>
      </c>
      <c r="W28480">
        <v>1</v>
      </c>
      <c r="X28480" s="2" t="s">
        <v>268</v>
      </c>
      <c r="Z28480" s="2" t="s">
        <v>269</v>
      </c>
      <c r="AA28480" s="2">
        <v>56.37</v>
      </c>
    </row>
    <row r="28481" spans="1:27" hidden="1" x14ac:dyDescent="0.25">
      <c r="A28481" s="2">
        <v>39719833</v>
      </c>
      <c r="B28481" s="2">
        <v>46610105</v>
      </c>
      <c r="C28481" s="2">
        <v>34765622</v>
      </c>
      <c r="D28481" t="s">
        <v>1107</v>
      </c>
      <c r="E28481" t="s">
        <v>27</v>
      </c>
      <c r="F28481" t="s">
        <v>1107</v>
      </c>
      <c r="G28481">
        <v>0</v>
      </c>
      <c r="H28481">
        <v>0</v>
      </c>
      <c r="I28481">
        <v>17564</v>
      </c>
      <c r="J28481" s="1" t="b">
        <v>1</v>
      </c>
      <c r="K28481" s="1">
        <v>301122388</v>
      </c>
      <c r="L28481" s="2" t="s">
        <v>28</v>
      </c>
      <c r="M28481" s="2">
        <v>277463423</v>
      </c>
      <c r="N28481" s="2" t="s">
        <v>29</v>
      </c>
      <c r="O28481">
        <v>56.37</v>
      </c>
      <c r="P28481">
        <v>4</v>
      </c>
      <c r="Q28481" s="2">
        <v>301052549</v>
      </c>
      <c r="R28481" s="2">
        <v>193415613</v>
      </c>
      <c r="S28481" t="s">
        <v>261</v>
      </c>
      <c r="T28481" t="s">
        <v>262</v>
      </c>
      <c r="U28481" s="2">
        <v>1</v>
      </c>
      <c r="V28481">
        <v>275</v>
      </c>
      <c r="W28481">
        <v>1</v>
      </c>
      <c r="X28481" s="2" t="s">
        <v>267</v>
      </c>
      <c r="Z28481" s="2" t="s">
        <v>220</v>
      </c>
      <c r="AA28481" s="2">
        <v>56.37</v>
      </c>
    </row>
    <row r="28482" spans="1:27" hidden="1" x14ac:dyDescent="0.25">
      <c r="A28482" s="2">
        <v>39719833</v>
      </c>
      <c r="B28482" s="2">
        <v>46610105</v>
      </c>
      <c r="C28482" s="2">
        <v>34765622</v>
      </c>
      <c r="D28482" t="s">
        <v>1107</v>
      </c>
      <c r="E28482" t="s">
        <v>27</v>
      </c>
      <c r="F28482" t="s">
        <v>1107</v>
      </c>
      <c r="G28482">
        <v>0</v>
      </c>
      <c r="H28482">
        <v>0</v>
      </c>
      <c r="I28482">
        <v>17564</v>
      </c>
      <c r="J28482" s="1" t="b">
        <v>1</v>
      </c>
      <c r="K28482" s="1">
        <v>301122388</v>
      </c>
      <c r="L28482" s="2" t="s">
        <v>28</v>
      </c>
      <c r="M28482" s="2">
        <v>277463423</v>
      </c>
      <c r="N28482" s="2" t="s">
        <v>29</v>
      </c>
      <c r="O28482">
        <v>56.37</v>
      </c>
      <c r="P28482">
        <v>3</v>
      </c>
      <c r="Q28482" s="2">
        <v>301053286</v>
      </c>
      <c r="R28482" s="2">
        <v>193636590</v>
      </c>
      <c r="S28482" t="s">
        <v>270</v>
      </c>
      <c r="T28482" t="s">
        <v>271</v>
      </c>
      <c r="U28482" s="2">
        <v>1</v>
      </c>
      <c r="V28482">
        <v>195</v>
      </c>
      <c r="W28482">
        <v>0</v>
      </c>
      <c r="X28482" s="2" t="s">
        <v>272</v>
      </c>
      <c r="Y28482" t="s">
        <v>273</v>
      </c>
      <c r="Z28482" s="2" t="s">
        <v>37</v>
      </c>
      <c r="AA28482" s="2">
        <v>56.37</v>
      </c>
    </row>
    <row r="28483" spans="1:27" hidden="1" x14ac:dyDescent="0.25">
      <c r="A28483" s="2">
        <v>39719833</v>
      </c>
      <c r="B28483" s="2">
        <v>46610105</v>
      </c>
      <c r="C28483" s="2">
        <v>34765622</v>
      </c>
      <c r="D28483" t="s">
        <v>1107</v>
      </c>
      <c r="E28483" t="s">
        <v>27</v>
      </c>
      <c r="F28483" t="s">
        <v>1107</v>
      </c>
      <c r="G28483">
        <v>0</v>
      </c>
      <c r="H28483">
        <v>0</v>
      </c>
      <c r="I28483">
        <v>17564</v>
      </c>
      <c r="J28483" s="1" t="b">
        <v>1</v>
      </c>
      <c r="K28483" s="1">
        <v>301122388</v>
      </c>
      <c r="L28483" s="2" t="s">
        <v>28</v>
      </c>
      <c r="M28483" s="2">
        <v>277463423</v>
      </c>
      <c r="N28483" s="2" t="s">
        <v>29</v>
      </c>
      <c r="O28483">
        <v>56.37</v>
      </c>
      <c r="P28483">
        <v>3</v>
      </c>
      <c r="Q28483" s="2">
        <v>301053286</v>
      </c>
      <c r="R28483" s="2">
        <v>193636590</v>
      </c>
      <c r="S28483" t="s">
        <v>270</v>
      </c>
      <c r="T28483" t="s">
        <v>271</v>
      </c>
      <c r="U28483" s="2">
        <v>1</v>
      </c>
      <c r="V28483">
        <v>195</v>
      </c>
      <c r="W28483">
        <v>0</v>
      </c>
      <c r="X28483" s="2" t="s">
        <v>333</v>
      </c>
      <c r="Y28483" t="s">
        <v>334</v>
      </c>
      <c r="Z28483" s="2" t="s">
        <v>42</v>
      </c>
      <c r="AA28483" s="2">
        <v>56.37</v>
      </c>
    </row>
    <row r="28484" spans="1:27" hidden="1" x14ac:dyDescent="0.25">
      <c r="A28484" s="2">
        <v>39719833</v>
      </c>
      <c r="B28484" s="2">
        <v>46610105</v>
      </c>
      <c r="C28484" s="2">
        <v>34765622</v>
      </c>
      <c r="D28484" t="s">
        <v>1107</v>
      </c>
      <c r="E28484" t="s">
        <v>27</v>
      </c>
      <c r="F28484" t="s">
        <v>1107</v>
      </c>
      <c r="G28484">
        <v>0</v>
      </c>
      <c r="H28484">
        <v>0</v>
      </c>
      <c r="I28484">
        <v>17564</v>
      </c>
      <c r="J28484" s="1" t="b">
        <v>1</v>
      </c>
      <c r="K28484" s="1">
        <v>301122388</v>
      </c>
      <c r="L28484" s="2" t="s">
        <v>28</v>
      </c>
      <c r="M28484" s="2">
        <v>277463423</v>
      </c>
      <c r="N28484" s="2" t="s">
        <v>29</v>
      </c>
      <c r="O28484">
        <v>56.37</v>
      </c>
      <c r="P28484">
        <v>3</v>
      </c>
      <c r="Q28484" s="2">
        <v>301046783</v>
      </c>
      <c r="R28484" s="2">
        <v>193416940</v>
      </c>
      <c r="S28484" t="s">
        <v>276</v>
      </c>
      <c r="T28484" t="s">
        <v>277</v>
      </c>
      <c r="U28484" s="2">
        <v>1</v>
      </c>
      <c r="V28484">
        <v>53</v>
      </c>
      <c r="W28484">
        <v>3</v>
      </c>
      <c r="X28484" s="2" t="s">
        <v>242</v>
      </c>
      <c r="AA28484" s="2">
        <v>56.37</v>
      </c>
    </row>
    <row r="28485" spans="1:27" hidden="1" x14ac:dyDescent="0.25">
      <c r="A28485" s="2">
        <v>39719833</v>
      </c>
      <c r="B28485" s="2">
        <v>46610105</v>
      </c>
      <c r="C28485" s="2">
        <v>34765622</v>
      </c>
      <c r="D28485" t="s">
        <v>1107</v>
      </c>
      <c r="E28485" t="s">
        <v>27</v>
      </c>
      <c r="F28485" t="s">
        <v>1107</v>
      </c>
      <c r="G28485">
        <v>0</v>
      </c>
      <c r="H28485">
        <v>0</v>
      </c>
      <c r="I28485">
        <v>17564</v>
      </c>
      <c r="J28485" s="1" t="b">
        <v>1</v>
      </c>
      <c r="K28485" s="1">
        <v>301122388</v>
      </c>
      <c r="L28485" s="2" t="s">
        <v>28</v>
      </c>
      <c r="M28485" s="2">
        <v>277463423</v>
      </c>
      <c r="N28485" s="2" t="s">
        <v>29</v>
      </c>
      <c r="O28485">
        <v>56.37</v>
      </c>
      <c r="P28485">
        <v>4</v>
      </c>
      <c r="Q28485" s="2">
        <v>301046392</v>
      </c>
      <c r="R28485" s="2">
        <v>193422136</v>
      </c>
      <c r="S28485" t="s">
        <v>278</v>
      </c>
      <c r="T28485" t="s">
        <v>279</v>
      </c>
      <c r="U28485" s="2">
        <v>1</v>
      </c>
      <c r="V28485">
        <v>476</v>
      </c>
      <c r="W28485">
        <v>4</v>
      </c>
      <c r="X28485" s="2" t="s">
        <v>280</v>
      </c>
      <c r="AA28485" s="2">
        <v>56.37</v>
      </c>
    </row>
    <row r="28486" spans="1:27" hidden="1" x14ac:dyDescent="0.25">
      <c r="A28486" s="2">
        <v>39719833</v>
      </c>
      <c r="B28486" s="2">
        <v>46610105</v>
      </c>
      <c r="C28486" s="2">
        <v>34765622</v>
      </c>
      <c r="D28486" t="s">
        <v>1107</v>
      </c>
      <c r="E28486" t="s">
        <v>27</v>
      </c>
      <c r="F28486" t="s">
        <v>1107</v>
      </c>
      <c r="G28486">
        <v>0</v>
      </c>
      <c r="H28486">
        <v>0</v>
      </c>
      <c r="I28486">
        <v>17564</v>
      </c>
      <c r="J28486" s="1" t="b">
        <v>1</v>
      </c>
      <c r="K28486" s="1">
        <v>301122388</v>
      </c>
      <c r="L28486" s="2" t="s">
        <v>28</v>
      </c>
      <c r="M28486" s="2">
        <v>277463423</v>
      </c>
      <c r="N28486" s="2" t="s">
        <v>29</v>
      </c>
      <c r="O28486">
        <v>56.37</v>
      </c>
      <c r="P28486">
        <v>6</v>
      </c>
      <c r="Q28486" s="2">
        <v>301046605</v>
      </c>
      <c r="R28486" s="2">
        <v>301009091</v>
      </c>
      <c r="S28486" t="s">
        <v>281</v>
      </c>
      <c r="T28486" t="s">
        <v>282</v>
      </c>
      <c r="U28486" s="2">
        <v>1</v>
      </c>
      <c r="V28486">
        <v>392</v>
      </c>
      <c r="W28486">
        <v>6</v>
      </c>
      <c r="X28486" s="2" t="s">
        <v>335</v>
      </c>
      <c r="AA28486" s="2">
        <v>56.37</v>
      </c>
    </row>
    <row r="28487" spans="1:27" hidden="1" x14ac:dyDescent="0.25">
      <c r="A28487" s="2">
        <v>39719833</v>
      </c>
      <c r="B28487" s="2">
        <v>46610105</v>
      </c>
      <c r="C28487" s="2">
        <v>34765622</v>
      </c>
      <c r="D28487" t="s">
        <v>1107</v>
      </c>
      <c r="E28487" t="s">
        <v>27</v>
      </c>
      <c r="F28487" t="s">
        <v>1107</v>
      </c>
      <c r="G28487">
        <v>0</v>
      </c>
      <c r="H28487">
        <v>0</v>
      </c>
      <c r="I28487">
        <v>17564</v>
      </c>
      <c r="J28487" s="1" t="b">
        <v>1</v>
      </c>
      <c r="K28487" s="1">
        <v>301122388</v>
      </c>
      <c r="L28487" s="2" t="s">
        <v>28</v>
      </c>
      <c r="M28487" s="2">
        <v>277463423</v>
      </c>
      <c r="N28487" s="2" t="s">
        <v>29</v>
      </c>
      <c r="O28487">
        <v>56.37</v>
      </c>
      <c r="P28487">
        <v>6</v>
      </c>
      <c r="Q28487" s="2">
        <v>301046605</v>
      </c>
      <c r="R28487" s="2">
        <v>301009091</v>
      </c>
      <c r="S28487" t="s">
        <v>281</v>
      </c>
      <c r="T28487" t="s">
        <v>282</v>
      </c>
      <c r="U28487" s="2">
        <v>1</v>
      </c>
      <c r="V28487">
        <v>392</v>
      </c>
      <c r="W28487">
        <v>6</v>
      </c>
      <c r="X28487" s="2" t="s">
        <v>336</v>
      </c>
      <c r="AA28487" s="2">
        <v>56.37</v>
      </c>
    </row>
    <row r="28488" spans="1:27" hidden="1" x14ac:dyDescent="0.25">
      <c r="A28488" s="2">
        <v>39719833</v>
      </c>
      <c r="B28488" s="2">
        <v>46610105</v>
      </c>
      <c r="C28488" s="2">
        <v>34765622</v>
      </c>
      <c r="D28488" t="s">
        <v>1107</v>
      </c>
      <c r="E28488" t="s">
        <v>27</v>
      </c>
      <c r="F28488" t="s">
        <v>1107</v>
      </c>
      <c r="G28488">
        <v>0</v>
      </c>
      <c r="H28488">
        <v>0</v>
      </c>
      <c r="I28488">
        <v>17564</v>
      </c>
      <c r="J28488" s="1" t="b">
        <v>1</v>
      </c>
      <c r="K28488" s="1">
        <v>301122388</v>
      </c>
      <c r="L28488" s="2" t="s">
        <v>28</v>
      </c>
      <c r="M28488" s="2">
        <v>277463423</v>
      </c>
      <c r="N28488" s="2" t="s">
        <v>29</v>
      </c>
      <c r="O28488">
        <v>56.37</v>
      </c>
      <c r="P28488">
        <v>2</v>
      </c>
      <c r="Q28488" s="2">
        <v>301051030</v>
      </c>
      <c r="R28488" s="2">
        <v>131559664</v>
      </c>
      <c r="S28488" t="s">
        <v>285</v>
      </c>
      <c r="T28488" t="s">
        <v>286</v>
      </c>
      <c r="U28488" s="2">
        <v>1</v>
      </c>
      <c r="V28488">
        <v>517</v>
      </c>
      <c r="W28488">
        <v>0.5</v>
      </c>
      <c r="X28488" s="2" t="s">
        <v>287</v>
      </c>
      <c r="Z28488" s="2" t="s">
        <v>137</v>
      </c>
      <c r="AA28488" s="2">
        <v>56.37</v>
      </c>
    </row>
    <row r="28489" spans="1:27" hidden="1" x14ac:dyDescent="0.25">
      <c r="A28489" s="2">
        <v>39719833</v>
      </c>
      <c r="B28489" s="2">
        <v>46610105</v>
      </c>
      <c r="C28489" s="2">
        <v>34765622</v>
      </c>
      <c r="D28489" t="s">
        <v>1107</v>
      </c>
      <c r="E28489" t="s">
        <v>27</v>
      </c>
      <c r="F28489" t="s">
        <v>1107</v>
      </c>
      <c r="G28489">
        <v>0</v>
      </c>
      <c r="H28489">
        <v>0</v>
      </c>
      <c r="I28489">
        <v>17564</v>
      </c>
      <c r="J28489" s="1" t="b">
        <v>1</v>
      </c>
      <c r="K28489" s="1">
        <v>301122388</v>
      </c>
      <c r="L28489" s="2" t="s">
        <v>28</v>
      </c>
      <c r="M28489" s="2">
        <v>277463423</v>
      </c>
      <c r="N28489" s="2" t="s">
        <v>29</v>
      </c>
      <c r="O28489">
        <v>56.37</v>
      </c>
      <c r="P28489">
        <v>2</v>
      </c>
      <c r="Q28489" s="2">
        <v>301051030</v>
      </c>
      <c r="R28489" s="2">
        <v>131559664</v>
      </c>
      <c r="S28489" t="s">
        <v>285</v>
      </c>
      <c r="T28489" t="s">
        <v>286</v>
      </c>
      <c r="U28489" s="2">
        <v>1</v>
      </c>
      <c r="V28489">
        <v>517</v>
      </c>
      <c r="W28489">
        <v>0.5</v>
      </c>
      <c r="X28489" s="2" t="s">
        <v>337</v>
      </c>
      <c r="Z28489" s="2" t="s">
        <v>338</v>
      </c>
      <c r="AA28489" s="2">
        <v>56.37</v>
      </c>
    </row>
    <row r="28490" spans="1:27" hidden="1" x14ac:dyDescent="0.25">
      <c r="A28490" s="2">
        <v>39719833</v>
      </c>
      <c r="B28490" s="2">
        <v>46610105</v>
      </c>
      <c r="C28490" s="2">
        <v>34765622</v>
      </c>
      <c r="D28490" t="s">
        <v>1107</v>
      </c>
      <c r="E28490" t="s">
        <v>27</v>
      </c>
      <c r="F28490" t="s">
        <v>1107</v>
      </c>
      <c r="G28490">
        <v>0</v>
      </c>
      <c r="H28490">
        <v>0</v>
      </c>
      <c r="I28490">
        <v>17564</v>
      </c>
      <c r="J28490" s="1" t="b">
        <v>1</v>
      </c>
      <c r="K28490" s="1">
        <v>301122388</v>
      </c>
      <c r="L28490" s="2" t="s">
        <v>28</v>
      </c>
      <c r="M28490" s="2">
        <v>277463423</v>
      </c>
      <c r="N28490" s="2" t="s">
        <v>29</v>
      </c>
      <c r="O28490">
        <v>56.37</v>
      </c>
      <c r="P28490">
        <v>2</v>
      </c>
      <c r="Q28490" s="2">
        <v>301051030</v>
      </c>
      <c r="R28490" s="2">
        <v>131559664</v>
      </c>
      <c r="S28490" t="s">
        <v>285</v>
      </c>
      <c r="T28490" t="s">
        <v>286</v>
      </c>
      <c r="U28490" s="2">
        <v>1</v>
      </c>
      <c r="V28490">
        <v>517</v>
      </c>
      <c r="W28490">
        <v>0.5</v>
      </c>
      <c r="X28490" s="2" t="s">
        <v>211</v>
      </c>
      <c r="Z28490" s="2" t="s">
        <v>212</v>
      </c>
      <c r="AA28490" s="2">
        <v>56.37</v>
      </c>
    </row>
    <row r="28491" spans="1:27" hidden="1" x14ac:dyDescent="0.25">
      <c r="A28491" s="2">
        <v>39719833</v>
      </c>
      <c r="B28491" s="2">
        <v>46610105</v>
      </c>
      <c r="C28491" s="2">
        <v>34765622</v>
      </c>
      <c r="D28491" t="s">
        <v>1107</v>
      </c>
      <c r="E28491" t="s">
        <v>27</v>
      </c>
      <c r="F28491" t="s">
        <v>1107</v>
      </c>
      <c r="G28491">
        <v>0</v>
      </c>
      <c r="H28491">
        <v>0</v>
      </c>
      <c r="I28491">
        <v>17564</v>
      </c>
      <c r="J28491" s="1" t="b">
        <v>1</v>
      </c>
      <c r="K28491" s="1">
        <v>301122388</v>
      </c>
      <c r="L28491" s="2" t="s">
        <v>28</v>
      </c>
      <c r="M28491" s="2">
        <v>277463423</v>
      </c>
      <c r="N28491" s="2" t="s">
        <v>29</v>
      </c>
      <c r="O28491">
        <v>56.37</v>
      </c>
      <c r="P28491">
        <v>2</v>
      </c>
      <c r="Q28491" s="2">
        <v>301051030</v>
      </c>
      <c r="R28491" s="2">
        <v>131559664</v>
      </c>
      <c r="S28491" t="s">
        <v>285</v>
      </c>
      <c r="T28491" t="s">
        <v>286</v>
      </c>
      <c r="U28491" s="2">
        <v>1</v>
      </c>
      <c r="V28491">
        <v>517</v>
      </c>
      <c r="W28491">
        <v>0.5</v>
      </c>
      <c r="X28491" s="2" t="s">
        <v>290</v>
      </c>
      <c r="Z28491" s="2" t="s">
        <v>139</v>
      </c>
      <c r="AA28491" s="2">
        <v>56.37</v>
      </c>
    </row>
    <row r="28492" spans="1:27" hidden="1" x14ac:dyDescent="0.25">
      <c r="A28492" s="2">
        <v>39719833</v>
      </c>
      <c r="B28492" s="2">
        <v>46610105</v>
      </c>
      <c r="C28492" s="2">
        <v>34765622</v>
      </c>
      <c r="D28492" t="s">
        <v>1107</v>
      </c>
      <c r="E28492" t="s">
        <v>27</v>
      </c>
      <c r="F28492" t="s">
        <v>1107</v>
      </c>
      <c r="G28492">
        <v>0</v>
      </c>
      <c r="H28492">
        <v>0</v>
      </c>
      <c r="I28492">
        <v>17564</v>
      </c>
      <c r="J28492" s="1" t="b">
        <v>1</v>
      </c>
      <c r="K28492" s="1">
        <v>301122388</v>
      </c>
      <c r="L28492" s="2" t="s">
        <v>28</v>
      </c>
      <c r="M28492" s="2">
        <v>277463423</v>
      </c>
      <c r="N28492" s="2" t="s">
        <v>29</v>
      </c>
      <c r="O28492">
        <v>56.37</v>
      </c>
      <c r="P28492">
        <v>2</v>
      </c>
      <c r="Q28492" s="2">
        <v>301051030</v>
      </c>
      <c r="R28492" s="2">
        <v>131559664</v>
      </c>
      <c r="S28492" t="s">
        <v>285</v>
      </c>
      <c r="T28492" t="s">
        <v>286</v>
      </c>
      <c r="U28492" s="2">
        <v>1</v>
      </c>
      <c r="V28492">
        <v>517</v>
      </c>
      <c r="W28492">
        <v>0.5</v>
      </c>
      <c r="X28492" s="2" t="s">
        <v>288</v>
      </c>
      <c r="Z28492" s="2" t="s">
        <v>289</v>
      </c>
      <c r="AA28492" s="2">
        <v>56.37</v>
      </c>
    </row>
    <row r="28493" spans="1:27" hidden="1" x14ac:dyDescent="0.25">
      <c r="A28493" s="2">
        <v>39719833</v>
      </c>
      <c r="B28493" s="2">
        <v>46610105</v>
      </c>
      <c r="C28493" s="2">
        <v>34765622</v>
      </c>
      <c r="D28493" t="s">
        <v>1107</v>
      </c>
      <c r="E28493" t="s">
        <v>27</v>
      </c>
      <c r="F28493" t="s">
        <v>1107</v>
      </c>
      <c r="G28493">
        <v>0</v>
      </c>
      <c r="H28493">
        <v>0</v>
      </c>
      <c r="I28493">
        <v>17564</v>
      </c>
      <c r="J28493" s="1" t="b">
        <v>1</v>
      </c>
      <c r="K28493" s="1">
        <v>301122388</v>
      </c>
      <c r="L28493" s="2" t="s">
        <v>28</v>
      </c>
      <c r="M28493" s="2">
        <v>277463423</v>
      </c>
      <c r="N28493" s="2" t="s">
        <v>29</v>
      </c>
      <c r="O28493">
        <v>56.37</v>
      </c>
      <c r="P28493">
        <v>2</v>
      </c>
      <c r="Q28493" s="2">
        <v>301051030</v>
      </c>
      <c r="R28493" s="2">
        <v>131559664</v>
      </c>
      <c r="S28493" t="s">
        <v>285</v>
      </c>
      <c r="T28493" t="s">
        <v>286</v>
      </c>
      <c r="U28493" s="2">
        <v>1</v>
      </c>
      <c r="V28493">
        <v>517</v>
      </c>
      <c r="W28493">
        <v>0.5</v>
      </c>
      <c r="X28493" s="2" t="s">
        <v>361</v>
      </c>
      <c r="Z28493" s="2" t="s">
        <v>269</v>
      </c>
      <c r="AA28493" s="2">
        <v>56.37</v>
      </c>
    </row>
    <row r="28494" spans="1:27" hidden="1" x14ac:dyDescent="0.25">
      <c r="A28494" s="2">
        <v>39719833</v>
      </c>
      <c r="B28494" s="2">
        <v>46610105</v>
      </c>
      <c r="C28494" s="2">
        <v>34765622</v>
      </c>
      <c r="D28494" t="s">
        <v>1107</v>
      </c>
      <c r="E28494" t="s">
        <v>27</v>
      </c>
      <c r="F28494" t="s">
        <v>1107</v>
      </c>
      <c r="G28494">
        <v>0</v>
      </c>
      <c r="H28494">
        <v>0</v>
      </c>
      <c r="I28494">
        <v>17564</v>
      </c>
      <c r="J28494" s="1" t="b">
        <v>1</v>
      </c>
      <c r="K28494" s="1">
        <v>301122388</v>
      </c>
      <c r="L28494" s="2" t="s">
        <v>28</v>
      </c>
      <c r="M28494" s="2">
        <v>277463423</v>
      </c>
      <c r="N28494" s="2" t="s">
        <v>29</v>
      </c>
      <c r="O28494">
        <v>56.37</v>
      </c>
      <c r="P28494">
        <v>2</v>
      </c>
      <c r="Q28494" s="2">
        <v>301051030</v>
      </c>
      <c r="R28494" s="2">
        <v>131559664</v>
      </c>
      <c r="S28494" t="s">
        <v>285</v>
      </c>
      <c r="T28494" t="s">
        <v>286</v>
      </c>
      <c r="U28494" s="2">
        <v>1</v>
      </c>
      <c r="V28494">
        <v>517</v>
      </c>
      <c r="W28494">
        <v>0.5</v>
      </c>
      <c r="X28494" s="2" t="s">
        <v>388</v>
      </c>
      <c r="Z28494" s="2" t="s">
        <v>220</v>
      </c>
      <c r="AA28494" s="2">
        <v>56.37</v>
      </c>
    </row>
    <row r="28495" spans="1:27" hidden="1" x14ac:dyDescent="0.25">
      <c r="A28495" s="2">
        <v>39719833</v>
      </c>
      <c r="B28495" s="2">
        <v>46610105</v>
      </c>
      <c r="C28495" s="2">
        <v>34765622</v>
      </c>
      <c r="D28495" t="s">
        <v>1107</v>
      </c>
      <c r="E28495" t="s">
        <v>27</v>
      </c>
      <c r="F28495" t="s">
        <v>1107</v>
      </c>
      <c r="G28495">
        <v>0</v>
      </c>
      <c r="H28495">
        <v>0</v>
      </c>
      <c r="I28495">
        <v>17564</v>
      </c>
      <c r="J28495" s="1" t="b">
        <v>1</v>
      </c>
      <c r="K28495" s="1">
        <v>301122388</v>
      </c>
      <c r="L28495" s="2" t="s">
        <v>28</v>
      </c>
      <c r="M28495" s="2">
        <v>277463423</v>
      </c>
      <c r="N28495" s="2" t="s">
        <v>29</v>
      </c>
      <c r="O28495">
        <v>56.37</v>
      </c>
      <c r="P28495">
        <v>2</v>
      </c>
      <c r="Q28495" s="2">
        <v>301051030</v>
      </c>
      <c r="R28495" s="2">
        <v>131559664</v>
      </c>
      <c r="S28495" t="s">
        <v>285</v>
      </c>
      <c r="T28495" t="s">
        <v>286</v>
      </c>
      <c r="U28495" s="2">
        <v>1</v>
      </c>
      <c r="V28495">
        <v>517</v>
      </c>
      <c r="W28495">
        <v>0.5</v>
      </c>
      <c r="X28495" s="2" t="s">
        <v>294</v>
      </c>
      <c r="Z28495" s="2" t="s">
        <v>266</v>
      </c>
      <c r="AA28495" s="2">
        <v>56.37</v>
      </c>
    </row>
    <row r="28496" spans="1:27" hidden="1" x14ac:dyDescent="0.25">
      <c r="A28496" s="2">
        <v>39719833</v>
      </c>
      <c r="B28496" s="2">
        <v>46610105</v>
      </c>
      <c r="C28496" s="2">
        <v>34765622</v>
      </c>
      <c r="D28496" t="s">
        <v>1107</v>
      </c>
      <c r="E28496" t="s">
        <v>27</v>
      </c>
      <c r="F28496" t="s">
        <v>1107</v>
      </c>
      <c r="G28496">
        <v>0</v>
      </c>
      <c r="H28496">
        <v>0</v>
      </c>
      <c r="I28496">
        <v>17564</v>
      </c>
      <c r="J28496" s="1" t="b">
        <v>1</v>
      </c>
      <c r="K28496" s="1">
        <v>301122388</v>
      </c>
      <c r="L28496" s="2" t="s">
        <v>28</v>
      </c>
      <c r="M28496" s="2">
        <v>277463423</v>
      </c>
      <c r="N28496" s="2" t="s">
        <v>29</v>
      </c>
      <c r="O28496">
        <v>56.37</v>
      </c>
      <c r="P28496">
        <v>1</v>
      </c>
      <c r="Q28496" s="2">
        <v>301051627</v>
      </c>
      <c r="R28496" s="2">
        <v>36280738</v>
      </c>
      <c r="S28496" t="s">
        <v>295</v>
      </c>
      <c r="T28496" t="s">
        <v>296</v>
      </c>
      <c r="U28496" s="2">
        <v>1</v>
      </c>
      <c r="V28496">
        <v>115</v>
      </c>
      <c r="W28496">
        <v>0</v>
      </c>
      <c r="X28496" s="2" t="s">
        <v>111</v>
      </c>
      <c r="Y28496" t="s">
        <v>299</v>
      </c>
      <c r="Z28496" s="2" t="s">
        <v>71</v>
      </c>
      <c r="AA28496" s="2">
        <v>56.37</v>
      </c>
    </row>
    <row r="28497" spans="1:27" hidden="1" x14ac:dyDescent="0.25">
      <c r="A28497" s="2">
        <v>39719833</v>
      </c>
      <c r="B28497" s="2">
        <v>46610105</v>
      </c>
      <c r="C28497" s="2">
        <v>34765622</v>
      </c>
      <c r="D28497" t="s">
        <v>1107</v>
      </c>
      <c r="E28497" t="s">
        <v>27</v>
      </c>
      <c r="F28497" t="s">
        <v>1107</v>
      </c>
      <c r="G28497">
        <v>0</v>
      </c>
      <c r="H28497">
        <v>0</v>
      </c>
      <c r="I28497">
        <v>17564</v>
      </c>
      <c r="J28497" s="1" t="b">
        <v>1</v>
      </c>
      <c r="K28497" s="1">
        <v>301122388</v>
      </c>
      <c r="L28497" s="2" t="s">
        <v>28</v>
      </c>
      <c r="M28497" s="2">
        <v>277463423</v>
      </c>
      <c r="N28497" s="2" t="s">
        <v>29</v>
      </c>
      <c r="O28497">
        <v>56.37</v>
      </c>
      <c r="P28497">
        <v>1</v>
      </c>
      <c r="Q28497" s="2">
        <v>301051627</v>
      </c>
      <c r="R28497" s="2">
        <v>36280738</v>
      </c>
      <c r="S28497" t="s">
        <v>295</v>
      </c>
      <c r="T28497" t="s">
        <v>296</v>
      </c>
      <c r="U28497" s="2">
        <v>1</v>
      </c>
      <c r="V28497">
        <v>115</v>
      </c>
      <c r="W28497">
        <v>0</v>
      </c>
      <c r="X28497" s="2" t="s">
        <v>391</v>
      </c>
      <c r="Y28497" t="s">
        <v>428</v>
      </c>
      <c r="Z28497" s="2" t="s">
        <v>230</v>
      </c>
      <c r="AA28497" s="2">
        <v>56.37</v>
      </c>
    </row>
    <row r="28498" spans="1:27" hidden="1" x14ac:dyDescent="0.25">
      <c r="A28498" s="2">
        <v>39719833</v>
      </c>
      <c r="B28498" s="2">
        <v>46610105</v>
      </c>
      <c r="C28498" s="2">
        <v>34765622</v>
      </c>
      <c r="D28498" t="s">
        <v>1107</v>
      </c>
      <c r="E28498" t="s">
        <v>27</v>
      </c>
      <c r="F28498" t="s">
        <v>1107</v>
      </c>
      <c r="G28498">
        <v>0</v>
      </c>
      <c r="H28498">
        <v>0</v>
      </c>
      <c r="I28498">
        <v>17564</v>
      </c>
      <c r="J28498" s="1" t="b">
        <v>1</v>
      </c>
      <c r="K28498" s="1">
        <v>301122388</v>
      </c>
      <c r="L28498" s="2" t="s">
        <v>28</v>
      </c>
      <c r="M28498" s="2">
        <v>277463423</v>
      </c>
      <c r="N28498" s="2" t="s">
        <v>29</v>
      </c>
      <c r="O28498">
        <v>56.37</v>
      </c>
      <c r="P28498">
        <v>2</v>
      </c>
      <c r="Q28498" s="2">
        <v>301051331</v>
      </c>
      <c r="R28498" s="2">
        <v>135245596</v>
      </c>
      <c r="S28498" t="s">
        <v>300</v>
      </c>
      <c r="T28498" t="s">
        <v>301</v>
      </c>
      <c r="U28498" s="2">
        <v>1</v>
      </c>
      <c r="V28498">
        <v>273</v>
      </c>
      <c r="W28498">
        <v>1</v>
      </c>
      <c r="X28498" s="2" t="s">
        <v>297</v>
      </c>
      <c r="Y28498" t="s">
        <v>342</v>
      </c>
      <c r="Z28498" s="2" t="s">
        <v>227</v>
      </c>
      <c r="AA28498" s="2">
        <v>56.37</v>
      </c>
    </row>
    <row r="28499" spans="1:27" hidden="1" x14ac:dyDescent="0.25">
      <c r="A28499" s="2">
        <v>39719835</v>
      </c>
      <c r="B28499" s="2">
        <v>46610379</v>
      </c>
      <c r="C28499" s="2">
        <v>34768879</v>
      </c>
      <c r="D28499" t="s">
        <v>1108</v>
      </c>
      <c r="E28499" t="s">
        <v>27</v>
      </c>
      <c r="F28499" t="s">
        <v>1108</v>
      </c>
      <c r="G28499">
        <v>0</v>
      </c>
      <c r="H28499">
        <v>0</v>
      </c>
      <c r="I28499">
        <v>17131</v>
      </c>
      <c r="J28499" s="1" t="b">
        <v>1</v>
      </c>
      <c r="K28499" s="1">
        <v>301122388</v>
      </c>
      <c r="L28499" s="2" t="s">
        <v>28</v>
      </c>
      <c r="M28499" s="2">
        <v>21360093</v>
      </c>
      <c r="N28499" s="2" t="s">
        <v>29</v>
      </c>
      <c r="O28499">
        <v>57.56</v>
      </c>
      <c r="P28499">
        <v>2.4</v>
      </c>
      <c r="Q28499" s="2">
        <v>301134763</v>
      </c>
      <c r="R28499" s="2">
        <v>267129466</v>
      </c>
      <c r="S28499" t="s">
        <v>30</v>
      </c>
      <c r="T28499" t="s">
        <v>31</v>
      </c>
      <c r="U28499" s="2">
        <v>1</v>
      </c>
      <c r="V28499">
        <v>135</v>
      </c>
      <c r="W28499">
        <v>2.1</v>
      </c>
      <c r="X28499" s="2" t="s">
        <v>32</v>
      </c>
      <c r="Y28499" t="s">
        <v>33</v>
      </c>
      <c r="Z28499" s="2" t="s">
        <v>34</v>
      </c>
      <c r="AA28499" s="2">
        <v>57.56</v>
      </c>
    </row>
    <row r="28500" spans="1:27" hidden="1" x14ac:dyDescent="0.25">
      <c r="A28500" s="2">
        <v>39719835</v>
      </c>
      <c r="B28500" s="2">
        <v>46610379</v>
      </c>
      <c r="C28500" s="2">
        <v>34768879</v>
      </c>
      <c r="D28500" t="s">
        <v>1108</v>
      </c>
      <c r="E28500" t="s">
        <v>27</v>
      </c>
      <c r="F28500" t="s">
        <v>1108</v>
      </c>
      <c r="G28500">
        <v>0</v>
      </c>
      <c r="H28500">
        <v>0</v>
      </c>
      <c r="I28500">
        <v>17131</v>
      </c>
      <c r="J28500" s="1" t="b">
        <v>1</v>
      </c>
      <c r="K28500" s="1">
        <v>301122388</v>
      </c>
      <c r="L28500" s="2" t="s">
        <v>28</v>
      </c>
      <c r="M28500" s="2">
        <v>21360093</v>
      </c>
      <c r="N28500" s="2" t="s">
        <v>29</v>
      </c>
      <c r="O28500">
        <v>57.56</v>
      </c>
      <c r="P28500">
        <v>2.4</v>
      </c>
      <c r="Q28500" s="2">
        <v>301134763</v>
      </c>
      <c r="R28500" s="2">
        <v>267129466</v>
      </c>
      <c r="S28500" t="s">
        <v>30</v>
      </c>
      <c r="T28500" t="s">
        <v>31</v>
      </c>
      <c r="U28500" s="2">
        <v>1</v>
      </c>
      <c r="V28500">
        <v>135</v>
      </c>
      <c r="W28500">
        <v>2.1</v>
      </c>
      <c r="X28500" s="2" t="s">
        <v>38</v>
      </c>
      <c r="Y28500" t="s">
        <v>39</v>
      </c>
      <c r="Z28500" s="2" t="s">
        <v>40</v>
      </c>
      <c r="AA28500" s="2">
        <v>57.56</v>
      </c>
    </row>
    <row r="28501" spans="1:27" hidden="1" x14ac:dyDescent="0.25">
      <c r="A28501" s="2">
        <v>39719835</v>
      </c>
      <c r="B28501" s="2">
        <v>46610379</v>
      </c>
      <c r="C28501" s="2">
        <v>34768879</v>
      </c>
      <c r="D28501" t="s">
        <v>1108</v>
      </c>
      <c r="E28501" t="s">
        <v>27</v>
      </c>
      <c r="F28501" t="s">
        <v>1108</v>
      </c>
      <c r="G28501">
        <v>0</v>
      </c>
      <c r="H28501">
        <v>0</v>
      </c>
      <c r="I28501">
        <v>17131</v>
      </c>
      <c r="J28501" s="1" t="b">
        <v>1</v>
      </c>
      <c r="K28501" s="1">
        <v>301122388</v>
      </c>
      <c r="L28501" s="2" t="s">
        <v>28</v>
      </c>
      <c r="M28501" s="2">
        <v>21360093</v>
      </c>
      <c r="N28501" s="2" t="s">
        <v>29</v>
      </c>
      <c r="O28501">
        <v>57.56</v>
      </c>
      <c r="P28501">
        <v>2.4</v>
      </c>
      <c r="Q28501" s="2">
        <v>301134763</v>
      </c>
      <c r="R28501" s="2">
        <v>267129466</v>
      </c>
      <c r="S28501" t="s">
        <v>30</v>
      </c>
      <c r="T28501" t="s">
        <v>31</v>
      </c>
      <c r="U28501" s="2">
        <v>1</v>
      </c>
      <c r="V28501">
        <v>135</v>
      </c>
      <c r="W28501">
        <v>2.1</v>
      </c>
      <c r="X28501" s="2" t="s">
        <v>41</v>
      </c>
      <c r="Y28501" t="s">
        <v>33</v>
      </c>
      <c r="Z28501" s="2" t="s">
        <v>42</v>
      </c>
      <c r="AA28501" s="2">
        <v>57.56</v>
      </c>
    </row>
    <row r="28502" spans="1:27" hidden="1" x14ac:dyDescent="0.25">
      <c r="A28502" s="2">
        <v>39719835</v>
      </c>
      <c r="B28502" s="2">
        <v>46610379</v>
      </c>
      <c r="C28502" s="2">
        <v>34768879</v>
      </c>
      <c r="D28502" t="s">
        <v>1108</v>
      </c>
      <c r="E28502" t="s">
        <v>27</v>
      </c>
      <c r="F28502" t="s">
        <v>1108</v>
      </c>
      <c r="G28502">
        <v>0</v>
      </c>
      <c r="H28502">
        <v>0</v>
      </c>
      <c r="I28502">
        <v>17131</v>
      </c>
      <c r="J28502" s="1" t="b">
        <v>1</v>
      </c>
      <c r="K28502" s="1">
        <v>301122388</v>
      </c>
      <c r="L28502" s="2" t="s">
        <v>28</v>
      </c>
      <c r="M28502" s="2">
        <v>21360093</v>
      </c>
      <c r="N28502" s="2" t="s">
        <v>29</v>
      </c>
      <c r="O28502">
        <v>57.56</v>
      </c>
      <c r="P28502">
        <v>2.4</v>
      </c>
      <c r="Q28502" s="2">
        <v>301134763</v>
      </c>
      <c r="R28502" s="2">
        <v>267129466</v>
      </c>
      <c r="S28502" t="s">
        <v>30</v>
      </c>
      <c r="T28502" t="s">
        <v>31</v>
      </c>
      <c r="U28502" s="2">
        <v>1</v>
      </c>
      <c r="V28502">
        <v>135</v>
      </c>
      <c r="W28502">
        <v>2.1</v>
      </c>
      <c r="X28502" s="2" t="s">
        <v>47</v>
      </c>
      <c r="Y28502" t="s">
        <v>48</v>
      </c>
      <c r="Z28502" s="2" t="s">
        <v>49</v>
      </c>
      <c r="AA28502" s="2">
        <v>57.56</v>
      </c>
    </row>
    <row r="28503" spans="1:27" hidden="1" x14ac:dyDescent="0.25">
      <c r="A28503" s="2">
        <v>39719835</v>
      </c>
      <c r="B28503" s="2">
        <v>46610379</v>
      </c>
      <c r="C28503" s="2">
        <v>34768879</v>
      </c>
      <c r="D28503" t="s">
        <v>1108</v>
      </c>
      <c r="E28503" t="s">
        <v>27</v>
      </c>
      <c r="F28503" t="s">
        <v>1108</v>
      </c>
      <c r="G28503">
        <v>0</v>
      </c>
      <c r="H28503">
        <v>0</v>
      </c>
      <c r="I28503">
        <v>17131</v>
      </c>
      <c r="J28503" s="1" t="b">
        <v>1</v>
      </c>
      <c r="K28503" s="1">
        <v>301122388</v>
      </c>
      <c r="L28503" s="2" t="s">
        <v>28</v>
      </c>
      <c r="M28503" s="2">
        <v>21360093</v>
      </c>
      <c r="N28503" s="2" t="s">
        <v>29</v>
      </c>
      <c r="O28503">
        <v>57.56</v>
      </c>
      <c r="P28503">
        <v>2.4</v>
      </c>
      <c r="Q28503" s="2">
        <v>301134763</v>
      </c>
      <c r="R28503" s="2">
        <v>267129466</v>
      </c>
      <c r="S28503" t="s">
        <v>30</v>
      </c>
      <c r="T28503" t="s">
        <v>31</v>
      </c>
      <c r="U28503" s="2">
        <v>1</v>
      </c>
      <c r="V28503">
        <v>135</v>
      </c>
      <c r="W28503">
        <v>2.1</v>
      </c>
      <c r="X28503" s="2" t="s">
        <v>43</v>
      </c>
      <c r="Y28503" t="s">
        <v>39</v>
      </c>
      <c r="Z28503" s="2" t="s">
        <v>44</v>
      </c>
      <c r="AA28503" s="2">
        <v>57.56</v>
      </c>
    </row>
    <row r="28504" spans="1:27" hidden="1" x14ac:dyDescent="0.25">
      <c r="A28504" s="2">
        <v>39719835</v>
      </c>
      <c r="B28504" s="2">
        <v>46610379</v>
      </c>
      <c r="C28504" s="2">
        <v>34768879</v>
      </c>
      <c r="D28504" t="s">
        <v>1108</v>
      </c>
      <c r="E28504" t="s">
        <v>27</v>
      </c>
      <c r="F28504" t="s">
        <v>1108</v>
      </c>
      <c r="G28504">
        <v>0</v>
      </c>
      <c r="H28504">
        <v>0</v>
      </c>
      <c r="I28504">
        <v>17131</v>
      </c>
      <c r="J28504" s="1" t="b">
        <v>1</v>
      </c>
      <c r="K28504" s="1">
        <v>301122388</v>
      </c>
      <c r="L28504" s="2" t="s">
        <v>28</v>
      </c>
      <c r="M28504" s="2">
        <v>21360093</v>
      </c>
      <c r="N28504" s="2" t="s">
        <v>29</v>
      </c>
      <c r="O28504">
        <v>57.56</v>
      </c>
      <c r="P28504">
        <v>2.4</v>
      </c>
      <c r="Q28504" s="2">
        <v>301134763</v>
      </c>
      <c r="R28504" s="2">
        <v>267129466</v>
      </c>
      <c r="S28504" t="s">
        <v>30</v>
      </c>
      <c r="T28504" t="s">
        <v>31</v>
      </c>
      <c r="U28504" s="2">
        <v>1</v>
      </c>
      <c r="V28504">
        <v>135</v>
      </c>
      <c r="W28504">
        <v>2.1</v>
      </c>
      <c r="X28504" s="2" t="s">
        <v>50</v>
      </c>
      <c r="Y28504" t="s">
        <v>33</v>
      </c>
      <c r="Z28504" s="2" t="s">
        <v>51</v>
      </c>
      <c r="AA28504" s="2">
        <v>57.56</v>
      </c>
    </row>
    <row r="28505" spans="1:27" hidden="1" x14ac:dyDescent="0.25">
      <c r="A28505" s="2">
        <v>39719835</v>
      </c>
      <c r="B28505" s="2">
        <v>46610379</v>
      </c>
      <c r="C28505" s="2">
        <v>34768879</v>
      </c>
      <c r="D28505" t="s">
        <v>1108</v>
      </c>
      <c r="E28505" t="s">
        <v>27</v>
      </c>
      <c r="F28505" t="s">
        <v>1108</v>
      </c>
      <c r="G28505">
        <v>0</v>
      </c>
      <c r="H28505">
        <v>0</v>
      </c>
      <c r="I28505">
        <v>17131</v>
      </c>
      <c r="J28505" s="1" t="b">
        <v>1</v>
      </c>
      <c r="K28505" s="1">
        <v>301122388</v>
      </c>
      <c r="L28505" s="2" t="s">
        <v>28</v>
      </c>
      <c r="M28505" s="2">
        <v>21360093</v>
      </c>
      <c r="N28505" s="2" t="s">
        <v>29</v>
      </c>
      <c r="O28505">
        <v>57.56</v>
      </c>
      <c r="P28505">
        <v>2.4</v>
      </c>
      <c r="Q28505" s="2">
        <v>301134763</v>
      </c>
      <c r="R28505" s="2">
        <v>267129466</v>
      </c>
      <c r="S28505" t="s">
        <v>30</v>
      </c>
      <c r="T28505" t="s">
        <v>31</v>
      </c>
      <c r="U28505" s="2">
        <v>1</v>
      </c>
      <c r="V28505">
        <v>135</v>
      </c>
      <c r="W28505">
        <v>2.1</v>
      </c>
      <c r="X28505" s="2" t="s">
        <v>45</v>
      </c>
      <c r="Y28505" t="s">
        <v>36</v>
      </c>
      <c r="Z28505" s="2" t="s">
        <v>46</v>
      </c>
      <c r="AA28505" s="2">
        <v>57.56</v>
      </c>
    </row>
    <row r="28506" spans="1:27" hidden="1" x14ac:dyDescent="0.25">
      <c r="A28506" s="2">
        <v>39719835</v>
      </c>
      <c r="B28506" s="2">
        <v>46610379</v>
      </c>
      <c r="C28506" s="2">
        <v>34768879</v>
      </c>
      <c r="D28506" t="s">
        <v>1108</v>
      </c>
      <c r="E28506" t="s">
        <v>27</v>
      </c>
      <c r="F28506" t="s">
        <v>1108</v>
      </c>
      <c r="G28506">
        <v>0</v>
      </c>
      <c r="H28506">
        <v>0</v>
      </c>
      <c r="I28506">
        <v>17131</v>
      </c>
      <c r="J28506" s="1" t="b">
        <v>1</v>
      </c>
      <c r="K28506" s="1">
        <v>301122388</v>
      </c>
      <c r="L28506" s="2" t="s">
        <v>28</v>
      </c>
      <c r="M28506" s="2">
        <v>21360093</v>
      </c>
      <c r="N28506" s="2" t="s">
        <v>29</v>
      </c>
      <c r="O28506">
        <v>57.56</v>
      </c>
      <c r="P28506">
        <v>3</v>
      </c>
      <c r="Q28506" s="2">
        <v>301021018</v>
      </c>
      <c r="R28506" s="2">
        <v>267129491</v>
      </c>
      <c r="S28506" t="s">
        <v>52</v>
      </c>
      <c r="T28506" t="s">
        <v>53</v>
      </c>
      <c r="U28506" s="2">
        <v>1</v>
      </c>
      <c r="V28506">
        <v>278</v>
      </c>
      <c r="W28506">
        <v>3</v>
      </c>
      <c r="X28506" s="2" t="s">
        <v>54</v>
      </c>
      <c r="AA28506" s="2">
        <v>57.56</v>
      </c>
    </row>
    <row r="28507" spans="1:27" hidden="1" x14ac:dyDescent="0.25">
      <c r="A28507" s="2">
        <v>39719835</v>
      </c>
      <c r="B28507" s="2">
        <v>46610379</v>
      </c>
      <c r="C28507" s="2">
        <v>34768879</v>
      </c>
      <c r="D28507" t="s">
        <v>1108</v>
      </c>
      <c r="E28507" t="s">
        <v>27</v>
      </c>
      <c r="F28507" t="s">
        <v>1108</v>
      </c>
      <c r="G28507">
        <v>0</v>
      </c>
      <c r="H28507">
        <v>0</v>
      </c>
      <c r="I28507">
        <v>17131</v>
      </c>
      <c r="J28507" s="1" t="b">
        <v>1</v>
      </c>
      <c r="K28507" s="1">
        <v>301122388</v>
      </c>
      <c r="L28507" s="2" t="s">
        <v>28</v>
      </c>
      <c r="M28507" s="2">
        <v>21360093</v>
      </c>
      <c r="N28507" s="2" t="s">
        <v>29</v>
      </c>
      <c r="O28507">
        <v>57.56</v>
      </c>
      <c r="P28507">
        <v>3</v>
      </c>
      <c r="Q28507" s="2">
        <v>301021018</v>
      </c>
      <c r="R28507" s="2">
        <v>267129491</v>
      </c>
      <c r="S28507" t="s">
        <v>52</v>
      </c>
      <c r="T28507" t="s">
        <v>53</v>
      </c>
      <c r="U28507" s="2">
        <v>1</v>
      </c>
      <c r="V28507">
        <v>278</v>
      </c>
      <c r="W28507">
        <v>3</v>
      </c>
      <c r="X28507" s="2" t="s">
        <v>55</v>
      </c>
      <c r="AA28507" s="2">
        <v>57.56</v>
      </c>
    </row>
    <row r="28508" spans="1:27" hidden="1" x14ac:dyDescent="0.25">
      <c r="A28508" s="2">
        <v>39719835</v>
      </c>
      <c r="B28508" s="2">
        <v>46610379</v>
      </c>
      <c r="C28508" s="2">
        <v>34768879</v>
      </c>
      <c r="D28508" t="s">
        <v>1108</v>
      </c>
      <c r="E28508" t="s">
        <v>27</v>
      </c>
      <c r="F28508" t="s">
        <v>1108</v>
      </c>
      <c r="G28508">
        <v>0</v>
      </c>
      <c r="H28508">
        <v>0</v>
      </c>
      <c r="I28508">
        <v>17131</v>
      </c>
      <c r="J28508" s="1" t="b">
        <v>1</v>
      </c>
      <c r="K28508" s="1">
        <v>301122388</v>
      </c>
      <c r="L28508" s="2" t="s">
        <v>28</v>
      </c>
      <c r="M28508" s="2">
        <v>21360093</v>
      </c>
      <c r="N28508" s="2" t="s">
        <v>29</v>
      </c>
      <c r="O28508">
        <v>57.56</v>
      </c>
      <c r="P28508">
        <v>3</v>
      </c>
      <c r="Q28508" s="2">
        <v>301021018</v>
      </c>
      <c r="R28508" s="2">
        <v>267129491</v>
      </c>
      <c r="S28508" t="s">
        <v>52</v>
      </c>
      <c r="T28508" t="s">
        <v>53</v>
      </c>
      <c r="U28508" s="2">
        <v>1</v>
      </c>
      <c r="V28508">
        <v>278</v>
      </c>
      <c r="W28508">
        <v>3</v>
      </c>
      <c r="X28508" s="2" t="s">
        <v>56</v>
      </c>
      <c r="AA28508" s="2">
        <v>57.56</v>
      </c>
    </row>
    <row r="28509" spans="1:27" hidden="1" x14ac:dyDescent="0.25">
      <c r="A28509" s="2">
        <v>39719835</v>
      </c>
      <c r="B28509" s="2">
        <v>46610379</v>
      </c>
      <c r="C28509" s="2">
        <v>34768879</v>
      </c>
      <c r="D28509" t="s">
        <v>1108</v>
      </c>
      <c r="E28509" t="s">
        <v>27</v>
      </c>
      <c r="F28509" t="s">
        <v>1108</v>
      </c>
      <c r="G28509">
        <v>0</v>
      </c>
      <c r="H28509">
        <v>0</v>
      </c>
      <c r="I28509">
        <v>17131</v>
      </c>
      <c r="J28509" s="1" t="b">
        <v>1</v>
      </c>
      <c r="K28509" s="1">
        <v>301122388</v>
      </c>
      <c r="L28509" s="2" t="s">
        <v>28</v>
      </c>
      <c r="M28509" s="2">
        <v>21360093</v>
      </c>
      <c r="N28509" s="2" t="s">
        <v>29</v>
      </c>
      <c r="O28509">
        <v>57.56</v>
      </c>
      <c r="P28509">
        <v>3</v>
      </c>
      <c r="Q28509" s="2">
        <v>301021018</v>
      </c>
      <c r="R28509" s="2">
        <v>267129491</v>
      </c>
      <c r="S28509" t="s">
        <v>52</v>
      </c>
      <c r="T28509" t="s">
        <v>53</v>
      </c>
      <c r="U28509" s="2">
        <v>1</v>
      </c>
      <c r="V28509">
        <v>278</v>
      </c>
      <c r="W28509">
        <v>3</v>
      </c>
      <c r="X28509" s="2" t="s">
        <v>57</v>
      </c>
      <c r="AA28509" s="2">
        <v>57.56</v>
      </c>
    </row>
    <row r="28510" spans="1:27" hidden="1" x14ac:dyDescent="0.25">
      <c r="A28510" s="2">
        <v>39719835</v>
      </c>
      <c r="B28510" s="2">
        <v>46610379</v>
      </c>
      <c r="C28510" s="2">
        <v>34768879</v>
      </c>
      <c r="D28510" t="s">
        <v>1108</v>
      </c>
      <c r="E28510" t="s">
        <v>27</v>
      </c>
      <c r="F28510" t="s">
        <v>1108</v>
      </c>
      <c r="G28510">
        <v>0</v>
      </c>
      <c r="H28510">
        <v>0</v>
      </c>
      <c r="I28510">
        <v>17131</v>
      </c>
      <c r="J28510" s="1" t="b">
        <v>1</v>
      </c>
      <c r="K28510" s="1">
        <v>301122388</v>
      </c>
      <c r="L28510" s="2" t="s">
        <v>28</v>
      </c>
      <c r="M28510" s="2">
        <v>21360093</v>
      </c>
      <c r="N28510" s="2" t="s">
        <v>29</v>
      </c>
      <c r="O28510">
        <v>57.56</v>
      </c>
      <c r="P28510">
        <v>3.8</v>
      </c>
      <c r="Q28510" s="2">
        <v>301135342</v>
      </c>
      <c r="R28510" s="2">
        <v>298116739</v>
      </c>
      <c r="S28510" t="s">
        <v>58</v>
      </c>
      <c r="T28510" t="s">
        <v>59</v>
      </c>
      <c r="U28510" s="2">
        <v>1</v>
      </c>
      <c r="V28510">
        <v>831</v>
      </c>
      <c r="W28510">
        <v>0</v>
      </c>
      <c r="X28510" s="2" t="s">
        <v>60</v>
      </c>
      <c r="AA28510" s="2">
        <v>57.56</v>
      </c>
    </row>
    <row r="28511" spans="1:27" hidden="1" x14ac:dyDescent="0.25">
      <c r="A28511" s="2">
        <v>39719835</v>
      </c>
      <c r="B28511" s="2">
        <v>46610379</v>
      </c>
      <c r="C28511" s="2">
        <v>34768879</v>
      </c>
      <c r="D28511" t="s">
        <v>1108</v>
      </c>
      <c r="E28511" t="s">
        <v>27</v>
      </c>
      <c r="F28511" t="s">
        <v>1108</v>
      </c>
      <c r="G28511">
        <v>0</v>
      </c>
      <c r="H28511">
        <v>0</v>
      </c>
      <c r="I28511">
        <v>17131</v>
      </c>
      <c r="J28511" s="1" t="b">
        <v>1</v>
      </c>
      <c r="K28511" s="1">
        <v>301122388</v>
      </c>
      <c r="L28511" s="2" t="s">
        <v>28</v>
      </c>
      <c r="M28511" s="2">
        <v>21360093</v>
      </c>
      <c r="N28511" s="2" t="s">
        <v>29</v>
      </c>
      <c r="O28511">
        <v>57.56</v>
      </c>
      <c r="P28511">
        <v>3</v>
      </c>
      <c r="Q28511" s="2">
        <v>301135524</v>
      </c>
      <c r="R28511" s="2">
        <v>267129480</v>
      </c>
      <c r="S28511" t="s">
        <v>61</v>
      </c>
      <c r="T28511" t="s">
        <v>62</v>
      </c>
      <c r="U28511" s="2">
        <v>1</v>
      </c>
      <c r="V28511">
        <v>159</v>
      </c>
      <c r="W28511">
        <v>3</v>
      </c>
      <c r="X28511" s="2" t="s">
        <v>49</v>
      </c>
      <c r="AA28511" s="2">
        <v>57.56</v>
      </c>
    </row>
    <row r="28512" spans="1:27" hidden="1" x14ac:dyDescent="0.25">
      <c r="A28512" s="2">
        <v>39719835</v>
      </c>
      <c r="B28512" s="2">
        <v>46610379</v>
      </c>
      <c r="C28512" s="2">
        <v>34768879</v>
      </c>
      <c r="D28512" t="s">
        <v>1108</v>
      </c>
      <c r="E28512" t="s">
        <v>27</v>
      </c>
      <c r="F28512" t="s">
        <v>1108</v>
      </c>
      <c r="G28512">
        <v>0</v>
      </c>
      <c r="H28512">
        <v>0</v>
      </c>
      <c r="I28512">
        <v>17131</v>
      </c>
      <c r="J28512" s="1" t="b">
        <v>1</v>
      </c>
      <c r="K28512" s="1">
        <v>301122388</v>
      </c>
      <c r="L28512" s="2" t="s">
        <v>28</v>
      </c>
      <c r="M28512" s="2">
        <v>21360093</v>
      </c>
      <c r="N28512" s="2" t="s">
        <v>29</v>
      </c>
      <c r="O28512">
        <v>57.56</v>
      </c>
      <c r="P28512">
        <v>3</v>
      </c>
      <c r="Q28512" s="2">
        <v>301126446</v>
      </c>
      <c r="R28512" s="2">
        <v>301018623</v>
      </c>
      <c r="S28512" t="s">
        <v>63</v>
      </c>
      <c r="T28512" t="s">
        <v>64</v>
      </c>
      <c r="U28512" s="2">
        <v>1</v>
      </c>
      <c r="V28512">
        <v>123</v>
      </c>
      <c r="W28512">
        <v>3</v>
      </c>
      <c r="X28512" s="2" t="s">
        <v>65</v>
      </c>
      <c r="Y28512" t="s">
        <v>66</v>
      </c>
      <c r="Z28512" s="2" t="s">
        <v>34</v>
      </c>
      <c r="AA28512" s="2">
        <v>57.56</v>
      </c>
    </row>
    <row r="28513" spans="1:27" hidden="1" x14ac:dyDescent="0.25">
      <c r="A28513" s="2">
        <v>39719835</v>
      </c>
      <c r="B28513" s="2">
        <v>46610379</v>
      </c>
      <c r="C28513" s="2">
        <v>34768879</v>
      </c>
      <c r="D28513" t="s">
        <v>1108</v>
      </c>
      <c r="E28513" t="s">
        <v>27</v>
      </c>
      <c r="F28513" t="s">
        <v>1108</v>
      </c>
      <c r="G28513">
        <v>0</v>
      </c>
      <c r="H28513">
        <v>0</v>
      </c>
      <c r="I28513">
        <v>17131</v>
      </c>
      <c r="J28513" s="1" t="b">
        <v>1</v>
      </c>
      <c r="K28513" s="1">
        <v>301122388</v>
      </c>
      <c r="L28513" s="2" t="s">
        <v>28</v>
      </c>
      <c r="M28513" s="2">
        <v>21360093</v>
      </c>
      <c r="N28513" s="2" t="s">
        <v>29</v>
      </c>
      <c r="O28513">
        <v>57.56</v>
      </c>
      <c r="P28513">
        <v>3</v>
      </c>
      <c r="Q28513" s="2">
        <v>301125888</v>
      </c>
      <c r="R28513" s="2">
        <v>267129497</v>
      </c>
      <c r="S28513" t="s">
        <v>67</v>
      </c>
      <c r="T28513" t="s">
        <v>68</v>
      </c>
      <c r="U28513" s="2">
        <v>1</v>
      </c>
      <c r="V28513">
        <v>167</v>
      </c>
      <c r="W28513">
        <v>0</v>
      </c>
      <c r="X28513" s="2" t="s">
        <v>65</v>
      </c>
      <c r="Y28513" t="s">
        <v>305</v>
      </c>
      <c r="Z28513" s="2" t="s">
        <v>34</v>
      </c>
      <c r="AA28513" s="2">
        <v>57.56</v>
      </c>
    </row>
    <row r="28514" spans="1:27" hidden="1" x14ac:dyDescent="0.25">
      <c r="A28514" s="2">
        <v>39719835</v>
      </c>
      <c r="B28514" s="2">
        <v>46610379</v>
      </c>
      <c r="C28514" s="2">
        <v>34768879</v>
      </c>
      <c r="D28514" t="s">
        <v>1108</v>
      </c>
      <c r="E28514" t="s">
        <v>27</v>
      </c>
      <c r="F28514" t="s">
        <v>1108</v>
      </c>
      <c r="G28514">
        <v>0</v>
      </c>
      <c r="H28514">
        <v>0</v>
      </c>
      <c r="I28514">
        <v>17131</v>
      </c>
      <c r="J28514" s="1" t="b">
        <v>1</v>
      </c>
      <c r="K28514" s="1">
        <v>301122388</v>
      </c>
      <c r="L28514" s="2" t="s">
        <v>28</v>
      </c>
      <c r="M28514" s="2">
        <v>21360093</v>
      </c>
      <c r="N28514" s="2" t="s">
        <v>29</v>
      </c>
      <c r="O28514">
        <v>57.56</v>
      </c>
      <c r="P28514">
        <v>3</v>
      </c>
      <c r="Q28514" s="2">
        <v>301125598</v>
      </c>
      <c r="R28514" s="2">
        <v>267129474</v>
      </c>
      <c r="S28514" t="s">
        <v>72</v>
      </c>
      <c r="T28514" t="s">
        <v>73</v>
      </c>
      <c r="U28514" s="2">
        <v>1</v>
      </c>
      <c r="V28514">
        <v>246</v>
      </c>
      <c r="W28514">
        <v>0</v>
      </c>
      <c r="X28514" s="2" t="s">
        <v>71</v>
      </c>
      <c r="AA28514" s="2">
        <v>57.56</v>
      </c>
    </row>
    <row r="28515" spans="1:27" hidden="1" x14ac:dyDescent="0.25">
      <c r="A28515" s="2">
        <v>39719835</v>
      </c>
      <c r="B28515" s="2">
        <v>46610379</v>
      </c>
      <c r="C28515" s="2">
        <v>34768879</v>
      </c>
      <c r="D28515" t="s">
        <v>1108</v>
      </c>
      <c r="E28515" t="s">
        <v>27</v>
      </c>
      <c r="F28515" t="s">
        <v>1108</v>
      </c>
      <c r="G28515">
        <v>0</v>
      </c>
      <c r="H28515">
        <v>0</v>
      </c>
      <c r="I28515">
        <v>17131</v>
      </c>
      <c r="J28515" s="1" t="b">
        <v>1</v>
      </c>
      <c r="K28515" s="1">
        <v>301122388</v>
      </c>
      <c r="L28515" s="2" t="s">
        <v>28</v>
      </c>
      <c r="M28515" s="2">
        <v>21360093</v>
      </c>
      <c r="N28515" s="2" t="s">
        <v>29</v>
      </c>
      <c r="O28515">
        <v>57.56</v>
      </c>
      <c r="P28515">
        <v>3.8</v>
      </c>
      <c r="Q28515" s="2">
        <v>301135865</v>
      </c>
      <c r="R28515" s="2">
        <v>267129470</v>
      </c>
      <c r="S28515" t="s">
        <v>75</v>
      </c>
      <c r="T28515" t="s">
        <v>76</v>
      </c>
      <c r="U28515" s="2">
        <v>1</v>
      </c>
      <c r="V28515">
        <v>428</v>
      </c>
      <c r="W28515">
        <v>0</v>
      </c>
      <c r="X28515" s="2" t="s">
        <v>77</v>
      </c>
      <c r="AA28515" s="2">
        <v>57.56</v>
      </c>
    </row>
    <row r="28516" spans="1:27" hidden="1" x14ac:dyDescent="0.25">
      <c r="A28516" s="2">
        <v>39719835</v>
      </c>
      <c r="B28516" s="2">
        <v>46610379</v>
      </c>
      <c r="C28516" s="2">
        <v>34768879</v>
      </c>
      <c r="D28516" t="s">
        <v>1108</v>
      </c>
      <c r="E28516" t="s">
        <v>27</v>
      </c>
      <c r="F28516" t="s">
        <v>1108</v>
      </c>
      <c r="G28516">
        <v>0</v>
      </c>
      <c r="H28516">
        <v>0</v>
      </c>
      <c r="I28516">
        <v>17131</v>
      </c>
      <c r="J28516" s="1" t="b">
        <v>1</v>
      </c>
      <c r="K28516" s="1">
        <v>301122388</v>
      </c>
      <c r="L28516" s="2" t="s">
        <v>28</v>
      </c>
      <c r="M28516" s="2">
        <v>21360093</v>
      </c>
      <c r="N28516" s="2" t="s">
        <v>29</v>
      </c>
      <c r="O28516">
        <v>57.56</v>
      </c>
      <c r="P28516">
        <v>3.8</v>
      </c>
      <c r="Q28516" s="2">
        <v>301135865</v>
      </c>
      <c r="R28516" s="2">
        <v>267129470</v>
      </c>
      <c r="S28516" t="s">
        <v>75</v>
      </c>
      <c r="T28516" t="s">
        <v>76</v>
      </c>
      <c r="U28516" s="2">
        <v>1</v>
      </c>
      <c r="V28516">
        <v>428</v>
      </c>
      <c r="W28516">
        <v>0</v>
      </c>
      <c r="X28516" s="2" t="s">
        <v>78</v>
      </c>
      <c r="AA28516" s="2">
        <v>57.56</v>
      </c>
    </row>
    <row r="28517" spans="1:27" hidden="1" x14ac:dyDescent="0.25">
      <c r="A28517" s="2">
        <v>39719835</v>
      </c>
      <c r="B28517" s="2">
        <v>46610379</v>
      </c>
      <c r="C28517" s="2">
        <v>34768879</v>
      </c>
      <c r="D28517" t="s">
        <v>1108</v>
      </c>
      <c r="E28517" t="s">
        <v>27</v>
      </c>
      <c r="F28517" t="s">
        <v>1108</v>
      </c>
      <c r="G28517">
        <v>0</v>
      </c>
      <c r="H28517">
        <v>0</v>
      </c>
      <c r="I28517">
        <v>17131</v>
      </c>
      <c r="J28517" s="1" t="b">
        <v>1</v>
      </c>
      <c r="K28517" s="1">
        <v>301122388</v>
      </c>
      <c r="L28517" s="2" t="s">
        <v>28</v>
      </c>
      <c r="M28517" s="2">
        <v>21360093</v>
      </c>
      <c r="N28517" s="2" t="s">
        <v>29</v>
      </c>
      <c r="O28517">
        <v>57.56</v>
      </c>
      <c r="P28517">
        <v>5</v>
      </c>
      <c r="Q28517" s="2">
        <v>300962161</v>
      </c>
      <c r="R28517" s="2">
        <v>300961785</v>
      </c>
      <c r="S28517" t="s">
        <v>79</v>
      </c>
      <c r="T28517" t="s">
        <v>80</v>
      </c>
      <c r="U28517" s="2">
        <v>1</v>
      </c>
      <c r="V28517">
        <v>534</v>
      </c>
      <c r="W28517">
        <v>3</v>
      </c>
      <c r="X28517" s="2" t="s">
        <v>65</v>
      </c>
      <c r="Y28517" t="s">
        <v>394</v>
      </c>
      <c r="Z28517" s="2" t="s">
        <v>34</v>
      </c>
      <c r="AA28517" s="2">
        <v>57.56</v>
      </c>
    </row>
    <row r="28518" spans="1:27" hidden="1" x14ac:dyDescent="0.25">
      <c r="A28518" s="2">
        <v>39719835</v>
      </c>
      <c r="B28518" s="2">
        <v>46610379</v>
      </c>
      <c r="C28518" s="2">
        <v>34768879</v>
      </c>
      <c r="D28518" t="s">
        <v>1108</v>
      </c>
      <c r="E28518" t="s">
        <v>27</v>
      </c>
      <c r="F28518" t="s">
        <v>1108</v>
      </c>
      <c r="G28518">
        <v>0</v>
      </c>
      <c r="H28518">
        <v>0</v>
      </c>
      <c r="I28518">
        <v>17131</v>
      </c>
      <c r="J28518" s="1" t="b">
        <v>1</v>
      </c>
      <c r="K28518" s="1">
        <v>301122388</v>
      </c>
      <c r="L28518" s="2" t="s">
        <v>28</v>
      </c>
      <c r="M28518" s="2">
        <v>21360093</v>
      </c>
      <c r="N28518" s="2" t="s">
        <v>29</v>
      </c>
      <c r="O28518">
        <v>57.56</v>
      </c>
      <c r="P28518">
        <v>6</v>
      </c>
      <c r="Q28518" s="2">
        <v>300951775</v>
      </c>
      <c r="R28518" s="2">
        <v>300805711</v>
      </c>
      <c r="S28518" t="s">
        <v>82</v>
      </c>
      <c r="T28518" t="s">
        <v>83</v>
      </c>
      <c r="U28518" s="2">
        <v>1</v>
      </c>
      <c r="V28518">
        <v>899</v>
      </c>
      <c r="W28518">
        <v>4</v>
      </c>
      <c r="X28518" s="2" t="s">
        <v>306</v>
      </c>
      <c r="Y28518" t="s">
        <v>307</v>
      </c>
      <c r="Z28518" s="2" t="s">
        <v>308</v>
      </c>
      <c r="AA28518" s="2">
        <v>57.56</v>
      </c>
    </row>
    <row r="28519" spans="1:27" hidden="1" x14ac:dyDescent="0.25">
      <c r="A28519" s="2">
        <v>39719835</v>
      </c>
      <c r="B28519" s="2">
        <v>46610379</v>
      </c>
      <c r="C28519" s="2">
        <v>34768879</v>
      </c>
      <c r="D28519" t="s">
        <v>1108</v>
      </c>
      <c r="E28519" t="s">
        <v>27</v>
      </c>
      <c r="F28519" t="s">
        <v>1108</v>
      </c>
      <c r="G28519">
        <v>0</v>
      </c>
      <c r="H28519">
        <v>0</v>
      </c>
      <c r="I28519">
        <v>17131</v>
      </c>
      <c r="J28519" s="1" t="b">
        <v>1</v>
      </c>
      <c r="K28519" s="1">
        <v>301122388</v>
      </c>
      <c r="L28519" s="2" t="s">
        <v>28</v>
      </c>
      <c r="M28519" s="2">
        <v>21360093</v>
      </c>
      <c r="N28519" s="2" t="s">
        <v>29</v>
      </c>
      <c r="O28519">
        <v>57.56</v>
      </c>
      <c r="P28519">
        <v>6</v>
      </c>
      <c r="Q28519" s="2">
        <v>300951775</v>
      </c>
      <c r="R28519" s="2">
        <v>300805711</v>
      </c>
      <c r="S28519" t="s">
        <v>82</v>
      </c>
      <c r="T28519" t="s">
        <v>83</v>
      </c>
      <c r="U28519" s="2">
        <v>1</v>
      </c>
      <c r="V28519">
        <v>899</v>
      </c>
      <c r="W28519">
        <v>4</v>
      </c>
      <c r="X28519" s="2" t="s">
        <v>87</v>
      </c>
      <c r="Y28519" t="s">
        <v>88</v>
      </c>
      <c r="Z28519" s="2" t="s">
        <v>89</v>
      </c>
      <c r="AA28519" s="2">
        <v>57.56</v>
      </c>
    </row>
    <row r="28520" spans="1:27" hidden="1" x14ac:dyDescent="0.25">
      <c r="A28520" s="2">
        <v>39719835</v>
      </c>
      <c r="B28520" s="2">
        <v>46610379</v>
      </c>
      <c r="C28520" s="2">
        <v>34768879</v>
      </c>
      <c r="D28520" t="s">
        <v>1108</v>
      </c>
      <c r="E28520" t="s">
        <v>27</v>
      </c>
      <c r="F28520" t="s">
        <v>1108</v>
      </c>
      <c r="G28520">
        <v>0</v>
      </c>
      <c r="H28520">
        <v>0</v>
      </c>
      <c r="I28520">
        <v>17131</v>
      </c>
      <c r="J28520" s="1" t="b">
        <v>1</v>
      </c>
      <c r="K28520" s="1">
        <v>301122388</v>
      </c>
      <c r="L28520" s="2" t="s">
        <v>28</v>
      </c>
      <c r="M28520" s="2">
        <v>21360093</v>
      </c>
      <c r="N28520" s="2" t="s">
        <v>29</v>
      </c>
      <c r="O28520">
        <v>57.56</v>
      </c>
      <c r="P28520">
        <v>6</v>
      </c>
      <c r="Q28520" s="2">
        <v>300951775</v>
      </c>
      <c r="R28520" s="2">
        <v>300805711</v>
      </c>
      <c r="S28520" t="s">
        <v>82</v>
      </c>
      <c r="T28520" t="s">
        <v>83</v>
      </c>
      <c r="U28520" s="2">
        <v>1</v>
      </c>
      <c r="V28520">
        <v>899</v>
      </c>
      <c r="W28520">
        <v>4</v>
      </c>
      <c r="AA28520" s="2">
        <v>57.56</v>
      </c>
    </row>
    <row r="28521" spans="1:27" hidden="1" x14ac:dyDescent="0.25">
      <c r="A28521" s="2">
        <v>39719835</v>
      </c>
      <c r="B28521" s="2">
        <v>46610379</v>
      </c>
      <c r="C28521" s="2">
        <v>34768879</v>
      </c>
      <c r="D28521" t="s">
        <v>1108</v>
      </c>
      <c r="E28521" t="s">
        <v>27</v>
      </c>
      <c r="F28521" t="s">
        <v>1108</v>
      </c>
      <c r="G28521">
        <v>0</v>
      </c>
      <c r="H28521">
        <v>0</v>
      </c>
      <c r="I28521">
        <v>17131</v>
      </c>
      <c r="J28521" s="1" t="b">
        <v>1</v>
      </c>
      <c r="K28521" s="1">
        <v>301122388</v>
      </c>
      <c r="L28521" s="2" t="s">
        <v>28</v>
      </c>
      <c r="M28521" s="2">
        <v>21360093</v>
      </c>
      <c r="N28521" s="2" t="s">
        <v>29</v>
      </c>
      <c r="O28521">
        <v>57.56</v>
      </c>
      <c r="P28521">
        <v>6</v>
      </c>
      <c r="Q28521" s="2">
        <v>300951775</v>
      </c>
      <c r="R28521" s="2">
        <v>300805711</v>
      </c>
      <c r="S28521" t="s">
        <v>82</v>
      </c>
      <c r="T28521" t="s">
        <v>83</v>
      </c>
      <c r="U28521" s="2">
        <v>1</v>
      </c>
      <c r="V28521">
        <v>899</v>
      </c>
      <c r="W28521">
        <v>4</v>
      </c>
      <c r="X28521" s="2" t="s">
        <v>93</v>
      </c>
      <c r="Y28521" t="s">
        <v>94</v>
      </c>
      <c r="Z28521" s="2" t="s">
        <v>95</v>
      </c>
      <c r="AA28521" s="2">
        <v>57.56</v>
      </c>
    </row>
    <row r="28522" spans="1:27" hidden="1" x14ac:dyDescent="0.25">
      <c r="A28522" s="2">
        <v>39719835</v>
      </c>
      <c r="B28522" s="2">
        <v>46610379</v>
      </c>
      <c r="C28522" s="2">
        <v>34768879</v>
      </c>
      <c r="D28522" t="s">
        <v>1108</v>
      </c>
      <c r="E28522" t="s">
        <v>27</v>
      </c>
      <c r="F28522" t="s">
        <v>1108</v>
      </c>
      <c r="G28522">
        <v>0</v>
      </c>
      <c r="H28522">
        <v>0</v>
      </c>
      <c r="I28522">
        <v>17131</v>
      </c>
      <c r="J28522" s="1" t="b">
        <v>1</v>
      </c>
      <c r="K28522" s="1">
        <v>301122388</v>
      </c>
      <c r="L28522" s="2" t="s">
        <v>28</v>
      </c>
      <c r="M28522" s="2">
        <v>21360093</v>
      </c>
      <c r="N28522" s="2" t="s">
        <v>29</v>
      </c>
      <c r="O28522">
        <v>57.56</v>
      </c>
      <c r="P28522">
        <v>6</v>
      </c>
      <c r="Q28522" s="2">
        <v>300951775</v>
      </c>
      <c r="R28522" s="2">
        <v>300805711</v>
      </c>
      <c r="S28522" t="s">
        <v>82</v>
      </c>
      <c r="T28522" t="s">
        <v>83</v>
      </c>
      <c r="U28522" s="2">
        <v>1</v>
      </c>
      <c r="V28522">
        <v>899</v>
      </c>
      <c r="W28522">
        <v>4</v>
      </c>
      <c r="X28522" s="2" t="s">
        <v>96</v>
      </c>
      <c r="Y28522" t="s">
        <v>97</v>
      </c>
      <c r="Z28522" s="2" t="s">
        <v>98</v>
      </c>
      <c r="AA28522" s="2">
        <v>57.56</v>
      </c>
    </row>
    <row r="28523" spans="1:27" hidden="1" x14ac:dyDescent="0.25">
      <c r="A28523" s="2">
        <v>39719835</v>
      </c>
      <c r="B28523" s="2">
        <v>46610379</v>
      </c>
      <c r="C28523" s="2">
        <v>34768879</v>
      </c>
      <c r="D28523" t="s">
        <v>1108</v>
      </c>
      <c r="E28523" t="s">
        <v>27</v>
      </c>
      <c r="F28523" t="s">
        <v>1108</v>
      </c>
      <c r="G28523">
        <v>0</v>
      </c>
      <c r="H28523">
        <v>0</v>
      </c>
      <c r="I28523">
        <v>17131</v>
      </c>
      <c r="J28523" s="1" t="b">
        <v>1</v>
      </c>
      <c r="K28523" s="1">
        <v>301122388</v>
      </c>
      <c r="L28523" s="2" t="s">
        <v>28</v>
      </c>
      <c r="M28523" s="2">
        <v>21360093</v>
      </c>
      <c r="N28523" s="2" t="s">
        <v>29</v>
      </c>
      <c r="O28523">
        <v>57.56</v>
      </c>
      <c r="P28523">
        <v>6</v>
      </c>
      <c r="Q28523" s="2">
        <v>300951775</v>
      </c>
      <c r="R28523" s="2">
        <v>300805711</v>
      </c>
      <c r="S28523" t="s">
        <v>82</v>
      </c>
      <c r="T28523" t="s">
        <v>83</v>
      </c>
      <c r="U28523" s="2">
        <v>1</v>
      </c>
      <c r="V28523">
        <v>899</v>
      </c>
      <c r="W28523">
        <v>4</v>
      </c>
      <c r="X28523" s="2" t="s">
        <v>99</v>
      </c>
      <c r="Y28523" t="s">
        <v>100</v>
      </c>
      <c r="Z28523" s="2" t="s">
        <v>101</v>
      </c>
      <c r="AA28523" s="2">
        <v>57.56</v>
      </c>
    </row>
    <row r="28524" spans="1:27" hidden="1" x14ac:dyDescent="0.25">
      <c r="A28524" s="2">
        <v>39719835</v>
      </c>
      <c r="B28524" s="2">
        <v>46610379</v>
      </c>
      <c r="C28524" s="2">
        <v>34768879</v>
      </c>
      <c r="D28524" t="s">
        <v>1108</v>
      </c>
      <c r="E28524" t="s">
        <v>27</v>
      </c>
      <c r="F28524" t="s">
        <v>1108</v>
      </c>
      <c r="G28524">
        <v>0</v>
      </c>
      <c r="H28524">
        <v>0</v>
      </c>
      <c r="I28524">
        <v>17131</v>
      </c>
      <c r="J28524" s="1" t="b">
        <v>1</v>
      </c>
      <c r="K28524" s="1">
        <v>301122388</v>
      </c>
      <c r="L28524" s="2" t="s">
        <v>28</v>
      </c>
      <c r="M28524" s="2">
        <v>21360093</v>
      </c>
      <c r="N28524" s="2" t="s">
        <v>29</v>
      </c>
      <c r="O28524">
        <v>57.56</v>
      </c>
      <c r="P28524">
        <v>4</v>
      </c>
      <c r="Q28524" s="2">
        <v>305457454</v>
      </c>
      <c r="R28524" s="2">
        <v>300805375</v>
      </c>
      <c r="S28524" t="s">
        <v>102</v>
      </c>
      <c r="T28524" t="s">
        <v>103</v>
      </c>
      <c r="U28524" s="2">
        <v>1</v>
      </c>
      <c r="V28524">
        <v>384</v>
      </c>
      <c r="W28524">
        <v>2.5</v>
      </c>
      <c r="X28524" s="2" t="s">
        <v>111</v>
      </c>
      <c r="Y28524" t="s">
        <v>112</v>
      </c>
      <c r="Z28524" s="2" t="s">
        <v>71</v>
      </c>
      <c r="AA28524" s="2">
        <v>57.56</v>
      </c>
    </row>
    <row r="28525" spans="1:27" hidden="1" x14ac:dyDescent="0.25">
      <c r="A28525" s="2">
        <v>39719835</v>
      </c>
      <c r="B28525" s="2">
        <v>46610379</v>
      </c>
      <c r="C28525" s="2">
        <v>34768879</v>
      </c>
      <c r="D28525" t="s">
        <v>1108</v>
      </c>
      <c r="E28525" t="s">
        <v>27</v>
      </c>
      <c r="F28525" t="s">
        <v>1108</v>
      </c>
      <c r="G28525">
        <v>0</v>
      </c>
      <c r="H28525">
        <v>0</v>
      </c>
      <c r="I28525">
        <v>17131</v>
      </c>
      <c r="J28525" s="1" t="b">
        <v>1</v>
      </c>
      <c r="K28525" s="1">
        <v>301122388</v>
      </c>
      <c r="L28525" s="2" t="s">
        <v>28</v>
      </c>
      <c r="M28525" s="2">
        <v>21360093</v>
      </c>
      <c r="N28525" s="2" t="s">
        <v>29</v>
      </c>
      <c r="O28525">
        <v>57.56</v>
      </c>
      <c r="P28525">
        <v>4</v>
      </c>
      <c r="Q28525" s="2">
        <v>305457454</v>
      </c>
      <c r="R28525" s="2">
        <v>300805375</v>
      </c>
      <c r="S28525" t="s">
        <v>102</v>
      </c>
      <c r="T28525" t="s">
        <v>103</v>
      </c>
      <c r="U28525" s="2">
        <v>1</v>
      </c>
      <c r="V28525">
        <v>384</v>
      </c>
      <c r="W28525">
        <v>2.5</v>
      </c>
      <c r="X28525" s="2" t="s">
        <v>104</v>
      </c>
      <c r="Y28525" t="s">
        <v>105</v>
      </c>
      <c r="Z28525" s="2" t="s">
        <v>42</v>
      </c>
      <c r="AA28525" s="2">
        <v>57.56</v>
      </c>
    </row>
    <row r="28526" spans="1:27" hidden="1" x14ac:dyDescent="0.25">
      <c r="A28526" s="2">
        <v>39719835</v>
      </c>
      <c r="B28526" s="2">
        <v>46610379</v>
      </c>
      <c r="C28526" s="2">
        <v>34768879</v>
      </c>
      <c r="D28526" t="s">
        <v>1108</v>
      </c>
      <c r="E28526" t="s">
        <v>27</v>
      </c>
      <c r="F28526" t="s">
        <v>1108</v>
      </c>
      <c r="G28526">
        <v>0</v>
      </c>
      <c r="H28526">
        <v>0</v>
      </c>
      <c r="I28526">
        <v>17131</v>
      </c>
      <c r="J28526" s="1" t="b">
        <v>1</v>
      </c>
      <c r="K28526" s="1">
        <v>301122388</v>
      </c>
      <c r="L28526" s="2" t="s">
        <v>28</v>
      </c>
      <c r="M28526" s="2">
        <v>21360093</v>
      </c>
      <c r="N28526" s="2" t="s">
        <v>29</v>
      </c>
      <c r="O28526">
        <v>57.56</v>
      </c>
      <c r="P28526">
        <v>4</v>
      </c>
      <c r="Q28526" s="2">
        <v>305457454</v>
      </c>
      <c r="R28526" s="2">
        <v>300805375</v>
      </c>
      <c r="S28526" t="s">
        <v>102</v>
      </c>
      <c r="T28526" t="s">
        <v>103</v>
      </c>
      <c r="U28526" s="2">
        <v>1</v>
      </c>
      <c r="V28526">
        <v>384</v>
      </c>
      <c r="W28526">
        <v>2.5</v>
      </c>
      <c r="X28526" s="2" t="s">
        <v>106</v>
      </c>
      <c r="Y28526" t="s">
        <v>107</v>
      </c>
      <c r="Z28526" s="2" t="s">
        <v>108</v>
      </c>
      <c r="AA28526" s="2">
        <v>57.56</v>
      </c>
    </row>
    <row r="28527" spans="1:27" hidden="1" x14ac:dyDescent="0.25">
      <c r="A28527" s="2">
        <v>39719835</v>
      </c>
      <c r="B28527" s="2">
        <v>46610379</v>
      </c>
      <c r="C28527" s="2">
        <v>34768879</v>
      </c>
      <c r="D28527" t="s">
        <v>1108</v>
      </c>
      <c r="E28527" t="s">
        <v>27</v>
      </c>
      <c r="F28527" t="s">
        <v>1108</v>
      </c>
      <c r="G28527">
        <v>0</v>
      </c>
      <c r="H28527">
        <v>0</v>
      </c>
      <c r="I28527">
        <v>17131</v>
      </c>
      <c r="J28527" s="1" t="b">
        <v>1</v>
      </c>
      <c r="K28527" s="1">
        <v>301122388</v>
      </c>
      <c r="L28527" s="2" t="s">
        <v>28</v>
      </c>
      <c r="M28527" s="2">
        <v>21360093</v>
      </c>
      <c r="N28527" s="2" t="s">
        <v>29</v>
      </c>
      <c r="O28527">
        <v>57.56</v>
      </c>
      <c r="P28527">
        <v>3</v>
      </c>
      <c r="Q28527" s="2">
        <v>305458380</v>
      </c>
      <c r="R28527" s="2">
        <v>298730504</v>
      </c>
      <c r="S28527" t="s">
        <v>113</v>
      </c>
      <c r="T28527" t="s">
        <v>114</v>
      </c>
      <c r="U28527" s="2">
        <v>1</v>
      </c>
      <c r="V28527">
        <v>288</v>
      </c>
      <c r="W28527">
        <v>2.25</v>
      </c>
      <c r="X28527" s="2" t="s">
        <v>115</v>
      </c>
      <c r="Y28527" t="s">
        <v>116</v>
      </c>
      <c r="Z28527" s="2" t="s">
        <v>117</v>
      </c>
      <c r="AA28527" s="2">
        <v>57.56</v>
      </c>
    </row>
    <row r="28528" spans="1:27" hidden="1" x14ac:dyDescent="0.25">
      <c r="A28528" s="2">
        <v>39719835</v>
      </c>
      <c r="B28528" s="2">
        <v>46610379</v>
      </c>
      <c r="C28528" s="2">
        <v>34768879</v>
      </c>
      <c r="D28528" t="s">
        <v>1108</v>
      </c>
      <c r="E28528" t="s">
        <v>27</v>
      </c>
      <c r="F28528" t="s">
        <v>1108</v>
      </c>
      <c r="G28528">
        <v>0</v>
      </c>
      <c r="H28528">
        <v>0</v>
      </c>
      <c r="I28528">
        <v>17131</v>
      </c>
      <c r="J28528" s="1" t="b">
        <v>1</v>
      </c>
      <c r="K28528" s="1">
        <v>301122388</v>
      </c>
      <c r="L28528" s="2" t="s">
        <v>28</v>
      </c>
      <c r="M28528" s="2">
        <v>21360093</v>
      </c>
      <c r="N28528" s="2" t="s">
        <v>29</v>
      </c>
      <c r="O28528">
        <v>57.56</v>
      </c>
      <c r="P28528">
        <v>3</v>
      </c>
      <c r="Q28528" s="2">
        <v>305458380</v>
      </c>
      <c r="R28528" s="2">
        <v>298730504</v>
      </c>
      <c r="S28528" t="s">
        <v>113</v>
      </c>
      <c r="T28528" t="s">
        <v>114</v>
      </c>
      <c r="U28528" s="2">
        <v>1</v>
      </c>
      <c r="V28528">
        <v>288</v>
      </c>
      <c r="W28528">
        <v>2.25</v>
      </c>
      <c r="X28528" s="2" t="s">
        <v>344</v>
      </c>
      <c r="Y28528" t="s">
        <v>88</v>
      </c>
      <c r="Z28528" s="2" t="s">
        <v>92</v>
      </c>
      <c r="AA28528" s="2">
        <v>57.56</v>
      </c>
    </row>
    <row r="28529" spans="1:27" hidden="1" x14ac:dyDescent="0.25">
      <c r="A28529" s="2">
        <v>39719835</v>
      </c>
      <c r="B28529" s="2">
        <v>46610379</v>
      </c>
      <c r="C28529" s="2">
        <v>34768879</v>
      </c>
      <c r="D28529" t="s">
        <v>1108</v>
      </c>
      <c r="E28529" t="s">
        <v>27</v>
      </c>
      <c r="F28529" t="s">
        <v>1108</v>
      </c>
      <c r="G28529">
        <v>0</v>
      </c>
      <c r="H28529">
        <v>0</v>
      </c>
      <c r="I28529">
        <v>17131</v>
      </c>
      <c r="J28529" s="1" t="b">
        <v>1</v>
      </c>
      <c r="K28529" s="1">
        <v>301122388</v>
      </c>
      <c r="L28529" s="2" t="s">
        <v>28</v>
      </c>
      <c r="M28529" s="2">
        <v>21360093</v>
      </c>
      <c r="N28529" s="2" t="s">
        <v>29</v>
      </c>
      <c r="O28529">
        <v>57.56</v>
      </c>
      <c r="P28529">
        <v>3</v>
      </c>
      <c r="Q28529" s="2">
        <v>305458380</v>
      </c>
      <c r="R28529" s="2">
        <v>298730504</v>
      </c>
      <c r="S28529" t="s">
        <v>113</v>
      </c>
      <c r="T28529" t="s">
        <v>114</v>
      </c>
      <c r="U28529" s="2">
        <v>1</v>
      </c>
      <c r="V28529">
        <v>288</v>
      </c>
      <c r="W28529">
        <v>2.25</v>
      </c>
      <c r="X28529" s="2" t="s">
        <v>345</v>
      </c>
      <c r="Y28529" t="s">
        <v>97</v>
      </c>
      <c r="Z28529" s="2" t="s">
        <v>346</v>
      </c>
      <c r="AA28529" s="2">
        <v>57.56</v>
      </c>
    </row>
    <row r="28530" spans="1:27" hidden="1" x14ac:dyDescent="0.25">
      <c r="A28530" s="2">
        <v>39719835</v>
      </c>
      <c r="B28530" s="2">
        <v>46610379</v>
      </c>
      <c r="C28530" s="2">
        <v>34768879</v>
      </c>
      <c r="D28530" t="s">
        <v>1108</v>
      </c>
      <c r="E28530" t="s">
        <v>27</v>
      </c>
      <c r="F28530" t="s">
        <v>1108</v>
      </c>
      <c r="G28530">
        <v>0</v>
      </c>
      <c r="H28530">
        <v>0</v>
      </c>
      <c r="I28530">
        <v>17131</v>
      </c>
      <c r="J28530" s="1" t="b">
        <v>1</v>
      </c>
      <c r="K28530" s="1">
        <v>301122388</v>
      </c>
      <c r="L28530" s="2" t="s">
        <v>28</v>
      </c>
      <c r="M28530" s="2">
        <v>21360093</v>
      </c>
      <c r="N28530" s="2" t="s">
        <v>29</v>
      </c>
      <c r="O28530">
        <v>57.56</v>
      </c>
      <c r="P28530">
        <v>3</v>
      </c>
      <c r="Q28530" s="2">
        <v>305458380</v>
      </c>
      <c r="R28530" s="2">
        <v>298730504</v>
      </c>
      <c r="S28530" t="s">
        <v>113</v>
      </c>
      <c r="T28530" t="s">
        <v>114</v>
      </c>
      <c r="U28530" s="2">
        <v>1</v>
      </c>
      <c r="V28530">
        <v>288</v>
      </c>
      <c r="W28530">
        <v>2.25</v>
      </c>
      <c r="X28530" s="2" t="s">
        <v>121</v>
      </c>
      <c r="Y28530" t="s">
        <v>122</v>
      </c>
      <c r="Z28530" s="2" t="s">
        <v>123</v>
      </c>
      <c r="AA28530" s="2">
        <v>57.56</v>
      </c>
    </row>
    <row r="28531" spans="1:27" hidden="1" x14ac:dyDescent="0.25">
      <c r="A28531" s="2">
        <v>39719835</v>
      </c>
      <c r="B28531" s="2">
        <v>46610379</v>
      </c>
      <c r="C28531" s="2">
        <v>34768879</v>
      </c>
      <c r="D28531" t="s">
        <v>1108</v>
      </c>
      <c r="E28531" t="s">
        <v>27</v>
      </c>
      <c r="F28531" t="s">
        <v>1108</v>
      </c>
      <c r="G28531">
        <v>0</v>
      </c>
      <c r="H28531">
        <v>0</v>
      </c>
      <c r="I28531">
        <v>17131</v>
      </c>
      <c r="J28531" s="1" t="b">
        <v>1</v>
      </c>
      <c r="K28531" s="1">
        <v>301122388</v>
      </c>
      <c r="L28531" s="2" t="s">
        <v>28</v>
      </c>
      <c r="M28531" s="2">
        <v>21360093</v>
      </c>
      <c r="N28531" s="2" t="s">
        <v>29</v>
      </c>
      <c r="O28531">
        <v>57.56</v>
      </c>
      <c r="P28531">
        <v>3</v>
      </c>
      <c r="Q28531" s="2">
        <v>305458380</v>
      </c>
      <c r="R28531" s="2">
        <v>298730504</v>
      </c>
      <c r="S28531" t="s">
        <v>113</v>
      </c>
      <c r="T28531" t="s">
        <v>114</v>
      </c>
      <c r="U28531" s="2">
        <v>1</v>
      </c>
      <c r="V28531">
        <v>288</v>
      </c>
      <c r="W28531">
        <v>2.25</v>
      </c>
      <c r="X28531" s="2" t="s">
        <v>124</v>
      </c>
      <c r="Y28531" t="s">
        <v>125</v>
      </c>
      <c r="Z28531" s="2" t="s">
        <v>126</v>
      </c>
      <c r="AA28531" s="2">
        <v>57.56</v>
      </c>
    </row>
    <row r="28532" spans="1:27" hidden="1" x14ac:dyDescent="0.25">
      <c r="A28532" s="2">
        <v>39719835</v>
      </c>
      <c r="B28532" s="2">
        <v>46610379</v>
      </c>
      <c r="C28532" s="2">
        <v>34768879</v>
      </c>
      <c r="D28532" t="s">
        <v>1108</v>
      </c>
      <c r="E28532" t="s">
        <v>27</v>
      </c>
      <c r="F28532" t="s">
        <v>1108</v>
      </c>
      <c r="G28532">
        <v>0</v>
      </c>
      <c r="H28532">
        <v>0</v>
      </c>
      <c r="I28532">
        <v>17131</v>
      </c>
      <c r="J28532" s="1" t="b">
        <v>1</v>
      </c>
      <c r="K28532" s="1">
        <v>301122388</v>
      </c>
      <c r="L28532" s="2" t="s">
        <v>28</v>
      </c>
      <c r="M28532" s="2">
        <v>21360093</v>
      </c>
      <c r="N28532" s="2" t="s">
        <v>29</v>
      </c>
      <c r="O28532">
        <v>57.56</v>
      </c>
      <c r="P28532">
        <v>5</v>
      </c>
      <c r="Q28532" s="2">
        <v>305459073</v>
      </c>
      <c r="R28532" s="2">
        <v>298711427</v>
      </c>
      <c r="S28532" t="s">
        <v>127</v>
      </c>
      <c r="T28532" t="s">
        <v>128</v>
      </c>
      <c r="U28532" s="2">
        <v>1</v>
      </c>
      <c r="V28532">
        <v>2922</v>
      </c>
      <c r="W28532">
        <v>5</v>
      </c>
      <c r="X28532" s="2" t="s">
        <v>129</v>
      </c>
      <c r="AA28532" s="2">
        <v>57.56</v>
      </c>
    </row>
    <row r="28533" spans="1:27" hidden="1" x14ac:dyDescent="0.25">
      <c r="A28533" s="2">
        <v>39719835</v>
      </c>
      <c r="B28533" s="2">
        <v>46610379</v>
      </c>
      <c r="C28533" s="2">
        <v>34768879</v>
      </c>
      <c r="D28533" t="s">
        <v>1108</v>
      </c>
      <c r="E28533" t="s">
        <v>27</v>
      </c>
      <c r="F28533" t="s">
        <v>1108</v>
      </c>
      <c r="G28533">
        <v>0</v>
      </c>
      <c r="H28533">
        <v>0</v>
      </c>
      <c r="I28533">
        <v>17131</v>
      </c>
      <c r="J28533" s="1" t="b">
        <v>1</v>
      </c>
      <c r="K28533" s="1">
        <v>301122388</v>
      </c>
      <c r="L28533" s="2" t="s">
        <v>28</v>
      </c>
      <c r="M28533" s="2">
        <v>21360093</v>
      </c>
      <c r="N28533" s="2" t="s">
        <v>29</v>
      </c>
      <c r="O28533">
        <v>57.56</v>
      </c>
      <c r="P28533">
        <v>5</v>
      </c>
      <c r="Q28533" s="2">
        <v>305459073</v>
      </c>
      <c r="R28533" s="2">
        <v>298711427</v>
      </c>
      <c r="S28533" t="s">
        <v>127</v>
      </c>
      <c r="T28533" t="s">
        <v>128</v>
      </c>
      <c r="U28533" s="2">
        <v>1</v>
      </c>
      <c r="V28533">
        <v>2922</v>
      </c>
      <c r="W28533">
        <v>5</v>
      </c>
      <c r="X28533" s="2" t="s">
        <v>130</v>
      </c>
      <c r="AA28533" s="2">
        <v>57.56</v>
      </c>
    </row>
    <row r="28534" spans="1:27" hidden="1" x14ac:dyDescent="0.25">
      <c r="A28534" s="2">
        <v>39719835</v>
      </c>
      <c r="B28534" s="2">
        <v>46610379</v>
      </c>
      <c r="C28534" s="2">
        <v>34768879</v>
      </c>
      <c r="D28534" t="s">
        <v>1108</v>
      </c>
      <c r="E28534" t="s">
        <v>27</v>
      </c>
      <c r="F28534" t="s">
        <v>1108</v>
      </c>
      <c r="G28534">
        <v>0</v>
      </c>
      <c r="H28534">
        <v>0</v>
      </c>
      <c r="I28534">
        <v>17131</v>
      </c>
      <c r="J28534" s="1" t="b">
        <v>1</v>
      </c>
      <c r="K28534" s="1">
        <v>301122388</v>
      </c>
      <c r="L28534" s="2" t="s">
        <v>28</v>
      </c>
      <c r="M28534" s="2">
        <v>21360093</v>
      </c>
      <c r="N28534" s="2" t="s">
        <v>29</v>
      </c>
      <c r="O28534">
        <v>57.56</v>
      </c>
      <c r="P28534">
        <v>5</v>
      </c>
      <c r="Q28534" s="2">
        <v>305459073</v>
      </c>
      <c r="R28534" s="2">
        <v>298711427</v>
      </c>
      <c r="S28534" t="s">
        <v>127</v>
      </c>
      <c r="T28534" t="s">
        <v>128</v>
      </c>
      <c r="U28534" s="2">
        <v>1</v>
      </c>
      <c r="V28534">
        <v>2922</v>
      </c>
      <c r="W28534">
        <v>5</v>
      </c>
      <c r="X28534" s="2" t="s">
        <v>131</v>
      </c>
      <c r="AA28534" s="2">
        <v>57.56</v>
      </c>
    </row>
    <row r="28535" spans="1:27" hidden="1" x14ac:dyDescent="0.25">
      <c r="A28535" s="2">
        <v>39719835</v>
      </c>
      <c r="B28535" s="2">
        <v>46610379</v>
      </c>
      <c r="C28535" s="2">
        <v>34768879</v>
      </c>
      <c r="D28535" t="s">
        <v>1108</v>
      </c>
      <c r="E28535" t="s">
        <v>27</v>
      </c>
      <c r="F28535" t="s">
        <v>1108</v>
      </c>
      <c r="G28535">
        <v>0</v>
      </c>
      <c r="H28535">
        <v>0</v>
      </c>
      <c r="I28535">
        <v>17131</v>
      </c>
      <c r="J28535" s="1" t="b">
        <v>1</v>
      </c>
      <c r="K28535" s="1">
        <v>301122388</v>
      </c>
      <c r="L28535" s="2" t="s">
        <v>28</v>
      </c>
      <c r="M28535" s="2">
        <v>21360093</v>
      </c>
      <c r="N28535" s="2" t="s">
        <v>29</v>
      </c>
      <c r="O28535">
        <v>57.56</v>
      </c>
      <c r="P28535">
        <v>2</v>
      </c>
      <c r="Q28535" s="2">
        <v>305500996</v>
      </c>
      <c r="R28535" s="2">
        <v>300962498</v>
      </c>
      <c r="S28535" t="s">
        <v>132</v>
      </c>
      <c r="T28535" t="s">
        <v>133</v>
      </c>
      <c r="U28535" s="2">
        <v>1</v>
      </c>
      <c r="V28535">
        <v>312</v>
      </c>
      <c r="W28535">
        <v>0</v>
      </c>
      <c r="X28535" s="2" t="s">
        <v>558</v>
      </c>
      <c r="Z28535" s="2" t="s">
        <v>214</v>
      </c>
      <c r="AA28535" s="2">
        <v>57.56</v>
      </c>
    </row>
    <row r="28536" spans="1:27" hidden="1" x14ac:dyDescent="0.25">
      <c r="A28536" s="2">
        <v>39719835</v>
      </c>
      <c r="B28536" s="2">
        <v>46610379</v>
      </c>
      <c r="C28536" s="2">
        <v>34768879</v>
      </c>
      <c r="D28536" t="s">
        <v>1108</v>
      </c>
      <c r="E28536" t="s">
        <v>27</v>
      </c>
      <c r="F28536" t="s">
        <v>1108</v>
      </c>
      <c r="G28536">
        <v>0</v>
      </c>
      <c r="H28536">
        <v>0</v>
      </c>
      <c r="I28536">
        <v>17131</v>
      </c>
      <c r="J28536" s="1" t="b">
        <v>1</v>
      </c>
      <c r="K28536" s="1">
        <v>301122388</v>
      </c>
      <c r="L28536" s="2" t="s">
        <v>28</v>
      </c>
      <c r="M28536" s="2">
        <v>21360093</v>
      </c>
      <c r="N28536" s="2" t="s">
        <v>29</v>
      </c>
      <c r="O28536">
        <v>57.56</v>
      </c>
      <c r="P28536">
        <v>2</v>
      </c>
      <c r="Q28536" s="2">
        <v>305500996</v>
      </c>
      <c r="R28536" s="2">
        <v>300962498</v>
      </c>
      <c r="S28536" t="s">
        <v>132</v>
      </c>
      <c r="T28536" t="s">
        <v>133</v>
      </c>
      <c r="U28536" s="2">
        <v>1</v>
      </c>
      <c r="V28536">
        <v>312</v>
      </c>
      <c r="W28536">
        <v>0</v>
      </c>
      <c r="X28536" s="2" t="s">
        <v>140</v>
      </c>
      <c r="Z28536" s="2" t="s">
        <v>141</v>
      </c>
      <c r="AA28536" s="2">
        <v>57.56</v>
      </c>
    </row>
    <row r="28537" spans="1:27" hidden="1" x14ac:dyDescent="0.25">
      <c r="A28537" s="2">
        <v>39719835</v>
      </c>
      <c r="B28537" s="2">
        <v>46610379</v>
      </c>
      <c r="C28537" s="2">
        <v>34768879</v>
      </c>
      <c r="D28537" t="s">
        <v>1108</v>
      </c>
      <c r="E28537" t="s">
        <v>27</v>
      </c>
      <c r="F28537" t="s">
        <v>1108</v>
      </c>
      <c r="G28537">
        <v>0</v>
      </c>
      <c r="H28537">
        <v>0</v>
      </c>
      <c r="I28537">
        <v>17131</v>
      </c>
      <c r="J28537" s="1" t="b">
        <v>1</v>
      </c>
      <c r="K28537" s="1">
        <v>301122388</v>
      </c>
      <c r="L28537" s="2" t="s">
        <v>28</v>
      </c>
      <c r="M28537" s="2">
        <v>21360093</v>
      </c>
      <c r="N28537" s="2" t="s">
        <v>29</v>
      </c>
      <c r="O28537">
        <v>57.56</v>
      </c>
      <c r="P28537">
        <v>2</v>
      </c>
      <c r="Q28537" s="2">
        <v>305500996</v>
      </c>
      <c r="R28537" s="2">
        <v>300962498</v>
      </c>
      <c r="S28537" t="s">
        <v>132</v>
      </c>
      <c r="T28537" t="s">
        <v>133</v>
      </c>
      <c r="U28537" s="2">
        <v>1</v>
      </c>
      <c r="V28537">
        <v>312</v>
      </c>
      <c r="W28537">
        <v>0</v>
      </c>
      <c r="X28537" s="2" t="s">
        <v>371</v>
      </c>
      <c r="Z28537" s="2" t="s">
        <v>318</v>
      </c>
      <c r="AA28537" s="2">
        <v>57.56</v>
      </c>
    </row>
    <row r="28538" spans="1:27" hidden="1" x14ac:dyDescent="0.25">
      <c r="A28538" s="2">
        <v>39719835</v>
      </c>
      <c r="B28538" s="2">
        <v>46610379</v>
      </c>
      <c r="C28538" s="2">
        <v>34768879</v>
      </c>
      <c r="D28538" t="s">
        <v>1108</v>
      </c>
      <c r="E28538" t="s">
        <v>27</v>
      </c>
      <c r="F28538" t="s">
        <v>1108</v>
      </c>
      <c r="G28538">
        <v>0</v>
      </c>
      <c r="H28538">
        <v>0</v>
      </c>
      <c r="I28538">
        <v>17131</v>
      </c>
      <c r="J28538" s="1" t="b">
        <v>1</v>
      </c>
      <c r="K28538" s="1">
        <v>301122388</v>
      </c>
      <c r="L28538" s="2" t="s">
        <v>28</v>
      </c>
      <c r="M28538" s="2">
        <v>21360093</v>
      </c>
      <c r="N28538" s="2" t="s">
        <v>29</v>
      </c>
      <c r="O28538">
        <v>57.56</v>
      </c>
      <c r="P28538">
        <v>2</v>
      </c>
      <c r="Q28538" s="2">
        <v>305500996</v>
      </c>
      <c r="R28538" s="2">
        <v>300962498</v>
      </c>
      <c r="S28538" t="s">
        <v>132</v>
      </c>
      <c r="T28538" t="s">
        <v>133</v>
      </c>
      <c r="U28538" s="2">
        <v>1</v>
      </c>
      <c r="V28538">
        <v>312</v>
      </c>
      <c r="W28538">
        <v>0</v>
      </c>
      <c r="X28538" s="2" t="s">
        <v>211</v>
      </c>
      <c r="Z28538" s="2" t="s">
        <v>212</v>
      </c>
      <c r="AA28538" s="2">
        <v>57.56</v>
      </c>
    </row>
    <row r="28539" spans="1:27" hidden="1" x14ac:dyDescent="0.25">
      <c r="A28539" s="2">
        <v>39719835</v>
      </c>
      <c r="B28539" s="2">
        <v>46610379</v>
      </c>
      <c r="C28539" s="2">
        <v>34768879</v>
      </c>
      <c r="D28539" t="s">
        <v>1108</v>
      </c>
      <c r="E28539" t="s">
        <v>27</v>
      </c>
      <c r="F28539" t="s">
        <v>1108</v>
      </c>
      <c r="G28539">
        <v>0</v>
      </c>
      <c r="H28539">
        <v>0</v>
      </c>
      <c r="I28539">
        <v>17131</v>
      </c>
      <c r="J28539" s="1" t="b">
        <v>1</v>
      </c>
      <c r="K28539" s="1">
        <v>301122388</v>
      </c>
      <c r="L28539" s="2" t="s">
        <v>28</v>
      </c>
      <c r="M28539" s="2">
        <v>21360093</v>
      </c>
      <c r="N28539" s="2" t="s">
        <v>29</v>
      </c>
      <c r="O28539">
        <v>57.56</v>
      </c>
      <c r="P28539">
        <v>3</v>
      </c>
      <c r="Q28539" s="2">
        <v>301142083</v>
      </c>
      <c r="R28539" s="2">
        <v>298121287</v>
      </c>
      <c r="S28539" t="s">
        <v>142</v>
      </c>
      <c r="T28539" t="s">
        <v>143</v>
      </c>
      <c r="U28539" s="2">
        <v>1</v>
      </c>
      <c r="V28539">
        <v>131</v>
      </c>
      <c r="W28539">
        <v>2.5</v>
      </c>
      <c r="X28539" s="2" t="s">
        <v>140</v>
      </c>
      <c r="Z28539" s="2" t="s">
        <v>141</v>
      </c>
      <c r="AA28539" s="2">
        <v>57.56</v>
      </c>
    </row>
    <row r="28540" spans="1:27" hidden="1" x14ac:dyDescent="0.25">
      <c r="A28540" s="2">
        <v>39719835</v>
      </c>
      <c r="B28540" s="2">
        <v>46610379</v>
      </c>
      <c r="C28540" s="2">
        <v>34768879</v>
      </c>
      <c r="D28540" t="s">
        <v>1108</v>
      </c>
      <c r="E28540" t="s">
        <v>27</v>
      </c>
      <c r="F28540" t="s">
        <v>1108</v>
      </c>
      <c r="G28540">
        <v>0</v>
      </c>
      <c r="H28540">
        <v>0</v>
      </c>
      <c r="I28540">
        <v>17131</v>
      </c>
      <c r="J28540" s="1" t="b">
        <v>1</v>
      </c>
      <c r="K28540" s="1">
        <v>301122388</v>
      </c>
      <c r="L28540" s="2" t="s">
        <v>28</v>
      </c>
      <c r="M28540" s="2">
        <v>21360093</v>
      </c>
      <c r="N28540" s="2" t="s">
        <v>29</v>
      </c>
      <c r="O28540">
        <v>57.56</v>
      </c>
      <c r="P28540">
        <v>3</v>
      </c>
      <c r="Q28540" s="2">
        <v>301142083</v>
      </c>
      <c r="R28540" s="2">
        <v>298121287</v>
      </c>
      <c r="S28540" t="s">
        <v>142</v>
      </c>
      <c r="T28540" t="s">
        <v>143</v>
      </c>
      <c r="U28540" s="2">
        <v>1</v>
      </c>
      <c r="V28540">
        <v>131</v>
      </c>
      <c r="W28540">
        <v>2.5</v>
      </c>
      <c r="X28540" s="2" t="s">
        <v>144</v>
      </c>
      <c r="Z28540" s="2" t="s">
        <v>145</v>
      </c>
      <c r="AA28540" s="2">
        <v>57.56</v>
      </c>
    </row>
    <row r="28541" spans="1:27" hidden="1" x14ac:dyDescent="0.25">
      <c r="A28541" s="2">
        <v>39719835</v>
      </c>
      <c r="B28541" s="2">
        <v>46610379</v>
      </c>
      <c r="C28541" s="2">
        <v>34768879</v>
      </c>
      <c r="D28541" t="s">
        <v>1108</v>
      </c>
      <c r="E28541" t="s">
        <v>27</v>
      </c>
      <c r="F28541" t="s">
        <v>1108</v>
      </c>
      <c r="G28541">
        <v>0</v>
      </c>
      <c r="H28541">
        <v>0</v>
      </c>
      <c r="I28541">
        <v>17131</v>
      </c>
      <c r="J28541" s="1" t="b">
        <v>1</v>
      </c>
      <c r="K28541" s="1">
        <v>301122388</v>
      </c>
      <c r="L28541" s="2" t="s">
        <v>28</v>
      </c>
      <c r="M28541" s="2">
        <v>21360093</v>
      </c>
      <c r="N28541" s="2" t="s">
        <v>29</v>
      </c>
      <c r="O28541">
        <v>57.56</v>
      </c>
      <c r="P28541">
        <v>3</v>
      </c>
      <c r="Q28541" s="2">
        <v>301142083</v>
      </c>
      <c r="R28541" s="2">
        <v>298121287</v>
      </c>
      <c r="S28541" t="s">
        <v>142</v>
      </c>
      <c r="T28541" t="s">
        <v>143</v>
      </c>
      <c r="U28541" s="2">
        <v>1</v>
      </c>
      <c r="V28541">
        <v>131</v>
      </c>
      <c r="W28541">
        <v>2.5</v>
      </c>
      <c r="X28541" s="2" t="s">
        <v>150</v>
      </c>
      <c r="Z28541" s="2" t="s">
        <v>151</v>
      </c>
      <c r="AA28541" s="2">
        <v>57.56</v>
      </c>
    </row>
    <row r="28542" spans="1:27" hidden="1" x14ac:dyDescent="0.25">
      <c r="A28542" s="2">
        <v>39719835</v>
      </c>
      <c r="B28542" s="2">
        <v>46610379</v>
      </c>
      <c r="C28542" s="2">
        <v>34768879</v>
      </c>
      <c r="D28542" t="s">
        <v>1108</v>
      </c>
      <c r="E28542" t="s">
        <v>27</v>
      </c>
      <c r="F28542" t="s">
        <v>1108</v>
      </c>
      <c r="G28542">
        <v>0</v>
      </c>
      <c r="H28542">
        <v>0</v>
      </c>
      <c r="I28542">
        <v>17131</v>
      </c>
      <c r="J28542" s="1" t="b">
        <v>1</v>
      </c>
      <c r="K28542" s="1">
        <v>301122388</v>
      </c>
      <c r="L28542" s="2" t="s">
        <v>28</v>
      </c>
      <c r="M28542" s="2">
        <v>21360093</v>
      </c>
      <c r="N28542" s="2" t="s">
        <v>29</v>
      </c>
      <c r="O28542">
        <v>57.56</v>
      </c>
      <c r="P28542">
        <v>3</v>
      </c>
      <c r="Q28542" s="2">
        <v>301142083</v>
      </c>
      <c r="R28542" s="2">
        <v>298121287</v>
      </c>
      <c r="S28542" t="s">
        <v>142</v>
      </c>
      <c r="T28542" t="s">
        <v>143</v>
      </c>
      <c r="U28542" s="2">
        <v>1</v>
      </c>
      <c r="V28542">
        <v>131</v>
      </c>
      <c r="W28542">
        <v>2.5</v>
      </c>
      <c r="X28542" s="2" t="s">
        <v>146</v>
      </c>
      <c r="Z28542" s="2" t="s">
        <v>147</v>
      </c>
      <c r="AA28542" s="2">
        <v>57.56</v>
      </c>
    </row>
    <row r="28543" spans="1:27" hidden="1" x14ac:dyDescent="0.25">
      <c r="A28543" s="2">
        <v>39719835</v>
      </c>
      <c r="B28543" s="2">
        <v>46610379</v>
      </c>
      <c r="C28543" s="2">
        <v>34768879</v>
      </c>
      <c r="D28543" t="s">
        <v>1108</v>
      </c>
      <c r="E28543" t="s">
        <v>27</v>
      </c>
      <c r="F28543" t="s">
        <v>1108</v>
      </c>
      <c r="G28543">
        <v>0</v>
      </c>
      <c r="H28543">
        <v>0</v>
      </c>
      <c r="I28543">
        <v>17131</v>
      </c>
      <c r="J28543" s="1" t="b">
        <v>1</v>
      </c>
      <c r="K28543" s="1">
        <v>301122388</v>
      </c>
      <c r="L28543" s="2" t="s">
        <v>28</v>
      </c>
      <c r="M28543" s="2">
        <v>21360093</v>
      </c>
      <c r="N28543" s="2" t="s">
        <v>29</v>
      </c>
      <c r="O28543">
        <v>57.56</v>
      </c>
      <c r="P28543">
        <v>3</v>
      </c>
      <c r="Q28543" s="2">
        <v>301142083</v>
      </c>
      <c r="R28543" s="2">
        <v>298121287</v>
      </c>
      <c r="S28543" t="s">
        <v>142</v>
      </c>
      <c r="T28543" t="s">
        <v>143</v>
      </c>
      <c r="U28543" s="2">
        <v>1</v>
      </c>
      <c r="V28543">
        <v>131</v>
      </c>
      <c r="W28543">
        <v>2.5</v>
      </c>
      <c r="X28543" s="2" t="s">
        <v>152</v>
      </c>
      <c r="Z28543" s="2" t="s">
        <v>153</v>
      </c>
      <c r="AA28543" s="2">
        <v>57.56</v>
      </c>
    </row>
    <row r="28544" spans="1:27" hidden="1" x14ac:dyDescent="0.25">
      <c r="A28544" s="2">
        <v>39719835</v>
      </c>
      <c r="B28544" s="2">
        <v>46610379</v>
      </c>
      <c r="C28544" s="2">
        <v>34768879</v>
      </c>
      <c r="D28544" t="s">
        <v>1108</v>
      </c>
      <c r="E28544" t="s">
        <v>27</v>
      </c>
      <c r="F28544" t="s">
        <v>1108</v>
      </c>
      <c r="G28544">
        <v>0</v>
      </c>
      <c r="H28544">
        <v>0</v>
      </c>
      <c r="I28544">
        <v>17131</v>
      </c>
      <c r="J28544" s="1" t="b">
        <v>1</v>
      </c>
      <c r="K28544" s="1">
        <v>301122388</v>
      </c>
      <c r="L28544" s="2" t="s">
        <v>28</v>
      </c>
      <c r="M28544" s="2">
        <v>21360093</v>
      </c>
      <c r="N28544" s="2" t="s">
        <v>29</v>
      </c>
      <c r="O28544">
        <v>57.56</v>
      </c>
      <c r="P28544">
        <v>3</v>
      </c>
      <c r="Q28544" s="2">
        <v>301142083</v>
      </c>
      <c r="R28544" s="2">
        <v>298121287</v>
      </c>
      <c r="S28544" t="s">
        <v>142</v>
      </c>
      <c r="T28544" t="s">
        <v>143</v>
      </c>
      <c r="U28544" s="2">
        <v>1</v>
      </c>
      <c r="V28544">
        <v>131</v>
      </c>
      <c r="W28544">
        <v>2.5</v>
      </c>
      <c r="X28544" s="2" t="s">
        <v>317</v>
      </c>
      <c r="Z28544" s="2" t="s">
        <v>318</v>
      </c>
      <c r="AA28544" s="2">
        <v>57.56</v>
      </c>
    </row>
    <row r="28545" spans="1:27" hidden="1" x14ac:dyDescent="0.25">
      <c r="A28545" s="2">
        <v>39719835</v>
      </c>
      <c r="B28545" s="2">
        <v>46610379</v>
      </c>
      <c r="C28545" s="2">
        <v>34768879</v>
      </c>
      <c r="D28545" t="s">
        <v>1108</v>
      </c>
      <c r="E28545" t="s">
        <v>27</v>
      </c>
      <c r="F28545" t="s">
        <v>1108</v>
      </c>
      <c r="G28545">
        <v>0</v>
      </c>
      <c r="H28545">
        <v>0</v>
      </c>
      <c r="I28545">
        <v>17131</v>
      </c>
      <c r="J28545" s="1" t="b">
        <v>1</v>
      </c>
      <c r="K28545" s="1">
        <v>301122388</v>
      </c>
      <c r="L28545" s="2" t="s">
        <v>28</v>
      </c>
      <c r="M28545" s="2">
        <v>21360093</v>
      </c>
      <c r="N28545" s="2" t="s">
        <v>29</v>
      </c>
      <c r="O28545">
        <v>57.56</v>
      </c>
      <c r="P28545">
        <v>2</v>
      </c>
      <c r="Q28545" s="2">
        <v>304269180</v>
      </c>
      <c r="R28545" s="2">
        <v>298567536</v>
      </c>
      <c r="S28545" t="s">
        <v>156</v>
      </c>
      <c r="T28545" t="s">
        <v>157</v>
      </c>
      <c r="U28545" s="2">
        <v>1</v>
      </c>
      <c r="V28545">
        <v>60</v>
      </c>
      <c r="W28545">
        <v>2</v>
      </c>
      <c r="X28545" s="2" t="s">
        <v>158</v>
      </c>
      <c r="Y28545" t="s">
        <v>159</v>
      </c>
      <c r="Z28545" s="2" t="s">
        <v>160</v>
      </c>
      <c r="AA28545" s="2">
        <v>57.56</v>
      </c>
    </row>
    <row r="28546" spans="1:27" hidden="1" x14ac:dyDescent="0.25">
      <c r="A28546" s="2">
        <v>39719835</v>
      </c>
      <c r="B28546" s="2">
        <v>46610379</v>
      </c>
      <c r="C28546" s="2">
        <v>34768879</v>
      </c>
      <c r="D28546" t="s">
        <v>1108</v>
      </c>
      <c r="E28546" t="s">
        <v>27</v>
      </c>
      <c r="F28546" t="s">
        <v>1108</v>
      </c>
      <c r="G28546">
        <v>0</v>
      </c>
      <c r="H28546">
        <v>0</v>
      </c>
      <c r="I28546">
        <v>17131</v>
      </c>
      <c r="J28546" s="1" t="b">
        <v>1</v>
      </c>
      <c r="K28546" s="1">
        <v>301122388</v>
      </c>
      <c r="L28546" s="2" t="s">
        <v>28</v>
      </c>
      <c r="M28546" s="2">
        <v>21360093</v>
      </c>
      <c r="N28546" s="2" t="s">
        <v>29</v>
      </c>
      <c r="O28546">
        <v>57.56</v>
      </c>
      <c r="P28546">
        <v>2</v>
      </c>
      <c r="Q28546" s="2">
        <v>304269180</v>
      </c>
      <c r="R28546" s="2">
        <v>298567536</v>
      </c>
      <c r="S28546" t="s">
        <v>156</v>
      </c>
      <c r="T28546" t="s">
        <v>157</v>
      </c>
      <c r="U28546" s="2">
        <v>1</v>
      </c>
      <c r="V28546">
        <v>60</v>
      </c>
      <c r="W28546">
        <v>2</v>
      </c>
      <c r="X28546" s="2" t="s">
        <v>161</v>
      </c>
      <c r="Y28546" t="s">
        <v>162</v>
      </c>
      <c r="Z28546" s="2" t="s">
        <v>163</v>
      </c>
      <c r="AA28546" s="2">
        <v>57.56</v>
      </c>
    </row>
    <row r="28547" spans="1:27" hidden="1" x14ac:dyDescent="0.25">
      <c r="A28547" s="2">
        <v>39719835</v>
      </c>
      <c r="B28547" s="2">
        <v>46610379</v>
      </c>
      <c r="C28547" s="2">
        <v>34768879</v>
      </c>
      <c r="D28547" t="s">
        <v>1108</v>
      </c>
      <c r="E28547" t="s">
        <v>27</v>
      </c>
      <c r="F28547" t="s">
        <v>1108</v>
      </c>
      <c r="G28547">
        <v>0</v>
      </c>
      <c r="H28547">
        <v>0</v>
      </c>
      <c r="I28547">
        <v>17131</v>
      </c>
      <c r="J28547" s="1" t="b">
        <v>1</v>
      </c>
      <c r="K28547" s="1">
        <v>301122388</v>
      </c>
      <c r="L28547" s="2" t="s">
        <v>28</v>
      </c>
      <c r="M28547" s="2">
        <v>21360093</v>
      </c>
      <c r="N28547" s="2" t="s">
        <v>29</v>
      </c>
      <c r="O28547">
        <v>57.56</v>
      </c>
      <c r="P28547">
        <v>4</v>
      </c>
      <c r="Q28547" s="2">
        <v>304269428</v>
      </c>
      <c r="R28547" s="2">
        <v>298298661</v>
      </c>
      <c r="S28547" t="s">
        <v>164</v>
      </c>
      <c r="T28547" t="s">
        <v>165</v>
      </c>
      <c r="U28547" s="2">
        <v>1</v>
      </c>
      <c r="V28547">
        <v>390</v>
      </c>
      <c r="W28547">
        <v>2</v>
      </c>
      <c r="X28547" s="2" t="s">
        <v>167</v>
      </c>
      <c r="AA28547" s="2">
        <v>57.56</v>
      </c>
    </row>
    <row r="28548" spans="1:27" hidden="1" x14ac:dyDescent="0.25">
      <c r="A28548" s="2">
        <v>39719835</v>
      </c>
      <c r="B28548" s="2">
        <v>46610379</v>
      </c>
      <c r="C28548" s="2">
        <v>34768879</v>
      </c>
      <c r="D28548" t="s">
        <v>1108</v>
      </c>
      <c r="E28548" t="s">
        <v>27</v>
      </c>
      <c r="F28548" t="s">
        <v>1108</v>
      </c>
      <c r="G28548">
        <v>0</v>
      </c>
      <c r="H28548">
        <v>0</v>
      </c>
      <c r="I28548">
        <v>17131</v>
      </c>
      <c r="J28548" s="1" t="b">
        <v>1</v>
      </c>
      <c r="K28548" s="1">
        <v>301122388</v>
      </c>
      <c r="L28548" s="2" t="s">
        <v>28</v>
      </c>
      <c r="M28548" s="2">
        <v>21360093</v>
      </c>
      <c r="N28548" s="2" t="s">
        <v>29</v>
      </c>
      <c r="O28548">
        <v>57.56</v>
      </c>
      <c r="P28548">
        <v>4</v>
      </c>
      <c r="Q28548" s="2">
        <v>304269428</v>
      </c>
      <c r="R28548" s="2">
        <v>298298661</v>
      </c>
      <c r="S28548" t="s">
        <v>164</v>
      </c>
      <c r="T28548" t="s">
        <v>165</v>
      </c>
      <c r="U28548" s="2">
        <v>1</v>
      </c>
      <c r="V28548">
        <v>390</v>
      </c>
      <c r="W28548">
        <v>2</v>
      </c>
      <c r="X28548" s="2" t="s">
        <v>170</v>
      </c>
      <c r="AA28548" s="2">
        <v>57.56</v>
      </c>
    </row>
    <row r="28549" spans="1:27" hidden="1" x14ac:dyDescent="0.25">
      <c r="A28549" s="2">
        <v>39719835</v>
      </c>
      <c r="B28549" s="2">
        <v>46610379</v>
      </c>
      <c r="C28549" s="2">
        <v>34768879</v>
      </c>
      <c r="D28549" t="s">
        <v>1108</v>
      </c>
      <c r="E28549" t="s">
        <v>27</v>
      </c>
      <c r="F28549" t="s">
        <v>1108</v>
      </c>
      <c r="G28549">
        <v>0</v>
      </c>
      <c r="H28549">
        <v>0</v>
      </c>
      <c r="I28549">
        <v>17131</v>
      </c>
      <c r="J28549" s="1" t="b">
        <v>1</v>
      </c>
      <c r="K28549" s="1">
        <v>301122388</v>
      </c>
      <c r="L28549" s="2" t="s">
        <v>28</v>
      </c>
      <c r="M28549" s="2">
        <v>21360093</v>
      </c>
      <c r="N28549" s="2" t="s">
        <v>29</v>
      </c>
      <c r="O28549">
        <v>57.56</v>
      </c>
      <c r="P28549">
        <v>4</v>
      </c>
      <c r="Q28549" s="2">
        <v>304269428</v>
      </c>
      <c r="R28549" s="2">
        <v>298298661</v>
      </c>
      <c r="S28549" t="s">
        <v>164</v>
      </c>
      <c r="T28549" t="s">
        <v>165</v>
      </c>
      <c r="U28549" s="2">
        <v>1</v>
      </c>
      <c r="V28549">
        <v>390</v>
      </c>
      <c r="W28549">
        <v>2</v>
      </c>
      <c r="X28549" s="2" t="s">
        <v>320</v>
      </c>
      <c r="AA28549" s="2">
        <v>57.56</v>
      </c>
    </row>
    <row r="28550" spans="1:27" hidden="1" x14ac:dyDescent="0.25">
      <c r="A28550" s="2">
        <v>39719835</v>
      </c>
      <c r="B28550" s="2">
        <v>46610379</v>
      </c>
      <c r="C28550" s="2">
        <v>34768879</v>
      </c>
      <c r="D28550" t="s">
        <v>1108</v>
      </c>
      <c r="E28550" t="s">
        <v>27</v>
      </c>
      <c r="F28550" t="s">
        <v>1108</v>
      </c>
      <c r="G28550">
        <v>0</v>
      </c>
      <c r="H28550">
        <v>0</v>
      </c>
      <c r="I28550">
        <v>17131</v>
      </c>
      <c r="J28550" s="1" t="b">
        <v>1</v>
      </c>
      <c r="K28550" s="1">
        <v>301122388</v>
      </c>
      <c r="L28550" s="2" t="s">
        <v>28</v>
      </c>
      <c r="M28550" s="2">
        <v>21360093</v>
      </c>
      <c r="N28550" s="2" t="s">
        <v>29</v>
      </c>
      <c r="O28550">
        <v>57.56</v>
      </c>
      <c r="P28550">
        <v>4</v>
      </c>
      <c r="Q28550" s="2">
        <v>304269428</v>
      </c>
      <c r="R28550" s="2">
        <v>298298661</v>
      </c>
      <c r="S28550" t="s">
        <v>164</v>
      </c>
      <c r="T28550" t="s">
        <v>165</v>
      </c>
      <c r="U28550" s="2">
        <v>1</v>
      </c>
      <c r="V28550">
        <v>390</v>
      </c>
      <c r="W28550">
        <v>2</v>
      </c>
      <c r="X28550" s="2" t="s">
        <v>356</v>
      </c>
      <c r="AA28550" s="2">
        <v>57.56</v>
      </c>
    </row>
    <row r="28551" spans="1:27" hidden="1" x14ac:dyDescent="0.25">
      <c r="A28551" s="2">
        <v>39719835</v>
      </c>
      <c r="B28551" s="2">
        <v>46610379</v>
      </c>
      <c r="C28551" s="2">
        <v>34768879</v>
      </c>
      <c r="D28551" t="s">
        <v>1108</v>
      </c>
      <c r="E28551" t="s">
        <v>27</v>
      </c>
      <c r="F28551" t="s">
        <v>1108</v>
      </c>
      <c r="G28551">
        <v>0</v>
      </c>
      <c r="H28551">
        <v>0</v>
      </c>
      <c r="I28551">
        <v>17131</v>
      </c>
      <c r="J28551" s="1" t="b">
        <v>1</v>
      </c>
      <c r="K28551" s="1">
        <v>301122388</v>
      </c>
      <c r="L28551" s="2" t="s">
        <v>28</v>
      </c>
      <c r="M28551" s="2">
        <v>21360093</v>
      </c>
      <c r="N28551" s="2" t="s">
        <v>29</v>
      </c>
      <c r="O28551">
        <v>57.56</v>
      </c>
      <c r="P28551">
        <v>4</v>
      </c>
      <c r="Q28551" s="2">
        <v>304269428</v>
      </c>
      <c r="R28551" s="2">
        <v>298298661</v>
      </c>
      <c r="S28551" t="s">
        <v>164</v>
      </c>
      <c r="T28551" t="s">
        <v>165</v>
      </c>
      <c r="U28551" s="2">
        <v>1</v>
      </c>
      <c r="V28551">
        <v>390</v>
      </c>
      <c r="W28551">
        <v>2</v>
      </c>
      <c r="X28551" s="2" t="s">
        <v>166</v>
      </c>
      <c r="AA28551" s="2">
        <v>57.56</v>
      </c>
    </row>
    <row r="28552" spans="1:27" hidden="1" x14ac:dyDescent="0.25">
      <c r="A28552" s="2">
        <v>39719835</v>
      </c>
      <c r="B28552" s="2">
        <v>46610379</v>
      </c>
      <c r="C28552" s="2">
        <v>34768879</v>
      </c>
      <c r="D28552" t="s">
        <v>1108</v>
      </c>
      <c r="E28552" t="s">
        <v>27</v>
      </c>
      <c r="F28552" t="s">
        <v>1108</v>
      </c>
      <c r="G28552">
        <v>0</v>
      </c>
      <c r="H28552">
        <v>0</v>
      </c>
      <c r="I28552">
        <v>17131</v>
      </c>
      <c r="J28552" s="1" t="b">
        <v>1</v>
      </c>
      <c r="K28552" s="1">
        <v>301122388</v>
      </c>
      <c r="L28552" s="2" t="s">
        <v>28</v>
      </c>
      <c r="M28552" s="2">
        <v>21360093</v>
      </c>
      <c r="N28552" s="2" t="s">
        <v>29</v>
      </c>
      <c r="O28552">
        <v>57.56</v>
      </c>
      <c r="P28552">
        <v>4</v>
      </c>
      <c r="Q28552" s="2">
        <v>304269428</v>
      </c>
      <c r="R28552" s="2">
        <v>298298661</v>
      </c>
      <c r="S28552" t="s">
        <v>164</v>
      </c>
      <c r="T28552" t="s">
        <v>165</v>
      </c>
      <c r="U28552" s="2">
        <v>1</v>
      </c>
      <c r="V28552">
        <v>390</v>
      </c>
      <c r="W28552">
        <v>2</v>
      </c>
      <c r="X28552" s="2" t="s">
        <v>513</v>
      </c>
      <c r="AA28552" s="2">
        <v>57.56</v>
      </c>
    </row>
    <row r="28553" spans="1:27" hidden="1" x14ac:dyDescent="0.25">
      <c r="A28553" s="2">
        <v>39719835</v>
      </c>
      <c r="B28553" s="2">
        <v>46610379</v>
      </c>
      <c r="C28553" s="2">
        <v>34768879</v>
      </c>
      <c r="D28553" t="s">
        <v>1108</v>
      </c>
      <c r="E28553" t="s">
        <v>27</v>
      </c>
      <c r="F28553" t="s">
        <v>1108</v>
      </c>
      <c r="G28553">
        <v>0</v>
      </c>
      <c r="H28553">
        <v>0</v>
      </c>
      <c r="I28553">
        <v>17131</v>
      </c>
      <c r="J28553" s="1" t="b">
        <v>1</v>
      </c>
      <c r="K28553" s="1">
        <v>301122388</v>
      </c>
      <c r="L28553" s="2" t="s">
        <v>28</v>
      </c>
      <c r="M28553" s="2">
        <v>21360093</v>
      </c>
      <c r="N28553" s="2" t="s">
        <v>29</v>
      </c>
      <c r="O28553">
        <v>57.56</v>
      </c>
      <c r="P28553">
        <v>4</v>
      </c>
      <c r="Q28553" s="2">
        <v>304269428</v>
      </c>
      <c r="R28553" s="2">
        <v>298298661</v>
      </c>
      <c r="S28553" t="s">
        <v>164</v>
      </c>
      <c r="T28553" t="s">
        <v>165</v>
      </c>
      <c r="U28553" s="2">
        <v>1</v>
      </c>
      <c r="V28553">
        <v>390</v>
      </c>
      <c r="W28553">
        <v>2</v>
      </c>
      <c r="X28553" s="2" t="s">
        <v>173</v>
      </c>
      <c r="AA28553" s="2">
        <v>57.56</v>
      </c>
    </row>
    <row r="28554" spans="1:27" hidden="1" x14ac:dyDescent="0.25">
      <c r="A28554" s="2">
        <v>39719835</v>
      </c>
      <c r="B28554" s="2">
        <v>46610379</v>
      </c>
      <c r="C28554" s="2">
        <v>34768879</v>
      </c>
      <c r="D28554" t="s">
        <v>1108</v>
      </c>
      <c r="E28554" t="s">
        <v>27</v>
      </c>
      <c r="F28554" t="s">
        <v>1108</v>
      </c>
      <c r="G28554">
        <v>0</v>
      </c>
      <c r="H28554">
        <v>0</v>
      </c>
      <c r="I28554">
        <v>17131</v>
      </c>
      <c r="J28554" s="1" t="b">
        <v>1</v>
      </c>
      <c r="K28554" s="1">
        <v>301122388</v>
      </c>
      <c r="L28554" s="2" t="s">
        <v>28</v>
      </c>
      <c r="M28554" s="2">
        <v>21360093</v>
      </c>
      <c r="N28554" s="2" t="s">
        <v>29</v>
      </c>
      <c r="O28554">
        <v>57.56</v>
      </c>
      <c r="P28554">
        <v>4</v>
      </c>
      <c r="Q28554" s="2">
        <v>304269428</v>
      </c>
      <c r="R28554" s="2">
        <v>298298661</v>
      </c>
      <c r="S28554" t="s">
        <v>164</v>
      </c>
      <c r="T28554" t="s">
        <v>165</v>
      </c>
      <c r="U28554" s="2">
        <v>1</v>
      </c>
      <c r="V28554">
        <v>390</v>
      </c>
      <c r="W28554">
        <v>2</v>
      </c>
      <c r="X28554" s="2" t="s">
        <v>460</v>
      </c>
      <c r="AA28554" s="2">
        <v>57.56</v>
      </c>
    </row>
    <row r="28555" spans="1:27" hidden="1" x14ac:dyDescent="0.25">
      <c r="A28555" s="2">
        <v>39719835</v>
      </c>
      <c r="B28555" s="2">
        <v>46610379</v>
      </c>
      <c r="C28555" s="2">
        <v>34768879</v>
      </c>
      <c r="D28555" t="s">
        <v>1108</v>
      </c>
      <c r="E28555" t="s">
        <v>27</v>
      </c>
      <c r="F28555" t="s">
        <v>1108</v>
      </c>
      <c r="G28555">
        <v>0</v>
      </c>
      <c r="H28555">
        <v>0</v>
      </c>
      <c r="I28555">
        <v>17131</v>
      </c>
      <c r="J28555" s="1" t="b">
        <v>1</v>
      </c>
      <c r="K28555" s="1">
        <v>301122388</v>
      </c>
      <c r="L28555" s="2" t="s">
        <v>28</v>
      </c>
      <c r="M28555" s="2">
        <v>21360093</v>
      </c>
      <c r="N28555" s="2" t="s">
        <v>29</v>
      </c>
      <c r="O28555">
        <v>57.56</v>
      </c>
      <c r="P28555">
        <v>3</v>
      </c>
      <c r="Q28555" s="2">
        <v>304269517</v>
      </c>
      <c r="R28555" s="2">
        <v>298402277</v>
      </c>
      <c r="S28555" t="s">
        <v>174</v>
      </c>
      <c r="T28555" t="s">
        <v>175</v>
      </c>
      <c r="U28555" s="2">
        <v>1</v>
      </c>
      <c r="V28555">
        <v>186</v>
      </c>
      <c r="W28555">
        <v>3</v>
      </c>
      <c r="X28555" s="2" t="s">
        <v>176</v>
      </c>
      <c r="Y28555" t="s">
        <v>177</v>
      </c>
      <c r="Z28555" s="2" t="s">
        <v>49</v>
      </c>
      <c r="AA28555" s="2">
        <v>57.56</v>
      </c>
    </row>
    <row r="28556" spans="1:27" hidden="1" x14ac:dyDescent="0.25">
      <c r="A28556" s="2">
        <v>39719835</v>
      </c>
      <c r="B28556" s="2">
        <v>46610379</v>
      </c>
      <c r="C28556" s="2">
        <v>34768879</v>
      </c>
      <c r="D28556" t="s">
        <v>1108</v>
      </c>
      <c r="E28556" t="s">
        <v>27</v>
      </c>
      <c r="F28556" t="s">
        <v>1108</v>
      </c>
      <c r="G28556">
        <v>0</v>
      </c>
      <c r="H28556">
        <v>0</v>
      </c>
      <c r="I28556">
        <v>17131</v>
      </c>
      <c r="J28556" s="1" t="b">
        <v>1</v>
      </c>
      <c r="K28556" s="1">
        <v>301122388</v>
      </c>
      <c r="L28556" s="2" t="s">
        <v>28</v>
      </c>
      <c r="M28556" s="2">
        <v>21360093</v>
      </c>
      <c r="N28556" s="2" t="s">
        <v>29</v>
      </c>
      <c r="O28556">
        <v>57.56</v>
      </c>
      <c r="P28556">
        <v>3</v>
      </c>
      <c r="Q28556" s="2">
        <v>304269517</v>
      </c>
      <c r="R28556" s="2">
        <v>298402277</v>
      </c>
      <c r="S28556" t="s">
        <v>174</v>
      </c>
      <c r="T28556" t="s">
        <v>175</v>
      </c>
      <c r="U28556" s="2">
        <v>1</v>
      </c>
      <c r="V28556">
        <v>186</v>
      </c>
      <c r="W28556">
        <v>3</v>
      </c>
      <c r="X28556" s="2" t="s">
        <v>181</v>
      </c>
      <c r="Y28556" t="s">
        <v>182</v>
      </c>
      <c r="Z28556" s="2" t="s">
        <v>183</v>
      </c>
      <c r="AA28556" s="2">
        <v>57.56</v>
      </c>
    </row>
    <row r="28557" spans="1:27" hidden="1" x14ac:dyDescent="0.25">
      <c r="A28557" s="2">
        <v>39719835</v>
      </c>
      <c r="B28557" s="2">
        <v>46610379</v>
      </c>
      <c r="C28557" s="2">
        <v>34768879</v>
      </c>
      <c r="D28557" t="s">
        <v>1108</v>
      </c>
      <c r="E28557" t="s">
        <v>27</v>
      </c>
      <c r="F28557" t="s">
        <v>1108</v>
      </c>
      <c r="G28557">
        <v>0</v>
      </c>
      <c r="H28557">
        <v>0</v>
      </c>
      <c r="I28557">
        <v>17131</v>
      </c>
      <c r="J28557" s="1" t="b">
        <v>1</v>
      </c>
      <c r="K28557" s="1">
        <v>301122388</v>
      </c>
      <c r="L28557" s="2" t="s">
        <v>28</v>
      </c>
      <c r="M28557" s="2">
        <v>21360093</v>
      </c>
      <c r="N28557" s="2" t="s">
        <v>29</v>
      </c>
      <c r="O28557">
        <v>57.56</v>
      </c>
      <c r="P28557">
        <v>3</v>
      </c>
      <c r="Q28557" s="2">
        <v>304269517</v>
      </c>
      <c r="R28557" s="2">
        <v>298402277</v>
      </c>
      <c r="S28557" t="s">
        <v>174</v>
      </c>
      <c r="T28557" t="s">
        <v>175</v>
      </c>
      <c r="U28557" s="2">
        <v>1</v>
      </c>
      <c r="V28557">
        <v>186</v>
      </c>
      <c r="W28557">
        <v>3</v>
      </c>
      <c r="X28557" s="2" t="s">
        <v>184</v>
      </c>
      <c r="Y28557" t="s">
        <v>185</v>
      </c>
      <c r="Z28557" s="2" t="s">
        <v>186</v>
      </c>
      <c r="AA28557" s="2">
        <v>57.56</v>
      </c>
    </row>
    <row r="28558" spans="1:27" hidden="1" x14ac:dyDescent="0.25">
      <c r="A28558" s="2">
        <v>39719835</v>
      </c>
      <c r="B28558" s="2">
        <v>46610379</v>
      </c>
      <c r="C28558" s="2">
        <v>34768879</v>
      </c>
      <c r="D28558" t="s">
        <v>1108</v>
      </c>
      <c r="E28558" t="s">
        <v>27</v>
      </c>
      <c r="F28558" t="s">
        <v>1108</v>
      </c>
      <c r="G28558">
        <v>0</v>
      </c>
      <c r="H28558">
        <v>0</v>
      </c>
      <c r="I28558">
        <v>17131</v>
      </c>
      <c r="J28558" s="1" t="b">
        <v>1</v>
      </c>
      <c r="K28558" s="1">
        <v>301122388</v>
      </c>
      <c r="L28558" s="2" t="s">
        <v>28</v>
      </c>
      <c r="M28558" s="2">
        <v>21360093</v>
      </c>
      <c r="N28558" s="2" t="s">
        <v>29</v>
      </c>
      <c r="O28558">
        <v>57.56</v>
      </c>
      <c r="P28558">
        <v>3</v>
      </c>
      <c r="Q28558" s="2">
        <v>304269517</v>
      </c>
      <c r="R28558" s="2">
        <v>298402277</v>
      </c>
      <c r="S28558" t="s">
        <v>174</v>
      </c>
      <c r="T28558" t="s">
        <v>175</v>
      </c>
      <c r="U28558" s="2">
        <v>1</v>
      </c>
      <c r="V28558">
        <v>186</v>
      </c>
      <c r="W28558">
        <v>3</v>
      </c>
      <c r="X28558" s="2" t="s">
        <v>178</v>
      </c>
      <c r="Y28558" t="s">
        <v>179</v>
      </c>
      <c r="Z28558" s="2" t="s">
        <v>180</v>
      </c>
      <c r="AA28558" s="2">
        <v>57.56</v>
      </c>
    </row>
    <row r="28559" spans="1:27" hidden="1" x14ac:dyDescent="0.25">
      <c r="A28559" s="2">
        <v>39719835</v>
      </c>
      <c r="B28559" s="2">
        <v>46610379</v>
      </c>
      <c r="C28559" s="2">
        <v>34768879</v>
      </c>
      <c r="D28559" t="s">
        <v>1108</v>
      </c>
      <c r="E28559" t="s">
        <v>27</v>
      </c>
      <c r="F28559" t="s">
        <v>1108</v>
      </c>
      <c r="G28559">
        <v>0</v>
      </c>
      <c r="H28559">
        <v>0</v>
      </c>
      <c r="I28559">
        <v>17131</v>
      </c>
      <c r="J28559" s="1" t="b">
        <v>1</v>
      </c>
      <c r="K28559" s="1">
        <v>301122388</v>
      </c>
      <c r="L28559" s="2" t="s">
        <v>28</v>
      </c>
      <c r="M28559" s="2">
        <v>21360093</v>
      </c>
      <c r="N28559" s="2" t="s">
        <v>29</v>
      </c>
      <c r="O28559">
        <v>57.56</v>
      </c>
      <c r="P28559">
        <v>3</v>
      </c>
      <c r="Q28559" s="2">
        <v>304269517</v>
      </c>
      <c r="R28559" s="2">
        <v>298402277</v>
      </c>
      <c r="S28559" t="s">
        <v>174</v>
      </c>
      <c r="T28559" t="s">
        <v>175</v>
      </c>
      <c r="U28559" s="2">
        <v>1</v>
      </c>
      <c r="V28559">
        <v>186</v>
      </c>
      <c r="W28559">
        <v>3</v>
      </c>
      <c r="X28559" s="2" t="s">
        <v>190</v>
      </c>
      <c r="Y28559" t="s">
        <v>191</v>
      </c>
      <c r="Z28559" s="2" t="s">
        <v>192</v>
      </c>
      <c r="AA28559" s="2">
        <v>57.56</v>
      </c>
    </row>
    <row r="28560" spans="1:27" hidden="1" x14ac:dyDescent="0.25">
      <c r="A28560" s="2">
        <v>39719835</v>
      </c>
      <c r="B28560" s="2">
        <v>46610379</v>
      </c>
      <c r="C28560" s="2">
        <v>34768879</v>
      </c>
      <c r="D28560" t="s">
        <v>1108</v>
      </c>
      <c r="E28560" t="s">
        <v>27</v>
      </c>
      <c r="F28560" t="s">
        <v>1108</v>
      </c>
      <c r="G28560">
        <v>0</v>
      </c>
      <c r="H28560">
        <v>0</v>
      </c>
      <c r="I28560">
        <v>17131</v>
      </c>
      <c r="J28560" s="1" t="b">
        <v>1</v>
      </c>
      <c r="K28560" s="1">
        <v>301122388</v>
      </c>
      <c r="L28560" s="2" t="s">
        <v>28</v>
      </c>
      <c r="M28560" s="2">
        <v>21360093</v>
      </c>
      <c r="N28560" s="2" t="s">
        <v>29</v>
      </c>
      <c r="O28560">
        <v>57.56</v>
      </c>
      <c r="P28560">
        <v>3</v>
      </c>
      <c r="Q28560" s="2">
        <v>304269517</v>
      </c>
      <c r="R28560" s="2">
        <v>298402277</v>
      </c>
      <c r="S28560" t="s">
        <v>174</v>
      </c>
      <c r="T28560" t="s">
        <v>175</v>
      </c>
      <c r="U28560" s="2">
        <v>1</v>
      </c>
      <c r="V28560">
        <v>186</v>
      </c>
      <c r="W28560">
        <v>3</v>
      </c>
      <c r="X28560" s="2" t="s">
        <v>187</v>
      </c>
      <c r="Y28560" t="s">
        <v>188</v>
      </c>
      <c r="Z28560" s="2" t="s">
        <v>189</v>
      </c>
      <c r="AA28560" s="2">
        <v>57.56</v>
      </c>
    </row>
    <row r="28561" spans="1:27" hidden="1" x14ac:dyDescent="0.25">
      <c r="A28561" s="2">
        <v>39719835</v>
      </c>
      <c r="B28561" s="2">
        <v>46610379</v>
      </c>
      <c r="C28561" s="2">
        <v>34768879</v>
      </c>
      <c r="D28561" t="s">
        <v>1108</v>
      </c>
      <c r="E28561" t="s">
        <v>27</v>
      </c>
      <c r="F28561" t="s">
        <v>1108</v>
      </c>
      <c r="G28561">
        <v>0</v>
      </c>
      <c r="H28561">
        <v>0</v>
      </c>
      <c r="I28561">
        <v>17131</v>
      </c>
      <c r="J28561" s="1" t="b">
        <v>1</v>
      </c>
      <c r="K28561" s="1">
        <v>301122388</v>
      </c>
      <c r="L28561" s="2" t="s">
        <v>28</v>
      </c>
      <c r="M28561" s="2">
        <v>21360093</v>
      </c>
      <c r="N28561" s="2" t="s">
        <v>29</v>
      </c>
      <c r="O28561">
        <v>57.56</v>
      </c>
      <c r="P28561">
        <v>2</v>
      </c>
      <c r="Q28561" s="2">
        <v>301142519</v>
      </c>
      <c r="R28561" s="2">
        <v>299207489</v>
      </c>
      <c r="S28561" t="s">
        <v>193</v>
      </c>
      <c r="T28561" t="s">
        <v>194</v>
      </c>
      <c r="U28561" s="2">
        <v>1</v>
      </c>
      <c r="V28561">
        <v>273</v>
      </c>
      <c r="W28561">
        <v>1.1499999999999999</v>
      </c>
      <c r="X28561" s="2" t="s">
        <v>197</v>
      </c>
      <c r="AA28561" s="2">
        <v>57.56</v>
      </c>
    </row>
    <row r="28562" spans="1:27" hidden="1" x14ac:dyDescent="0.25">
      <c r="A28562" s="2">
        <v>39719835</v>
      </c>
      <c r="B28562" s="2">
        <v>46610379</v>
      </c>
      <c r="C28562" s="2">
        <v>34768879</v>
      </c>
      <c r="D28562" t="s">
        <v>1108</v>
      </c>
      <c r="E28562" t="s">
        <v>27</v>
      </c>
      <c r="F28562" t="s">
        <v>1108</v>
      </c>
      <c r="G28562">
        <v>0</v>
      </c>
      <c r="H28562">
        <v>0</v>
      </c>
      <c r="I28562">
        <v>17131</v>
      </c>
      <c r="J28562" s="1" t="b">
        <v>1</v>
      </c>
      <c r="K28562" s="1">
        <v>301122388</v>
      </c>
      <c r="L28562" s="2" t="s">
        <v>28</v>
      </c>
      <c r="M28562" s="2">
        <v>21360093</v>
      </c>
      <c r="N28562" s="2" t="s">
        <v>29</v>
      </c>
      <c r="O28562">
        <v>57.56</v>
      </c>
      <c r="P28562">
        <v>2</v>
      </c>
      <c r="Q28562" s="2">
        <v>301142519</v>
      </c>
      <c r="R28562" s="2">
        <v>299207489</v>
      </c>
      <c r="S28562" t="s">
        <v>193</v>
      </c>
      <c r="T28562" t="s">
        <v>194</v>
      </c>
      <c r="U28562" s="2">
        <v>1</v>
      </c>
      <c r="V28562">
        <v>273</v>
      </c>
      <c r="W28562">
        <v>1.1499999999999999</v>
      </c>
      <c r="X28562" s="2" t="s">
        <v>201</v>
      </c>
      <c r="AA28562" s="2">
        <v>57.56</v>
      </c>
    </row>
    <row r="28563" spans="1:27" hidden="1" x14ac:dyDescent="0.25">
      <c r="A28563" s="2">
        <v>39719835</v>
      </c>
      <c r="B28563" s="2">
        <v>46610379</v>
      </c>
      <c r="C28563" s="2">
        <v>34768879</v>
      </c>
      <c r="D28563" t="s">
        <v>1108</v>
      </c>
      <c r="E28563" t="s">
        <v>27</v>
      </c>
      <c r="F28563" t="s">
        <v>1108</v>
      </c>
      <c r="G28563">
        <v>0</v>
      </c>
      <c r="H28563">
        <v>0</v>
      </c>
      <c r="I28563">
        <v>17131</v>
      </c>
      <c r="J28563" s="1" t="b">
        <v>1</v>
      </c>
      <c r="K28563" s="1">
        <v>301122388</v>
      </c>
      <c r="L28563" s="2" t="s">
        <v>28</v>
      </c>
      <c r="M28563" s="2">
        <v>21360093</v>
      </c>
      <c r="N28563" s="2" t="s">
        <v>29</v>
      </c>
      <c r="O28563">
        <v>57.56</v>
      </c>
      <c r="P28563">
        <v>2</v>
      </c>
      <c r="Q28563" s="2">
        <v>301142519</v>
      </c>
      <c r="R28563" s="2">
        <v>299207489</v>
      </c>
      <c r="S28563" t="s">
        <v>193</v>
      </c>
      <c r="T28563" t="s">
        <v>194</v>
      </c>
      <c r="U28563" s="2">
        <v>1</v>
      </c>
      <c r="V28563">
        <v>273</v>
      </c>
      <c r="W28563">
        <v>1.1499999999999999</v>
      </c>
      <c r="X28563" s="2" t="s">
        <v>198</v>
      </c>
      <c r="AA28563" s="2">
        <v>57.56</v>
      </c>
    </row>
    <row r="28564" spans="1:27" hidden="1" x14ac:dyDescent="0.25">
      <c r="A28564" s="2">
        <v>39719835</v>
      </c>
      <c r="B28564" s="2">
        <v>46610379</v>
      </c>
      <c r="C28564" s="2">
        <v>34768879</v>
      </c>
      <c r="D28564" t="s">
        <v>1108</v>
      </c>
      <c r="E28564" t="s">
        <v>27</v>
      </c>
      <c r="F28564" t="s">
        <v>1108</v>
      </c>
      <c r="G28564">
        <v>0</v>
      </c>
      <c r="H28564">
        <v>0</v>
      </c>
      <c r="I28564">
        <v>17131</v>
      </c>
      <c r="J28564" s="1" t="b">
        <v>1</v>
      </c>
      <c r="K28564" s="1">
        <v>301122388</v>
      </c>
      <c r="L28564" s="2" t="s">
        <v>28</v>
      </c>
      <c r="M28564" s="2">
        <v>21360093</v>
      </c>
      <c r="N28564" s="2" t="s">
        <v>29</v>
      </c>
      <c r="O28564">
        <v>57.56</v>
      </c>
      <c r="P28564">
        <v>2</v>
      </c>
      <c r="Q28564" s="2">
        <v>301142519</v>
      </c>
      <c r="R28564" s="2">
        <v>299207489</v>
      </c>
      <c r="S28564" t="s">
        <v>193</v>
      </c>
      <c r="T28564" t="s">
        <v>194</v>
      </c>
      <c r="U28564" s="2">
        <v>1</v>
      </c>
      <c r="V28564">
        <v>273</v>
      </c>
      <c r="W28564">
        <v>1.1499999999999999</v>
      </c>
      <c r="X28564" s="2" t="s">
        <v>195</v>
      </c>
      <c r="AA28564" s="2">
        <v>57.56</v>
      </c>
    </row>
    <row r="28565" spans="1:27" hidden="1" x14ac:dyDescent="0.25">
      <c r="A28565" s="2">
        <v>39719835</v>
      </c>
      <c r="B28565" s="2">
        <v>46610379</v>
      </c>
      <c r="C28565" s="2">
        <v>34768879</v>
      </c>
      <c r="D28565" t="s">
        <v>1108</v>
      </c>
      <c r="E28565" t="s">
        <v>27</v>
      </c>
      <c r="F28565" t="s">
        <v>1108</v>
      </c>
      <c r="G28565">
        <v>0</v>
      </c>
      <c r="H28565">
        <v>0</v>
      </c>
      <c r="I28565">
        <v>17131</v>
      </c>
      <c r="J28565" s="1" t="b">
        <v>1</v>
      </c>
      <c r="K28565" s="1">
        <v>301122388</v>
      </c>
      <c r="L28565" s="2" t="s">
        <v>28</v>
      </c>
      <c r="M28565" s="2">
        <v>21360093</v>
      </c>
      <c r="N28565" s="2" t="s">
        <v>29</v>
      </c>
      <c r="O28565">
        <v>57.56</v>
      </c>
      <c r="P28565">
        <v>2</v>
      </c>
      <c r="Q28565" s="2">
        <v>301142519</v>
      </c>
      <c r="R28565" s="2">
        <v>299207489</v>
      </c>
      <c r="S28565" t="s">
        <v>193</v>
      </c>
      <c r="T28565" t="s">
        <v>194</v>
      </c>
      <c r="U28565" s="2">
        <v>1</v>
      </c>
      <c r="V28565">
        <v>273</v>
      </c>
      <c r="W28565">
        <v>1.1499999999999999</v>
      </c>
      <c r="X28565" s="2" t="s">
        <v>199</v>
      </c>
      <c r="AA28565" s="2">
        <v>57.56</v>
      </c>
    </row>
    <row r="28566" spans="1:27" hidden="1" x14ac:dyDescent="0.25">
      <c r="A28566" s="2">
        <v>39719835</v>
      </c>
      <c r="B28566" s="2">
        <v>46610379</v>
      </c>
      <c r="C28566" s="2">
        <v>34768879</v>
      </c>
      <c r="D28566" t="s">
        <v>1108</v>
      </c>
      <c r="E28566" t="s">
        <v>27</v>
      </c>
      <c r="F28566" t="s">
        <v>1108</v>
      </c>
      <c r="G28566">
        <v>0</v>
      </c>
      <c r="H28566">
        <v>0</v>
      </c>
      <c r="I28566">
        <v>17131</v>
      </c>
      <c r="J28566" s="1" t="b">
        <v>1</v>
      </c>
      <c r="K28566" s="1">
        <v>301122388</v>
      </c>
      <c r="L28566" s="2" t="s">
        <v>28</v>
      </c>
      <c r="M28566" s="2">
        <v>21360093</v>
      </c>
      <c r="N28566" s="2" t="s">
        <v>29</v>
      </c>
      <c r="O28566">
        <v>57.56</v>
      </c>
      <c r="P28566">
        <v>2</v>
      </c>
      <c r="Q28566" s="2">
        <v>301142519</v>
      </c>
      <c r="R28566" s="2">
        <v>299207489</v>
      </c>
      <c r="S28566" t="s">
        <v>193</v>
      </c>
      <c r="T28566" t="s">
        <v>194</v>
      </c>
      <c r="U28566" s="2">
        <v>1</v>
      </c>
      <c r="V28566">
        <v>273</v>
      </c>
      <c r="W28566">
        <v>1.1499999999999999</v>
      </c>
      <c r="X28566" s="2" t="s">
        <v>202</v>
      </c>
      <c r="AA28566" s="2">
        <v>57.56</v>
      </c>
    </row>
    <row r="28567" spans="1:27" hidden="1" x14ac:dyDescent="0.25">
      <c r="A28567" s="2">
        <v>39719835</v>
      </c>
      <c r="B28567" s="2">
        <v>46610379</v>
      </c>
      <c r="C28567" s="2">
        <v>34768879</v>
      </c>
      <c r="D28567" t="s">
        <v>1108</v>
      </c>
      <c r="E28567" t="s">
        <v>27</v>
      </c>
      <c r="F28567" t="s">
        <v>1108</v>
      </c>
      <c r="G28567">
        <v>0</v>
      </c>
      <c r="H28567">
        <v>0</v>
      </c>
      <c r="I28567">
        <v>17131</v>
      </c>
      <c r="J28567" s="1" t="b">
        <v>1</v>
      </c>
      <c r="K28567" s="1">
        <v>301122388</v>
      </c>
      <c r="L28567" s="2" t="s">
        <v>28</v>
      </c>
      <c r="M28567" s="2">
        <v>21360093</v>
      </c>
      <c r="N28567" s="2" t="s">
        <v>29</v>
      </c>
      <c r="O28567">
        <v>57.56</v>
      </c>
      <c r="P28567">
        <v>3</v>
      </c>
      <c r="Q28567" s="2">
        <v>301142840</v>
      </c>
      <c r="R28567" s="2">
        <v>298251997</v>
      </c>
      <c r="S28567" t="s">
        <v>204</v>
      </c>
      <c r="T28567" t="s">
        <v>205</v>
      </c>
      <c r="U28567" s="2">
        <v>1</v>
      </c>
      <c r="V28567">
        <v>315</v>
      </c>
      <c r="W28567">
        <v>2.31</v>
      </c>
      <c r="X28567" s="2" t="s">
        <v>208</v>
      </c>
      <c r="Z28567" s="2" t="s">
        <v>209</v>
      </c>
      <c r="AA28567" s="2">
        <v>57.56</v>
      </c>
    </row>
    <row r="28568" spans="1:27" hidden="1" x14ac:dyDescent="0.25">
      <c r="A28568" s="2">
        <v>39719835</v>
      </c>
      <c r="B28568" s="2">
        <v>46610379</v>
      </c>
      <c r="C28568" s="2">
        <v>34768879</v>
      </c>
      <c r="D28568" t="s">
        <v>1108</v>
      </c>
      <c r="E28568" t="s">
        <v>27</v>
      </c>
      <c r="F28568" t="s">
        <v>1108</v>
      </c>
      <c r="G28568">
        <v>0</v>
      </c>
      <c r="H28568">
        <v>0</v>
      </c>
      <c r="I28568">
        <v>17131</v>
      </c>
      <c r="J28568" s="1" t="b">
        <v>1</v>
      </c>
      <c r="K28568" s="1">
        <v>301122388</v>
      </c>
      <c r="L28568" s="2" t="s">
        <v>28</v>
      </c>
      <c r="M28568" s="2">
        <v>21360093</v>
      </c>
      <c r="N28568" s="2" t="s">
        <v>29</v>
      </c>
      <c r="O28568">
        <v>57.56</v>
      </c>
      <c r="P28568">
        <v>3</v>
      </c>
      <c r="Q28568" s="2">
        <v>301142840</v>
      </c>
      <c r="R28568" s="2">
        <v>298251997</v>
      </c>
      <c r="S28568" t="s">
        <v>204</v>
      </c>
      <c r="T28568" t="s">
        <v>205</v>
      </c>
      <c r="U28568" s="2">
        <v>1</v>
      </c>
      <c r="V28568">
        <v>315</v>
      </c>
      <c r="W28568">
        <v>2.31</v>
      </c>
      <c r="X28568" s="2" t="s">
        <v>210</v>
      </c>
      <c r="Z28568" s="2" t="s">
        <v>149</v>
      </c>
      <c r="AA28568" s="2">
        <v>57.56</v>
      </c>
    </row>
    <row r="28569" spans="1:27" hidden="1" x14ac:dyDescent="0.25">
      <c r="A28569" s="2">
        <v>39719835</v>
      </c>
      <c r="B28569" s="2">
        <v>46610379</v>
      </c>
      <c r="C28569" s="2">
        <v>34768879</v>
      </c>
      <c r="D28569" t="s">
        <v>1108</v>
      </c>
      <c r="E28569" t="s">
        <v>27</v>
      </c>
      <c r="F28569" t="s">
        <v>1108</v>
      </c>
      <c r="G28569">
        <v>0</v>
      </c>
      <c r="H28569">
        <v>0</v>
      </c>
      <c r="I28569">
        <v>17131</v>
      </c>
      <c r="J28569" s="1" t="b">
        <v>1</v>
      </c>
      <c r="K28569" s="1">
        <v>301122388</v>
      </c>
      <c r="L28569" s="2" t="s">
        <v>28</v>
      </c>
      <c r="M28569" s="2">
        <v>21360093</v>
      </c>
      <c r="N28569" s="2" t="s">
        <v>29</v>
      </c>
      <c r="O28569">
        <v>57.56</v>
      </c>
      <c r="P28569">
        <v>3</v>
      </c>
      <c r="Q28569" s="2">
        <v>301142840</v>
      </c>
      <c r="R28569" s="2">
        <v>298251997</v>
      </c>
      <c r="S28569" t="s">
        <v>204</v>
      </c>
      <c r="T28569" t="s">
        <v>205</v>
      </c>
      <c r="U28569" s="2">
        <v>1</v>
      </c>
      <c r="V28569">
        <v>315</v>
      </c>
      <c r="W28569">
        <v>2.31</v>
      </c>
      <c r="X28569" s="2" t="s">
        <v>217</v>
      </c>
      <c r="Z28569" s="2" t="s">
        <v>218</v>
      </c>
      <c r="AA28569" s="2">
        <v>57.56</v>
      </c>
    </row>
    <row r="28570" spans="1:27" hidden="1" x14ac:dyDescent="0.25">
      <c r="A28570" s="2">
        <v>39719835</v>
      </c>
      <c r="B28570" s="2">
        <v>46610379</v>
      </c>
      <c r="C28570" s="2">
        <v>34768879</v>
      </c>
      <c r="D28570" t="s">
        <v>1108</v>
      </c>
      <c r="E28570" t="s">
        <v>27</v>
      </c>
      <c r="F28570" t="s">
        <v>1108</v>
      </c>
      <c r="G28570">
        <v>0</v>
      </c>
      <c r="H28570">
        <v>0</v>
      </c>
      <c r="I28570">
        <v>17131</v>
      </c>
      <c r="J28570" s="1" t="b">
        <v>1</v>
      </c>
      <c r="K28570" s="1">
        <v>301122388</v>
      </c>
      <c r="L28570" s="2" t="s">
        <v>28</v>
      </c>
      <c r="M28570" s="2">
        <v>21360093</v>
      </c>
      <c r="N28570" s="2" t="s">
        <v>29</v>
      </c>
      <c r="O28570">
        <v>57.56</v>
      </c>
      <c r="P28570">
        <v>3</v>
      </c>
      <c r="Q28570" s="2">
        <v>301142840</v>
      </c>
      <c r="R28570" s="2">
        <v>298251997</v>
      </c>
      <c r="S28570" t="s">
        <v>204</v>
      </c>
      <c r="T28570" t="s">
        <v>205</v>
      </c>
      <c r="U28570" s="2">
        <v>1</v>
      </c>
      <c r="V28570">
        <v>315</v>
      </c>
      <c r="W28570">
        <v>2.31</v>
      </c>
      <c r="X28570" s="2" t="s">
        <v>206</v>
      </c>
      <c r="Z28570" s="2" t="s">
        <v>207</v>
      </c>
      <c r="AA28570" s="2">
        <v>57.56</v>
      </c>
    </row>
    <row r="28571" spans="1:27" hidden="1" x14ac:dyDescent="0.25">
      <c r="A28571" s="2">
        <v>39719835</v>
      </c>
      <c r="B28571" s="2">
        <v>46610379</v>
      </c>
      <c r="C28571" s="2">
        <v>34768879</v>
      </c>
      <c r="D28571" t="s">
        <v>1108</v>
      </c>
      <c r="E28571" t="s">
        <v>27</v>
      </c>
      <c r="F28571" t="s">
        <v>1108</v>
      </c>
      <c r="G28571">
        <v>0</v>
      </c>
      <c r="H28571">
        <v>0</v>
      </c>
      <c r="I28571">
        <v>17131</v>
      </c>
      <c r="J28571" s="1" t="b">
        <v>1</v>
      </c>
      <c r="K28571" s="1">
        <v>301122388</v>
      </c>
      <c r="L28571" s="2" t="s">
        <v>28</v>
      </c>
      <c r="M28571" s="2">
        <v>21360093</v>
      </c>
      <c r="N28571" s="2" t="s">
        <v>29</v>
      </c>
      <c r="O28571">
        <v>57.56</v>
      </c>
      <c r="P28571">
        <v>3</v>
      </c>
      <c r="Q28571" s="2">
        <v>301142840</v>
      </c>
      <c r="R28571" s="2">
        <v>298251997</v>
      </c>
      <c r="S28571" t="s">
        <v>204</v>
      </c>
      <c r="T28571" t="s">
        <v>205</v>
      </c>
      <c r="U28571" s="2">
        <v>1</v>
      </c>
      <c r="V28571">
        <v>315</v>
      </c>
      <c r="W28571">
        <v>2.31</v>
      </c>
      <c r="X28571" s="2" t="s">
        <v>211</v>
      </c>
      <c r="Z28571" s="2" t="s">
        <v>212</v>
      </c>
      <c r="AA28571" s="2">
        <v>57.56</v>
      </c>
    </row>
    <row r="28572" spans="1:27" hidden="1" x14ac:dyDescent="0.25">
      <c r="A28572" s="2">
        <v>39719835</v>
      </c>
      <c r="B28572" s="2">
        <v>46610379</v>
      </c>
      <c r="C28572" s="2">
        <v>34768879</v>
      </c>
      <c r="D28572" t="s">
        <v>1108</v>
      </c>
      <c r="E28572" t="s">
        <v>27</v>
      </c>
      <c r="F28572" t="s">
        <v>1108</v>
      </c>
      <c r="G28572">
        <v>0</v>
      </c>
      <c r="H28572">
        <v>0</v>
      </c>
      <c r="I28572">
        <v>17131</v>
      </c>
      <c r="J28572" s="1" t="b">
        <v>1</v>
      </c>
      <c r="K28572" s="1">
        <v>301122388</v>
      </c>
      <c r="L28572" s="2" t="s">
        <v>28</v>
      </c>
      <c r="M28572" s="2">
        <v>21360093</v>
      </c>
      <c r="N28572" s="2" t="s">
        <v>29</v>
      </c>
      <c r="O28572">
        <v>57.56</v>
      </c>
      <c r="P28572">
        <v>3</v>
      </c>
      <c r="Q28572" s="2">
        <v>301142840</v>
      </c>
      <c r="R28572" s="2">
        <v>298251997</v>
      </c>
      <c r="S28572" t="s">
        <v>204</v>
      </c>
      <c r="T28572" t="s">
        <v>205</v>
      </c>
      <c r="U28572" s="2">
        <v>1</v>
      </c>
      <c r="V28572">
        <v>315</v>
      </c>
      <c r="W28572">
        <v>2.31</v>
      </c>
      <c r="X28572" s="2" t="s">
        <v>215</v>
      </c>
      <c r="Z28572" s="2" t="s">
        <v>216</v>
      </c>
      <c r="AA28572" s="2">
        <v>57.56</v>
      </c>
    </row>
    <row r="28573" spans="1:27" hidden="1" x14ac:dyDescent="0.25">
      <c r="A28573" s="2">
        <v>39719835</v>
      </c>
      <c r="B28573" s="2">
        <v>46610379</v>
      </c>
      <c r="C28573" s="2">
        <v>34768879</v>
      </c>
      <c r="D28573" t="s">
        <v>1108</v>
      </c>
      <c r="E28573" t="s">
        <v>27</v>
      </c>
      <c r="F28573" t="s">
        <v>1108</v>
      </c>
      <c r="G28573">
        <v>0</v>
      </c>
      <c r="H28573">
        <v>0</v>
      </c>
      <c r="I28573">
        <v>17131</v>
      </c>
      <c r="J28573" s="1" t="b">
        <v>1</v>
      </c>
      <c r="K28573" s="1">
        <v>301122388</v>
      </c>
      <c r="L28573" s="2" t="s">
        <v>28</v>
      </c>
      <c r="M28573" s="2">
        <v>21360093</v>
      </c>
      <c r="N28573" s="2" t="s">
        <v>29</v>
      </c>
      <c r="O28573">
        <v>57.56</v>
      </c>
      <c r="P28573">
        <v>3</v>
      </c>
      <c r="Q28573" s="2">
        <v>301142840</v>
      </c>
      <c r="R28573" s="2">
        <v>298251997</v>
      </c>
      <c r="S28573" t="s">
        <v>204</v>
      </c>
      <c r="T28573" t="s">
        <v>205</v>
      </c>
      <c r="U28573" s="2">
        <v>1</v>
      </c>
      <c r="V28573">
        <v>315</v>
      </c>
      <c r="W28573">
        <v>2.31</v>
      </c>
      <c r="X28573" s="2" t="s">
        <v>221</v>
      </c>
      <c r="Z28573" s="2" t="s">
        <v>222</v>
      </c>
      <c r="AA28573" s="2">
        <v>57.56</v>
      </c>
    </row>
    <row r="28574" spans="1:27" hidden="1" x14ac:dyDescent="0.25">
      <c r="A28574" s="2">
        <v>39719835</v>
      </c>
      <c r="B28574" s="2">
        <v>46610379</v>
      </c>
      <c r="C28574" s="2">
        <v>34768879</v>
      </c>
      <c r="D28574" t="s">
        <v>1108</v>
      </c>
      <c r="E28574" t="s">
        <v>27</v>
      </c>
      <c r="F28574" t="s">
        <v>1108</v>
      </c>
      <c r="G28574">
        <v>0</v>
      </c>
      <c r="H28574">
        <v>0</v>
      </c>
      <c r="I28574">
        <v>17131</v>
      </c>
      <c r="J28574" s="1" t="b">
        <v>1</v>
      </c>
      <c r="K28574" s="1">
        <v>301122388</v>
      </c>
      <c r="L28574" s="2" t="s">
        <v>28</v>
      </c>
      <c r="M28574" s="2">
        <v>21360093</v>
      </c>
      <c r="N28574" s="2" t="s">
        <v>29</v>
      </c>
      <c r="O28574">
        <v>57.56</v>
      </c>
      <c r="P28574">
        <v>3</v>
      </c>
      <c r="Q28574" s="2">
        <v>301142840</v>
      </c>
      <c r="R28574" s="2">
        <v>298251997</v>
      </c>
      <c r="S28574" t="s">
        <v>204</v>
      </c>
      <c r="T28574" t="s">
        <v>205</v>
      </c>
      <c r="U28574" s="2">
        <v>1</v>
      </c>
      <c r="V28574">
        <v>315</v>
      </c>
      <c r="W28574">
        <v>2.31</v>
      </c>
      <c r="X28574" s="2" t="s">
        <v>213</v>
      </c>
      <c r="Z28574" s="2" t="s">
        <v>214</v>
      </c>
      <c r="AA28574" s="2">
        <v>57.56</v>
      </c>
    </row>
    <row r="28575" spans="1:27" hidden="1" x14ac:dyDescent="0.25">
      <c r="A28575" s="2">
        <v>39719835</v>
      </c>
      <c r="B28575" s="2">
        <v>46610379</v>
      </c>
      <c r="C28575" s="2">
        <v>34768879</v>
      </c>
      <c r="D28575" t="s">
        <v>1108</v>
      </c>
      <c r="E28575" t="s">
        <v>27</v>
      </c>
      <c r="F28575" t="s">
        <v>1108</v>
      </c>
      <c r="G28575">
        <v>0</v>
      </c>
      <c r="H28575">
        <v>0</v>
      </c>
      <c r="I28575">
        <v>17131</v>
      </c>
      <c r="J28575" s="1" t="b">
        <v>1</v>
      </c>
      <c r="K28575" s="1">
        <v>301122388</v>
      </c>
      <c r="L28575" s="2" t="s">
        <v>28</v>
      </c>
      <c r="M28575" s="2">
        <v>21360093</v>
      </c>
      <c r="N28575" s="2" t="s">
        <v>29</v>
      </c>
      <c r="O28575">
        <v>57.56</v>
      </c>
      <c r="P28575">
        <v>4</v>
      </c>
      <c r="Q28575" s="2">
        <v>301143825</v>
      </c>
      <c r="R28575" s="2">
        <v>298245566</v>
      </c>
      <c r="S28575" t="s">
        <v>223</v>
      </c>
      <c r="T28575" t="s">
        <v>224</v>
      </c>
      <c r="U28575" s="2">
        <v>1</v>
      </c>
      <c r="V28575">
        <v>414</v>
      </c>
      <c r="W28575">
        <v>1</v>
      </c>
      <c r="X28575" s="2" t="s">
        <v>350</v>
      </c>
      <c r="Y28575" t="s">
        <v>351</v>
      </c>
      <c r="Z28575" s="2" t="s">
        <v>34</v>
      </c>
      <c r="AA28575" s="2">
        <v>57.56</v>
      </c>
    </row>
    <row r="28576" spans="1:27" hidden="1" x14ac:dyDescent="0.25">
      <c r="A28576" s="2">
        <v>39719835</v>
      </c>
      <c r="B28576" s="2">
        <v>46610379</v>
      </c>
      <c r="C28576" s="2">
        <v>34768879</v>
      </c>
      <c r="D28576" t="s">
        <v>1108</v>
      </c>
      <c r="E28576" t="s">
        <v>27</v>
      </c>
      <c r="F28576" t="s">
        <v>1108</v>
      </c>
      <c r="G28576">
        <v>0</v>
      </c>
      <c r="H28576">
        <v>0</v>
      </c>
      <c r="I28576">
        <v>17131</v>
      </c>
      <c r="J28576" s="1" t="b">
        <v>1</v>
      </c>
      <c r="K28576" s="1">
        <v>301122388</v>
      </c>
      <c r="L28576" s="2" t="s">
        <v>28</v>
      </c>
      <c r="M28576" s="2">
        <v>21360093</v>
      </c>
      <c r="N28576" s="2" t="s">
        <v>29</v>
      </c>
      <c r="O28576">
        <v>57.56</v>
      </c>
      <c r="P28576">
        <v>4</v>
      </c>
      <c r="Q28576" s="2">
        <v>301143825</v>
      </c>
      <c r="R28576" s="2">
        <v>298245566</v>
      </c>
      <c r="S28576" t="s">
        <v>223</v>
      </c>
      <c r="T28576" t="s">
        <v>224</v>
      </c>
      <c r="U28576" s="2">
        <v>1</v>
      </c>
      <c r="V28576">
        <v>414</v>
      </c>
      <c r="W28576">
        <v>1</v>
      </c>
      <c r="X28576" s="2" t="s">
        <v>233</v>
      </c>
      <c r="Y28576" t="s">
        <v>234</v>
      </c>
      <c r="Z28576" s="2" t="s">
        <v>40</v>
      </c>
      <c r="AA28576" s="2">
        <v>57.56</v>
      </c>
    </row>
    <row r="28577" spans="1:27" hidden="1" x14ac:dyDescent="0.25">
      <c r="A28577" s="2">
        <v>39719835</v>
      </c>
      <c r="B28577" s="2">
        <v>46610379</v>
      </c>
      <c r="C28577" s="2">
        <v>34768879</v>
      </c>
      <c r="D28577" t="s">
        <v>1108</v>
      </c>
      <c r="E28577" t="s">
        <v>27</v>
      </c>
      <c r="F28577" t="s">
        <v>1108</v>
      </c>
      <c r="G28577">
        <v>0</v>
      </c>
      <c r="H28577">
        <v>0</v>
      </c>
      <c r="I28577">
        <v>17131</v>
      </c>
      <c r="J28577" s="1" t="b">
        <v>1</v>
      </c>
      <c r="K28577" s="1">
        <v>301122388</v>
      </c>
      <c r="L28577" s="2" t="s">
        <v>28</v>
      </c>
      <c r="M28577" s="2">
        <v>21360093</v>
      </c>
      <c r="N28577" s="2" t="s">
        <v>29</v>
      </c>
      <c r="O28577">
        <v>57.56</v>
      </c>
      <c r="P28577">
        <v>4</v>
      </c>
      <c r="Q28577" s="2">
        <v>301143825</v>
      </c>
      <c r="R28577" s="2">
        <v>298245566</v>
      </c>
      <c r="S28577" t="s">
        <v>223</v>
      </c>
      <c r="T28577" t="s">
        <v>224</v>
      </c>
      <c r="U28577" s="2">
        <v>1</v>
      </c>
      <c r="V28577">
        <v>414</v>
      </c>
      <c r="W28577">
        <v>1</v>
      </c>
      <c r="X28577" s="2" t="s">
        <v>235</v>
      </c>
      <c r="Y28577" t="s">
        <v>236</v>
      </c>
      <c r="Z28577" s="2" t="s">
        <v>49</v>
      </c>
      <c r="AA28577" s="2">
        <v>57.56</v>
      </c>
    </row>
    <row r="28578" spans="1:27" hidden="1" x14ac:dyDescent="0.25">
      <c r="A28578" s="2">
        <v>39719835</v>
      </c>
      <c r="B28578" s="2">
        <v>46610379</v>
      </c>
      <c r="C28578" s="2">
        <v>34768879</v>
      </c>
      <c r="D28578" t="s">
        <v>1108</v>
      </c>
      <c r="E28578" t="s">
        <v>27</v>
      </c>
      <c r="F28578" t="s">
        <v>1108</v>
      </c>
      <c r="G28578">
        <v>0</v>
      </c>
      <c r="H28578">
        <v>0</v>
      </c>
      <c r="I28578">
        <v>17131</v>
      </c>
      <c r="J28578" s="1" t="b">
        <v>1</v>
      </c>
      <c r="K28578" s="1">
        <v>301122388</v>
      </c>
      <c r="L28578" s="2" t="s">
        <v>28</v>
      </c>
      <c r="M28578" s="2">
        <v>21360093</v>
      </c>
      <c r="N28578" s="2" t="s">
        <v>29</v>
      </c>
      <c r="O28578">
        <v>57.56</v>
      </c>
      <c r="P28578">
        <v>4</v>
      </c>
      <c r="Q28578" s="2">
        <v>301143825</v>
      </c>
      <c r="R28578" s="2">
        <v>298245566</v>
      </c>
      <c r="S28578" t="s">
        <v>223</v>
      </c>
      <c r="T28578" t="s">
        <v>224</v>
      </c>
      <c r="U28578" s="2">
        <v>1</v>
      </c>
      <c r="V28578">
        <v>414</v>
      </c>
      <c r="W28578">
        <v>1</v>
      </c>
      <c r="X28578" s="2" t="s">
        <v>440</v>
      </c>
      <c r="Y28578" t="s">
        <v>441</v>
      </c>
      <c r="Z28578" s="2" t="s">
        <v>183</v>
      </c>
      <c r="AA28578" s="2">
        <v>57.56</v>
      </c>
    </row>
    <row r="28579" spans="1:27" hidden="1" x14ac:dyDescent="0.25">
      <c r="A28579" s="2">
        <v>39719835</v>
      </c>
      <c r="B28579" s="2">
        <v>46610379</v>
      </c>
      <c r="C28579" s="2">
        <v>34768879</v>
      </c>
      <c r="D28579" t="s">
        <v>1108</v>
      </c>
      <c r="E28579" t="s">
        <v>27</v>
      </c>
      <c r="F28579" t="s">
        <v>1108</v>
      </c>
      <c r="G28579">
        <v>0</v>
      </c>
      <c r="H28579">
        <v>0</v>
      </c>
      <c r="I28579">
        <v>17131</v>
      </c>
      <c r="J28579" s="1" t="b">
        <v>1</v>
      </c>
      <c r="K28579" s="1">
        <v>301122388</v>
      </c>
      <c r="L28579" s="2" t="s">
        <v>28</v>
      </c>
      <c r="M28579" s="2">
        <v>21360093</v>
      </c>
      <c r="N28579" s="2" t="s">
        <v>29</v>
      </c>
      <c r="O28579">
        <v>57.56</v>
      </c>
      <c r="P28579">
        <v>4</v>
      </c>
      <c r="Q28579" s="2">
        <v>301143825</v>
      </c>
      <c r="R28579" s="2">
        <v>298245566</v>
      </c>
      <c r="S28579" t="s">
        <v>223</v>
      </c>
      <c r="T28579" t="s">
        <v>224</v>
      </c>
      <c r="U28579" s="2">
        <v>1</v>
      </c>
      <c r="V28579">
        <v>414</v>
      </c>
      <c r="W28579">
        <v>1</v>
      </c>
      <c r="X28579" s="2" t="s">
        <v>237</v>
      </c>
      <c r="Y28579" t="s">
        <v>238</v>
      </c>
      <c r="Z28579" s="2" t="s">
        <v>239</v>
      </c>
      <c r="AA28579" s="2">
        <v>57.56</v>
      </c>
    </row>
    <row r="28580" spans="1:27" hidden="1" x14ac:dyDescent="0.25">
      <c r="A28580" s="2">
        <v>39719835</v>
      </c>
      <c r="B28580" s="2">
        <v>46610379</v>
      </c>
      <c r="C28580" s="2">
        <v>34768879</v>
      </c>
      <c r="D28580" t="s">
        <v>1108</v>
      </c>
      <c r="E28580" t="s">
        <v>27</v>
      </c>
      <c r="F28580" t="s">
        <v>1108</v>
      </c>
      <c r="G28580">
        <v>0</v>
      </c>
      <c r="H28580">
        <v>0</v>
      </c>
      <c r="I28580">
        <v>17131</v>
      </c>
      <c r="J28580" s="1" t="b">
        <v>1</v>
      </c>
      <c r="K28580" s="1">
        <v>301122388</v>
      </c>
      <c r="L28580" s="2" t="s">
        <v>28</v>
      </c>
      <c r="M28580" s="2">
        <v>21360093</v>
      </c>
      <c r="N28580" s="2" t="s">
        <v>29</v>
      </c>
      <c r="O28580">
        <v>57.56</v>
      </c>
      <c r="P28580">
        <v>4</v>
      </c>
      <c r="Q28580" s="2">
        <v>301143825</v>
      </c>
      <c r="R28580" s="2">
        <v>298245566</v>
      </c>
      <c r="S28580" t="s">
        <v>223</v>
      </c>
      <c r="T28580" t="s">
        <v>224</v>
      </c>
      <c r="U28580" s="2">
        <v>1</v>
      </c>
      <c r="V28580">
        <v>414</v>
      </c>
      <c r="W28580">
        <v>1</v>
      </c>
      <c r="X28580" s="2" t="s">
        <v>408</v>
      </c>
      <c r="Y28580" t="s">
        <v>409</v>
      </c>
      <c r="Z28580" s="2" t="s">
        <v>160</v>
      </c>
      <c r="AA28580" s="2">
        <v>57.56</v>
      </c>
    </row>
    <row r="28581" spans="1:27" hidden="1" x14ac:dyDescent="0.25">
      <c r="A28581" s="2">
        <v>39719835</v>
      </c>
      <c r="B28581" s="2">
        <v>46610379</v>
      </c>
      <c r="C28581" s="2">
        <v>34768879</v>
      </c>
      <c r="D28581" t="s">
        <v>1108</v>
      </c>
      <c r="E28581" t="s">
        <v>27</v>
      </c>
      <c r="F28581" t="s">
        <v>1108</v>
      </c>
      <c r="G28581">
        <v>0</v>
      </c>
      <c r="H28581">
        <v>0</v>
      </c>
      <c r="I28581">
        <v>17131</v>
      </c>
      <c r="J28581" s="1" t="b">
        <v>1</v>
      </c>
      <c r="K28581" s="1">
        <v>301122388</v>
      </c>
      <c r="L28581" s="2" t="s">
        <v>28</v>
      </c>
      <c r="M28581" s="2">
        <v>21360093</v>
      </c>
      <c r="N28581" s="2" t="s">
        <v>29</v>
      </c>
      <c r="O28581">
        <v>57.56</v>
      </c>
      <c r="P28581">
        <v>4</v>
      </c>
      <c r="Q28581" s="2">
        <v>301146757</v>
      </c>
      <c r="R28581" s="2">
        <v>298402410</v>
      </c>
      <c r="S28581" t="s">
        <v>245</v>
      </c>
      <c r="T28581" t="s">
        <v>246</v>
      </c>
      <c r="U28581" s="2">
        <v>1</v>
      </c>
      <c r="V28581">
        <v>271</v>
      </c>
      <c r="W28581">
        <v>3</v>
      </c>
      <c r="X28581" s="2" t="s">
        <v>329</v>
      </c>
      <c r="Y28581" t="s">
        <v>330</v>
      </c>
      <c r="Z28581" s="2" t="s">
        <v>34</v>
      </c>
      <c r="AA28581" s="2">
        <v>57.56</v>
      </c>
    </row>
    <row r="28582" spans="1:27" hidden="1" x14ac:dyDescent="0.25">
      <c r="A28582" s="2">
        <v>39719835</v>
      </c>
      <c r="B28582" s="2">
        <v>46610379</v>
      </c>
      <c r="C28582" s="2">
        <v>34768879</v>
      </c>
      <c r="D28582" t="s">
        <v>1108</v>
      </c>
      <c r="E28582" t="s">
        <v>27</v>
      </c>
      <c r="F28582" t="s">
        <v>1108</v>
      </c>
      <c r="G28582">
        <v>0</v>
      </c>
      <c r="H28582">
        <v>0</v>
      </c>
      <c r="I28582">
        <v>17131</v>
      </c>
      <c r="J28582" s="1" t="b">
        <v>1</v>
      </c>
      <c r="K28582" s="1">
        <v>301122388</v>
      </c>
      <c r="L28582" s="2" t="s">
        <v>28</v>
      </c>
      <c r="M28582" s="2">
        <v>21360093</v>
      </c>
      <c r="N28582" s="2" t="s">
        <v>29</v>
      </c>
      <c r="O28582">
        <v>57.56</v>
      </c>
      <c r="P28582">
        <v>4</v>
      </c>
      <c r="Q28582" s="2">
        <v>301146757</v>
      </c>
      <c r="R28582" s="2">
        <v>298402410</v>
      </c>
      <c r="S28582" t="s">
        <v>245</v>
      </c>
      <c r="T28582" t="s">
        <v>246</v>
      </c>
      <c r="U28582" s="2">
        <v>1</v>
      </c>
      <c r="V28582">
        <v>271</v>
      </c>
      <c r="W28582">
        <v>3</v>
      </c>
      <c r="X28582" s="2" t="s">
        <v>247</v>
      </c>
      <c r="Y28582" t="s">
        <v>248</v>
      </c>
      <c r="Z28582" s="2" t="s">
        <v>71</v>
      </c>
      <c r="AA28582" s="2">
        <v>57.56</v>
      </c>
    </row>
    <row r="28583" spans="1:27" hidden="1" x14ac:dyDescent="0.25">
      <c r="A28583" s="2">
        <v>39719835</v>
      </c>
      <c r="B28583" s="2">
        <v>46610379</v>
      </c>
      <c r="C28583" s="2">
        <v>34768879</v>
      </c>
      <c r="D28583" t="s">
        <v>1108</v>
      </c>
      <c r="E28583" t="s">
        <v>27</v>
      </c>
      <c r="F28583" t="s">
        <v>1108</v>
      </c>
      <c r="G28583">
        <v>0</v>
      </c>
      <c r="H28583">
        <v>0</v>
      </c>
      <c r="I28583">
        <v>17131</v>
      </c>
      <c r="J28583" s="1" t="b">
        <v>1</v>
      </c>
      <c r="K28583" s="1">
        <v>301122388</v>
      </c>
      <c r="L28583" s="2" t="s">
        <v>28</v>
      </c>
      <c r="M28583" s="2">
        <v>21360093</v>
      </c>
      <c r="N28583" s="2" t="s">
        <v>29</v>
      </c>
      <c r="O28583">
        <v>57.56</v>
      </c>
      <c r="P28583">
        <v>4</v>
      </c>
      <c r="Q28583" s="2">
        <v>301146757</v>
      </c>
      <c r="R28583" s="2">
        <v>298402410</v>
      </c>
      <c r="S28583" t="s">
        <v>245</v>
      </c>
      <c r="T28583" t="s">
        <v>246</v>
      </c>
      <c r="U28583" s="2">
        <v>1</v>
      </c>
      <c r="V28583">
        <v>271</v>
      </c>
      <c r="W28583">
        <v>3</v>
      </c>
      <c r="X28583" s="2" t="s">
        <v>253</v>
      </c>
      <c r="Y28583" t="s">
        <v>254</v>
      </c>
      <c r="Z28583" s="2" t="s">
        <v>37</v>
      </c>
      <c r="AA28583" s="2">
        <v>57.56</v>
      </c>
    </row>
    <row r="28584" spans="1:27" hidden="1" x14ac:dyDescent="0.25">
      <c r="A28584" s="2">
        <v>39719835</v>
      </c>
      <c r="B28584" s="2">
        <v>46610379</v>
      </c>
      <c r="C28584" s="2">
        <v>34768879</v>
      </c>
      <c r="D28584" t="s">
        <v>1108</v>
      </c>
      <c r="E28584" t="s">
        <v>27</v>
      </c>
      <c r="F28584" t="s">
        <v>1108</v>
      </c>
      <c r="G28584">
        <v>0</v>
      </c>
      <c r="H28584">
        <v>0</v>
      </c>
      <c r="I28584">
        <v>17131</v>
      </c>
      <c r="J28584" s="1" t="b">
        <v>1</v>
      </c>
      <c r="K28584" s="1">
        <v>301122388</v>
      </c>
      <c r="L28584" s="2" t="s">
        <v>28</v>
      </c>
      <c r="M28584" s="2">
        <v>21360093</v>
      </c>
      <c r="N28584" s="2" t="s">
        <v>29</v>
      </c>
      <c r="O28584">
        <v>57.56</v>
      </c>
      <c r="P28584">
        <v>4</v>
      </c>
      <c r="Q28584" s="2">
        <v>301146757</v>
      </c>
      <c r="R28584" s="2">
        <v>298402410</v>
      </c>
      <c r="S28584" t="s">
        <v>245</v>
      </c>
      <c r="T28584" t="s">
        <v>246</v>
      </c>
      <c r="U28584" s="2">
        <v>1</v>
      </c>
      <c r="V28584">
        <v>271</v>
      </c>
      <c r="W28584">
        <v>3</v>
      </c>
      <c r="X28584" s="2" t="s">
        <v>251</v>
      </c>
      <c r="Y28584" t="s">
        <v>252</v>
      </c>
      <c r="Z28584" s="2" t="s">
        <v>40</v>
      </c>
      <c r="AA28584" s="2">
        <v>57.56</v>
      </c>
    </row>
    <row r="28585" spans="1:27" hidden="1" x14ac:dyDescent="0.25">
      <c r="A28585" s="2">
        <v>39719835</v>
      </c>
      <c r="B28585" s="2">
        <v>46610379</v>
      </c>
      <c r="C28585" s="2">
        <v>34768879</v>
      </c>
      <c r="D28585" t="s">
        <v>1108</v>
      </c>
      <c r="E28585" t="s">
        <v>27</v>
      </c>
      <c r="F28585" t="s">
        <v>1108</v>
      </c>
      <c r="G28585">
        <v>0</v>
      </c>
      <c r="H28585">
        <v>0</v>
      </c>
      <c r="I28585">
        <v>17131</v>
      </c>
      <c r="J28585" s="1" t="b">
        <v>1</v>
      </c>
      <c r="K28585" s="1">
        <v>301122388</v>
      </c>
      <c r="L28585" s="2" t="s">
        <v>28</v>
      </c>
      <c r="M28585" s="2">
        <v>21360093</v>
      </c>
      <c r="N28585" s="2" t="s">
        <v>29</v>
      </c>
      <c r="O28585">
        <v>57.56</v>
      </c>
      <c r="P28585">
        <v>4</v>
      </c>
      <c r="Q28585" s="2">
        <v>301146757</v>
      </c>
      <c r="R28585" s="2">
        <v>298402410</v>
      </c>
      <c r="S28585" t="s">
        <v>245</v>
      </c>
      <c r="T28585" t="s">
        <v>246</v>
      </c>
      <c r="U28585" s="2">
        <v>1</v>
      </c>
      <c r="V28585">
        <v>271</v>
      </c>
      <c r="W28585">
        <v>3</v>
      </c>
      <c r="X28585" s="2" t="s">
        <v>257</v>
      </c>
      <c r="Y28585" t="s">
        <v>258</v>
      </c>
      <c r="Z28585" s="2" t="s">
        <v>44</v>
      </c>
      <c r="AA28585" s="2">
        <v>57.56</v>
      </c>
    </row>
    <row r="28586" spans="1:27" hidden="1" x14ac:dyDescent="0.25">
      <c r="A28586" s="2">
        <v>39719835</v>
      </c>
      <c r="B28586" s="2">
        <v>46610379</v>
      </c>
      <c r="C28586" s="2">
        <v>34768879</v>
      </c>
      <c r="D28586" t="s">
        <v>1108</v>
      </c>
      <c r="E28586" t="s">
        <v>27</v>
      </c>
      <c r="F28586" t="s">
        <v>1108</v>
      </c>
      <c r="G28586">
        <v>0</v>
      </c>
      <c r="H28586">
        <v>0</v>
      </c>
      <c r="I28586">
        <v>17131</v>
      </c>
      <c r="J28586" s="1" t="b">
        <v>1</v>
      </c>
      <c r="K28586" s="1">
        <v>301122388</v>
      </c>
      <c r="L28586" s="2" t="s">
        <v>28</v>
      </c>
      <c r="M28586" s="2">
        <v>21360093</v>
      </c>
      <c r="N28586" s="2" t="s">
        <v>29</v>
      </c>
      <c r="O28586">
        <v>57.56</v>
      </c>
      <c r="P28586">
        <v>4</v>
      </c>
      <c r="Q28586" s="2">
        <v>301146757</v>
      </c>
      <c r="R28586" s="2">
        <v>298402410</v>
      </c>
      <c r="S28586" t="s">
        <v>245</v>
      </c>
      <c r="T28586" t="s">
        <v>246</v>
      </c>
      <c r="U28586" s="2">
        <v>1</v>
      </c>
      <c r="V28586">
        <v>271</v>
      </c>
      <c r="W28586">
        <v>3</v>
      </c>
      <c r="X28586" s="2" t="s">
        <v>255</v>
      </c>
      <c r="Y28586" t="s">
        <v>256</v>
      </c>
      <c r="Z28586" s="2" t="s">
        <v>46</v>
      </c>
      <c r="AA28586" s="2">
        <v>57.56</v>
      </c>
    </row>
    <row r="28587" spans="1:27" hidden="1" x14ac:dyDescent="0.25">
      <c r="A28587" s="2">
        <v>39719835</v>
      </c>
      <c r="B28587" s="2">
        <v>46610379</v>
      </c>
      <c r="C28587" s="2">
        <v>34768879</v>
      </c>
      <c r="D28587" t="s">
        <v>1108</v>
      </c>
      <c r="E28587" t="s">
        <v>27</v>
      </c>
      <c r="F28587" t="s">
        <v>1108</v>
      </c>
      <c r="G28587">
        <v>0</v>
      </c>
      <c r="H28587">
        <v>0</v>
      </c>
      <c r="I28587">
        <v>17131</v>
      </c>
      <c r="J28587" s="1" t="b">
        <v>1</v>
      </c>
      <c r="K28587" s="1">
        <v>301122388</v>
      </c>
      <c r="L28587" s="2" t="s">
        <v>28</v>
      </c>
      <c r="M28587" s="2">
        <v>21360093</v>
      </c>
      <c r="N28587" s="2" t="s">
        <v>29</v>
      </c>
      <c r="O28587">
        <v>57.56</v>
      </c>
      <c r="P28587">
        <v>4</v>
      </c>
      <c r="Q28587" s="2">
        <v>301052549</v>
      </c>
      <c r="R28587" s="2">
        <v>193415613</v>
      </c>
      <c r="S28587" t="s">
        <v>261</v>
      </c>
      <c r="T28587" t="s">
        <v>262</v>
      </c>
      <c r="U28587" s="2">
        <v>1</v>
      </c>
      <c r="V28587">
        <v>972</v>
      </c>
      <c r="W28587">
        <v>0</v>
      </c>
      <c r="X28587" s="2" t="s">
        <v>211</v>
      </c>
      <c r="Z28587" s="2" t="s">
        <v>212</v>
      </c>
      <c r="AA28587" s="2">
        <v>57.56</v>
      </c>
    </row>
    <row r="28588" spans="1:27" hidden="1" x14ac:dyDescent="0.25">
      <c r="A28588" s="2">
        <v>39719835</v>
      </c>
      <c r="B28588" s="2">
        <v>46610379</v>
      </c>
      <c r="C28588" s="2">
        <v>34768879</v>
      </c>
      <c r="D28588" t="s">
        <v>1108</v>
      </c>
      <c r="E28588" t="s">
        <v>27</v>
      </c>
      <c r="F28588" t="s">
        <v>1108</v>
      </c>
      <c r="G28588">
        <v>0</v>
      </c>
      <c r="H28588">
        <v>0</v>
      </c>
      <c r="I28588">
        <v>17131</v>
      </c>
      <c r="J28588" s="1" t="b">
        <v>1</v>
      </c>
      <c r="K28588" s="1">
        <v>301122388</v>
      </c>
      <c r="L28588" s="2" t="s">
        <v>28</v>
      </c>
      <c r="M28588" s="2">
        <v>21360093</v>
      </c>
      <c r="N28588" s="2" t="s">
        <v>29</v>
      </c>
      <c r="O28588">
        <v>57.56</v>
      </c>
      <c r="P28588">
        <v>4</v>
      </c>
      <c r="Q28588" s="2">
        <v>301052549</v>
      </c>
      <c r="R28588" s="2">
        <v>193415613</v>
      </c>
      <c r="S28588" t="s">
        <v>261</v>
      </c>
      <c r="T28588" t="s">
        <v>262</v>
      </c>
      <c r="U28588" s="2">
        <v>1</v>
      </c>
      <c r="V28588">
        <v>972</v>
      </c>
      <c r="W28588">
        <v>0</v>
      </c>
      <c r="X28588" s="2" t="s">
        <v>337</v>
      </c>
      <c r="Z28588" s="2" t="s">
        <v>338</v>
      </c>
      <c r="AA28588" s="2">
        <v>57.56</v>
      </c>
    </row>
    <row r="28589" spans="1:27" hidden="1" x14ac:dyDescent="0.25">
      <c r="A28589" s="2">
        <v>39719835</v>
      </c>
      <c r="B28589" s="2">
        <v>46610379</v>
      </c>
      <c r="C28589" s="2">
        <v>34768879</v>
      </c>
      <c r="D28589" t="s">
        <v>1108</v>
      </c>
      <c r="E28589" t="s">
        <v>27</v>
      </c>
      <c r="F28589" t="s">
        <v>1108</v>
      </c>
      <c r="G28589">
        <v>0</v>
      </c>
      <c r="H28589">
        <v>0</v>
      </c>
      <c r="I28589">
        <v>17131</v>
      </c>
      <c r="J28589" s="1" t="b">
        <v>1</v>
      </c>
      <c r="K28589" s="1">
        <v>301122388</v>
      </c>
      <c r="L28589" s="2" t="s">
        <v>28</v>
      </c>
      <c r="M28589" s="2">
        <v>21360093</v>
      </c>
      <c r="N28589" s="2" t="s">
        <v>29</v>
      </c>
      <c r="O28589">
        <v>57.56</v>
      </c>
      <c r="P28589">
        <v>4</v>
      </c>
      <c r="Q28589" s="2">
        <v>301052549</v>
      </c>
      <c r="R28589" s="2">
        <v>193415613</v>
      </c>
      <c r="S28589" t="s">
        <v>261</v>
      </c>
      <c r="T28589" t="s">
        <v>262</v>
      </c>
      <c r="U28589" s="2">
        <v>1</v>
      </c>
      <c r="V28589">
        <v>972</v>
      </c>
      <c r="W28589">
        <v>0</v>
      </c>
      <c r="X28589" s="2" t="s">
        <v>464</v>
      </c>
      <c r="Z28589" s="2" t="s">
        <v>137</v>
      </c>
      <c r="AA28589" s="2">
        <v>57.56</v>
      </c>
    </row>
    <row r="28590" spans="1:27" hidden="1" x14ac:dyDescent="0.25">
      <c r="A28590" s="2">
        <v>39719835</v>
      </c>
      <c r="B28590" s="2">
        <v>46610379</v>
      </c>
      <c r="C28590" s="2">
        <v>34768879</v>
      </c>
      <c r="D28590" t="s">
        <v>1108</v>
      </c>
      <c r="E28590" t="s">
        <v>27</v>
      </c>
      <c r="F28590" t="s">
        <v>1108</v>
      </c>
      <c r="G28590">
        <v>0</v>
      </c>
      <c r="H28590">
        <v>0</v>
      </c>
      <c r="I28590">
        <v>17131</v>
      </c>
      <c r="J28590" s="1" t="b">
        <v>1</v>
      </c>
      <c r="K28590" s="1">
        <v>301122388</v>
      </c>
      <c r="L28590" s="2" t="s">
        <v>28</v>
      </c>
      <c r="M28590" s="2">
        <v>21360093</v>
      </c>
      <c r="N28590" s="2" t="s">
        <v>29</v>
      </c>
      <c r="O28590">
        <v>57.56</v>
      </c>
      <c r="P28590">
        <v>4</v>
      </c>
      <c r="Q28590" s="2">
        <v>301052549</v>
      </c>
      <c r="R28590" s="2">
        <v>193415613</v>
      </c>
      <c r="S28590" t="s">
        <v>261</v>
      </c>
      <c r="T28590" t="s">
        <v>262</v>
      </c>
      <c r="U28590" s="2">
        <v>1</v>
      </c>
      <c r="V28590">
        <v>972</v>
      </c>
      <c r="W28590">
        <v>0</v>
      </c>
      <c r="X28590" s="2" t="s">
        <v>403</v>
      </c>
      <c r="Z28590" s="2" t="s">
        <v>139</v>
      </c>
      <c r="AA28590" s="2">
        <v>57.56</v>
      </c>
    </row>
    <row r="28591" spans="1:27" hidden="1" x14ac:dyDescent="0.25">
      <c r="A28591" s="2">
        <v>39719835</v>
      </c>
      <c r="B28591" s="2">
        <v>46610379</v>
      </c>
      <c r="C28591" s="2">
        <v>34768879</v>
      </c>
      <c r="D28591" t="s">
        <v>1108</v>
      </c>
      <c r="E28591" t="s">
        <v>27</v>
      </c>
      <c r="F28591" t="s">
        <v>1108</v>
      </c>
      <c r="G28591">
        <v>0</v>
      </c>
      <c r="H28591">
        <v>0</v>
      </c>
      <c r="I28591">
        <v>17131</v>
      </c>
      <c r="J28591" s="1" t="b">
        <v>1</v>
      </c>
      <c r="K28591" s="1">
        <v>301122388</v>
      </c>
      <c r="L28591" s="2" t="s">
        <v>28</v>
      </c>
      <c r="M28591" s="2">
        <v>21360093</v>
      </c>
      <c r="N28591" s="2" t="s">
        <v>29</v>
      </c>
      <c r="O28591">
        <v>57.56</v>
      </c>
      <c r="P28591">
        <v>4</v>
      </c>
      <c r="Q28591" s="2">
        <v>301052549</v>
      </c>
      <c r="R28591" s="2">
        <v>193415613</v>
      </c>
      <c r="S28591" t="s">
        <v>261</v>
      </c>
      <c r="T28591" t="s">
        <v>262</v>
      </c>
      <c r="U28591" s="2">
        <v>1</v>
      </c>
      <c r="V28591">
        <v>972</v>
      </c>
      <c r="W28591">
        <v>0</v>
      </c>
      <c r="X28591" s="2" t="s">
        <v>265</v>
      </c>
      <c r="Z28591" s="2" t="s">
        <v>266</v>
      </c>
      <c r="AA28591" s="2">
        <v>57.56</v>
      </c>
    </row>
    <row r="28592" spans="1:27" hidden="1" x14ac:dyDescent="0.25">
      <c r="A28592" s="2">
        <v>39719835</v>
      </c>
      <c r="B28592" s="2">
        <v>46610379</v>
      </c>
      <c r="C28592" s="2">
        <v>34768879</v>
      </c>
      <c r="D28592" t="s">
        <v>1108</v>
      </c>
      <c r="E28592" t="s">
        <v>27</v>
      </c>
      <c r="F28592" t="s">
        <v>1108</v>
      </c>
      <c r="G28592">
        <v>0</v>
      </c>
      <c r="H28592">
        <v>0</v>
      </c>
      <c r="I28592">
        <v>17131</v>
      </c>
      <c r="J28592" s="1" t="b">
        <v>1</v>
      </c>
      <c r="K28592" s="1">
        <v>301122388</v>
      </c>
      <c r="L28592" s="2" t="s">
        <v>28</v>
      </c>
      <c r="M28592" s="2">
        <v>21360093</v>
      </c>
      <c r="N28592" s="2" t="s">
        <v>29</v>
      </c>
      <c r="O28592">
        <v>57.56</v>
      </c>
      <c r="P28592">
        <v>4</v>
      </c>
      <c r="Q28592" s="2">
        <v>301052549</v>
      </c>
      <c r="R28592" s="2">
        <v>193415613</v>
      </c>
      <c r="S28592" t="s">
        <v>261</v>
      </c>
      <c r="T28592" t="s">
        <v>262</v>
      </c>
      <c r="U28592" s="2">
        <v>1</v>
      </c>
      <c r="V28592">
        <v>972</v>
      </c>
      <c r="W28592">
        <v>0</v>
      </c>
      <c r="X28592" s="2" t="s">
        <v>268</v>
      </c>
      <c r="Z28592" s="2" t="s">
        <v>269</v>
      </c>
      <c r="AA28592" s="2">
        <v>57.56</v>
      </c>
    </row>
    <row r="28593" spans="1:27" hidden="1" x14ac:dyDescent="0.25">
      <c r="A28593" s="2">
        <v>39719835</v>
      </c>
      <c r="B28593" s="2">
        <v>46610379</v>
      </c>
      <c r="C28593" s="2">
        <v>34768879</v>
      </c>
      <c r="D28593" t="s">
        <v>1108</v>
      </c>
      <c r="E28593" t="s">
        <v>27</v>
      </c>
      <c r="F28593" t="s">
        <v>1108</v>
      </c>
      <c r="G28593">
        <v>0</v>
      </c>
      <c r="H28593">
        <v>0</v>
      </c>
      <c r="I28593">
        <v>17131</v>
      </c>
      <c r="J28593" s="1" t="b">
        <v>1</v>
      </c>
      <c r="K28593" s="1">
        <v>301122388</v>
      </c>
      <c r="L28593" s="2" t="s">
        <v>28</v>
      </c>
      <c r="M28593" s="2">
        <v>21360093</v>
      </c>
      <c r="N28593" s="2" t="s">
        <v>29</v>
      </c>
      <c r="O28593">
        <v>57.56</v>
      </c>
      <c r="P28593">
        <v>4</v>
      </c>
      <c r="Q28593" s="2">
        <v>301052549</v>
      </c>
      <c r="R28593" s="2">
        <v>193415613</v>
      </c>
      <c r="S28593" t="s">
        <v>261</v>
      </c>
      <c r="T28593" t="s">
        <v>262</v>
      </c>
      <c r="U28593" s="2">
        <v>1</v>
      </c>
      <c r="V28593">
        <v>972</v>
      </c>
      <c r="W28593">
        <v>0</v>
      </c>
      <c r="X28593" s="2" t="s">
        <v>465</v>
      </c>
      <c r="Z28593" s="2" t="s">
        <v>289</v>
      </c>
      <c r="AA28593" s="2">
        <v>57.56</v>
      </c>
    </row>
    <row r="28594" spans="1:27" hidden="1" x14ac:dyDescent="0.25">
      <c r="A28594" s="2">
        <v>39719835</v>
      </c>
      <c r="B28594" s="2">
        <v>46610379</v>
      </c>
      <c r="C28594" s="2">
        <v>34768879</v>
      </c>
      <c r="D28594" t="s">
        <v>1108</v>
      </c>
      <c r="E28594" t="s">
        <v>27</v>
      </c>
      <c r="F28594" t="s">
        <v>1108</v>
      </c>
      <c r="G28594">
        <v>0</v>
      </c>
      <c r="H28594">
        <v>0</v>
      </c>
      <c r="I28594">
        <v>17131</v>
      </c>
      <c r="J28594" s="1" t="b">
        <v>1</v>
      </c>
      <c r="K28594" s="1">
        <v>301122388</v>
      </c>
      <c r="L28594" s="2" t="s">
        <v>28</v>
      </c>
      <c r="M28594" s="2">
        <v>21360093</v>
      </c>
      <c r="N28594" s="2" t="s">
        <v>29</v>
      </c>
      <c r="O28594">
        <v>57.56</v>
      </c>
      <c r="P28594">
        <v>3</v>
      </c>
      <c r="Q28594" s="2">
        <v>301053286</v>
      </c>
      <c r="R28594" s="2">
        <v>193636590</v>
      </c>
      <c r="S28594" t="s">
        <v>270</v>
      </c>
      <c r="T28594" t="s">
        <v>271</v>
      </c>
      <c r="U28594" s="2">
        <v>1</v>
      </c>
      <c r="V28594">
        <v>702</v>
      </c>
      <c r="W28594">
        <v>1</v>
      </c>
      <c r="X28594" s="2" t="s">
        <v>111</v>
      </c>
      <c r="Y28594" t="s">
        <v>275</v>
      </c>
      <c r="Z28594" s="2" t="s">
        <v>71</v>
      </c>
      <c r="AA28594" s="2">
        <v>57.56</v>
      </c>
    </row>
    <row r="28595" spans="1:27" hidden="1" x14ac:dyDescent="0.25">
      <c r="A28595" s="2">
        <v>39719835</v>
      </c>
      <c r="B28595" s="2">
        <v>46610379</v>
      </c>
      <c r="C28595" s="2">
        <v>34768879</v>
      </c>
      <c r="D28595" t="s">
        <v>1108</v>
      </c>
      <c r="E28595" t="s">
        <v>27</v>
      </c>
      <c r="F28595" t="s">
        <v>1108</v>
      </c>
      <c r="G28595">
        <v>0</v>
      </c>
      <c r="H28595">
        <v>0</v>
      </c>
      <c r="I28595">
        <v>17131</v>
      </c>
      <c r="J28595" s="1" t="b">
        <v>1</v>
      </c>
      <c r="K28595" s="1">
        <v>301122388</v>
      </c>
      <c r="L28595" s="2" t="s">
        <v>28</v>
      </c>
      <c r="M28595" s="2">
        <v>21360093</v>
      </c>
      <c r="N28595" s="2" t="s">
        <v>29</v>
      </c>
      <c r="O28595">
        <v>57.56</v>
      </c>
      <c r="P28595">
        <v>3</v>
      </c>
      <c r="Q28595" s="2">
        <v>301046783</v>
      </c>
      <c r="R28595" s="2">
        <v>193416940</v>
      </c>
      <c r="S28595" t="s">
        <v>276</v>
      </c>
      <c r="T28595" t="s">
        <v>277</v>
      </c>
      <c r="U28595" s="2">
        <v>1</v>
      </c>
      <c r="V28595">
        <v>161</v>
      </c>
      <c r="W28595">
        <v>0</v>
      </c>
      <c r="X28595" s="2" t="s">
        <v>1109</v>
      </c>
      <c r="AA28595" s="2">
        <v>57.56</v>
      </c>
    </row>
    <row r="28596" spans="1:27" hidden="1" x14ac:dyDescent="0.25">
      <c r="A28596" s="2">
        <v>39719835</v>
      </c>
      <c r="B28596" s="2">
        <v>46610379</v>
      </c>
      <c r="C28596" s="2">
        <v>34768879</v>
      </c>
      <c r="D28596" t="s">
        <v>1108</v>
      </c>
      <c r="E28596" t="s">
        <v>27</v>
      </c>
      <c r="F28596" t="s">
        <v>1108</v>
      </c>
      <c r="G28596">
        <v>0</v>
      </c>
      <c r="H28596">
        <v>0</v>
      </c>
      <c r="I28596">
        <v>17131</v>
      </c>
      <c r="J28596" s="1" t="b">
        <v>1</v>
      </c>
      <c r="K28596" s="1">
        <v>301122388</v>
      </c>
      <c r="L28596" s="2" t="s">
        <v>28</v>
      </c>
      <c r="M28596" s="2">
        <v>21360093</v>
      </c>
      <c r="N28596" s="2" t="s">
        <v>29</v>
      </c>
      <c r="O28596">
        <v>57.56</v>
      </c>
      <c r="P28596">
        <v>4</v>
      </c>
      <c r="Q28596" s="2">
        <v>301046392</v>
      </c>
      <c r="R28596" s="2">
        <v>193422136</v>
      </c>
      <c r="S28596" t="s">
        <v>278</v>
      </c>
      <c r="T28596" t="s">
        <v>279</v>
      </c>
      <c r="U28596" s="2">
        <v>1</v>
      </c>
      <c r="V28596">
        <v>254</v>
      </c>
      <c r="W28596">
        <v>4</v>
      </c>
      <c r="X28596" s="2" t="s">
        <v>280</v>
      </c>
      <c r="AA28596" s="2">
        <v>57.56</v>
      </c>
    </row>
    <row r="28597" spans="1:27" hidden="1" x14ac:dyDescent="0.25">
      <c r="A28597" s="2">
        <v>39719835</v>
      </c>
      <c r="B28597" s="2">
        <v>46610379</v>
      </c>
      <c r="C28597" s="2">
        <v>34768879</v>
      </c>
      <c r="D28597" t="s">
        <v>1108</v>
      </c>
      <c r="E28597" t="s">
        <v>27</v>
      </c>
      <c r="F28597" t="s">
        <v>1108</v>
      </c>
      <c r="G28597">
        <v>0</v>
      </c>
      <c r="H28597">
        <v>0</v>
      </c>
      <c r="I28597">
        <v>17131</v>
      </c>
      <c r="J28597" s="1" t="b">
        <v>1</v>
      </c>
      <c r="K28597" s="1">
        <v>301122388</v>
      </c>
      <c r="L28597" s="2" t="s">
        <v>28</v>
      </c>
      <c r="M28597" s="2">
        <v>21360093</v>
      </c>
      <c r="N28597" s="2" t="s">
        <v>29</v>
      </c>
      <c r="O28597">
        <v>57.56</v>
      </c>
      <c r="P28597">
        <v>6</v>
      </c>
      <c r="Q28597" s="2">
        <v>301046605</v>
      </c>
      <c r="R28597" s="2">
        <v>301009091</v>
      </c>
      <c r="S28597" t="s">
        <v>281</v>
      </c>
      <c r="T28597" t="s">
        <v>282</v>
      </c>
      <c r="U28597" s="2">
        <v>1</v>
      </c>
      <c r="V28597">
        <v>804</v>
      </c>
      <c r="W28597">
        <v>6</v>
      </c>
      <c r="X28597" s="2" t="s">
        <v>335</v>
      </c>
      <c r="AA28597" s="2">
        <v>57.56</v>
      </c>
    </row>
    <row r="28598" spans="1:27" hidden="1" x14ac:dyDescent="0.25">
      <c r="A28598" s="2">
        <v>39719835</v>
      </c>
      <c r="B28598" s="2">
        <v>46610379</v>
      </c>
      <c r="C28598" s="2">
        <v>34768879</v>
      </c>
      <c r="D28598" t="s">
        <v>1108</v>
      </c>
      <c r="E28598" t="s">
        <v>27</v>
      </c>
      <c r="F28598" t="s">
        <v>1108</v>
      </c>
      <c r="G28598">
        <v>0</v>
      </c>
      <c r="H28598">
        <v>0</v>
      </c>
      <c r="I28598">
        <v>17131</v>
      </c>
      <c r="J28598" s="1" t="b">
        <v>1</v>
      </c>
      <c r="K28598" s="1">
        <v>301122388</v>
      </c>
      <c r="L28598" s="2" t="s">
        <v>28</v>
      </c>
      <c r="M28598" s="2">
        <v>21360093</v>
      </c>
      <c r="N28598" s="2" t="s">
        <v>29</v>
      </c>
      <c r="O28598">
        <v>57.56</v>
      </c>
      <c r="P28598">
        <v>6</v>
      </c>
      <c r="Q28598" s="2">
        <v>301046605</v>
      </c>
      <c r="R28598" s="2">
        <v>301009091</v>
      </c>
      <c r="S28598" t="s">
        <v>281</v>
      </c>
      <c r="T28598" t="s">
        <v>282</v>
      </c>
      <c r="U28598" s="2">
        <v>1</v>
      </c>
      <c r="V28598">
        <v>804</v>
      </c>
      <c r="W28598">
        <v>6</v>
      </c>
      <c r="X28598" s="2" t="s">
        <v>336</v>
      </c>
      <c r="AA28598" s="2">
        <v>57.56</v>
      </c>
    </row>
    <row r="28599" spans="1:27" hidden="1" x14ac:dyDescent="0.25">
      <c r="A28599" s="2">
        <v>39719835</v>
      </c>
      <c r="B28599" s="2">
        <v>46610379</v>
      </c>
      <c r="C28599" s="2">
        <v>34768879</v>
      </c>
      <c r="D28599" t="s">
        <v>1108</v>
      </c>
      <c r="E28599" t="s">
        <v>27</v>
      </c>
      <c r="F28599" t="s">
        <v>1108</v>
      </c>
      <c r="G28599">
        <v>0</v>
      </c>
      <c r="H28599">
        <v>0</v>
      </c>
      <c r="I28599">
        <v>17131</v>
      </c>
      <c r="J28599" s="1" t="b">
        <v>1</v>
      </c>
      <c r="K28599" s="1">
        <v>301122388</v>
      </c>
      <c r="L28599" s="2" t="s">
        <v>28</v>
      </c>
      <c r="M28599" s="2">
        <v>21360093</v>
      </c>
      <c r="N28599" s="2" t="s">
        <v>29</v>
      </c>
      <c r="O28599">
        <v>57.56</v>
      </c>
      <c r="P28599">
        <v>2</v>
      </c>
      <c r="Q28599" s="2">
        <v>301051030</v>
      </c>
      <c r="R28599" s="2">
        <v>131559664</v>
      </c>
      <c r="S28599" t="s">
        <v>285</v>
      </c>
      <c r="T28599" t="s">
        <v>286</v>
      </c>
      <c r="U28599" s="2">
        <v>1</v>
      </c>
      <c r="V28599">
        <v>508</v>
      </c>
      <c r="W28599">
        <v>0.75</v>
      </c>
      <c r="X28599" s="2" t="s">
        <v>144</v>
      </c>
      <c r="Z28599" s="2" t="s">
        <v>145</v>
      </c>
      <c r="AA28599" s="2">
        <v>57.56</v>
      </c>
    </row>
    <row r="28600" spans="1:27" hidden="1" x14ac:dyDescent="0.25">
      <c r="A28600" s="2">
        <v>39719835</v>
      </c>
      <c r="B28600" s="2">
        <v>46610379</v>
      </c>
      <c r="C28600" s="2">
        <v>34768879</v>
      </c>
      <c r="D28600" t="s">
        <v>1108</v>
      </c>
      <c r="E28600" t="s">
        <v>27</v>
      </c>
      <c r="F28600" t="s">
        <v>1108</v>
      </c>
      <c r="G28600">
        <v>0</v>
      </c>
      <c r="H28600">
        <v>0</v>
      </c>
      <c r="I28600">
        <v>17131</v>
      </c>
      <c r="J28600" s="1" t="b">
        <v>1</v>
      </c>
      <c r="K28600" s="1">
        <v>301122388</v>
      </c>
      <c r="L28600" s="2" t="s">
        <v>28</v>
      </c>
      <c r="M28600" s="2">
        <v>21360093</v>
      </c>
      <c r="N28600" s="2" t="s">
        <v>29</v>
      </c>
      <c r="O28600">
        <v>57.56</v>
      </c>
      <c r="P28600">
        <v>2</v>
      </c>
      <c r="Q28600" s="2">
        <v>301051030</v>
      </c>
      <c r="R28600" s="2">
        <v>131559664</v>
      </c>
      <c r="S28600" t="s">
        <v>285</v>
      </c>
      <c r="T28600" t="s">
        <v>286</v>
      </c>
      <c r="U28600" s="2">
        <v>1</v>
      </c>
      <c r="V28600">
        <v>508</v>
      </c>
      <c r="W28600">
        <v>0.75</v>
      </c>
      <c r="X28600" s="2" t="s">
        <v>287</v>
      </c>
      <c r="Z28600" s="2" t="s">
        <v>137</v>
      </c>
      <c r="AA28600" s="2">
        <v>57.56</v>
      </c>
    </row>
    <row r="28601" spans="1:27" hidden="1" x14ac:dyDescent="0.25">
      <c r="A28601" s="2">
        <v>39719835</v>
      </c>
      <c r="B28601" s="2">
        <v>46610379</v>
      </c>
      <c r="C28601" s="2">
        <v>34768879</v>
      </c>
      <c r="D28601" t="s">
        <v>1108</v>
      </c>
      <c r="E28601" t="s">
        <v>27</v>
      </c>
      <c r="F28601" t="s">
        <v>1108</v>
      </c>
      <c r="G28601">
        <v>0</v>
      </c>
      <c r="H28601">
        <v>0</v>
      </c>
      <c r="I28601">
        <v>17131</v>
      </c>
      <c r="J28601" s="1" t="b">
        <v>1</v>
      </c>
      <c r="K28601" s="1">
        <v>301122388</v>
      </c>
      <c r="L28601" s="2" t="s">
        <v>28</v>
      </c>
      <c r="M28601" s="2">
        <v>21360093</v>
      </c>
      <c r="N28601" s="2" t="s">
        <v>29</v>
      </c>
      <c r="O28601">
        <v>57.56</v>
      </c>
      <c r="P28601">
        <v>2</v>
      </c>
      <c r="Q28601" s="2">
        <v>301051030</v>
      </c>
      <c r="R28601" s="2">
        <v>131559664</v>
      </c>
      <c r="S28601" t="s">
        <v>285</v>
      </c>
      <c r="T28601" t="s">
        <v>286</v>
      </c>
      <c r="U28601" s="2">
        <v>1</v>
      </c>
      <c r="V28601">
        <v>508</v>
      </c>
      <c r="W28601">
        <v>0.75</v>
      </c>
      <c r="X28601" s="2" t="s">
        <v>337</v>
      </c>
      <c r="Z28601" s="2" t="s">
        <v>338</v>
      </c>
      <c r="AA28601" s="2">
        <v>57.56</v>
      </c>
    </row>
    <row r="28602" spans="1:27" hidden="1" x14ac:dyDescent="0.25">
      <c r="A28602" s="2">
        <v>39719835</v>
      </c>
      <c r="B28602" s="2">
        <v>46610379</v>
      </c>
      <c r="C28602" s="2">
        <v>34768879</v>
      </c>
      <c r="D28602" t="s">
        <v>1108</v>
      </c>
      <c r="E28602" t="s">
        <v>27</v>
      </c>
      <c r="F28602" t="s">
        <v>1108</v>
      </c>
      <c r="G28602">
        <v>0</v>
      </c>
      <c r="H28602">
        <v>0</v>
      </c>
      <c r="I28602">
        <v>17131</v>
      </c>
      <c r="J28602" s="1" t="b">
        <v>1</v>
      </c>
      <c r="K28602" s="1">
        <v>301122388</v>
      </c>
      <c r="L28602" s="2" t="s">
        <v>28</v>
      </c>
      <c r="M28602" s="2">
        <v>21360093</v>
      </c>
      <c r="N28602" s="2" t="s">
        <v>29</v>
      </c>
      <c r="O28602">
        <v>57.56</v>
      </c>
      <c r="P28602">
        <v>2</v>
      </c>
      <c r="Q28602" s="2">
        <v>301051030</v>
      </c>
      <c r="R28602" s="2">
        <v>131559664</v>
      </c>
      <c r="S28602" t="s">
        <v>285</v>
      </c>
      <c r="T28602" t="s">
        <v>286</v>
      </c>
      <c r="U28602" s="2">
        <v>1</v>
      </c>
      <c r="V28602">
        <v>508</v>
      </c>
      <c r="W28602">
        <v>0.75</v>
      </c>
      <c r="X28602" s="2" t="s">
        <v>291</v>
      </c>
      <c r="Z28602" s="2" t="s">
        <v>292</v>
      </c>
      <c r="AA28602" s="2">
        <v>57.56</v>
      </c>
    </row>
    <row r="28603" spans="1:27" hidden="1" x14ac:dyDescent="0.25">
      <c r="A28603" s="2">
        <v>39719835</v>
      </c>
      <c r="B28603" s="2">
        <v>46610379</v>
      </c>
      <c r="C28603" s="2">
        <v>34768879</v>
      </c>
      <c r="D28603" t="s">
        <v>1108</v>
      </c>
      <c r="E28603" t="s">
        <v>27</v>
      </c>
      <c r="F28603" t="s">
        <v>1108</v>
      </c>
      <c r="G28603">
        <v>0</v>
      </c>
      <c r="H28603">
        <v>0</v>
      </c>
      <c r="I28603">
        <v>17131</v>
      </c>
      <c r="J28603" s="1" t="b">
        <v>1</v>
      </c>
      <c r="K28603" s="1">
        <v>301122388</v>
      </c>
      <c r="L28603" s="2" t="s">
        <v>28</v>
      </c>
      <c r="M28603" s="2">
        <v>21360093</v>
      </c>
      <c r="N28603" s="2" t="s">
        <v>29</v>
      </c>
      <c r="O28603">
        <v>57.56</v>
      </c>
      <c r="P28603">
        <v>2</v>
      </c>
      <c r="Q28603" s="2">
        <v>301051030</v>
      </c>
      <c r="R28603" s="2">
        <v>131559664</v>
      </c>
      <c r="S28603" t="s">
        <v>285</v>
      </c>
      <c r="T28603" t="s">
        <v>286</v>
      </c>
      <c r="U28603" s="2">
        <v>1</v>
      </c>
      <c r="V28603">
        <v>508</v>
      </c>
      <c r="W28603">
        <v>0.75</v>
      </c>
      <c r="X28603" s="2" t="s">
        <v>290</v>
      </c>
      <c r="Z28603" s="2" t="s">
        <v>139</v>
      </c>
      <c r="AA28603" s="2">
        <v>57.56</v>
      </c>
    </row>
    <row r="28604" spans="1:27" hidden="1" x14ac:dyDescent="0.25">
      <c r="A28604" s="2">
        <v>39719835</v>
      </c>
      <c r="B28604" s="2">
        <v>46610379</v>
      </c>
      <c r="C28604" s="2">
        <v>34768879</v>
      </c>
      <c r="D28604" t="s">
        <v>1108</v>
      </c>
      <c r="E28604" t="s">
        <v>27</v>
      </c>
      <c r="F28604" t="s">
        <v>1108</v>
      </c>
      <c r="G28604">
        <v>0</v>
      </c>
      <c r="H28604">
        <v>0</v>
      </c>
      <c r="I28604">
        <v>17131</v>
      </c>
      <c r="J28604" s="1" t="b">
        <v>1</v>
      </c>
      <c r="K28604" s="1">
        <v>301122388</v>
      </c>
      <c r="L28604" s="2" t="s">
        <v>28</v>
      </c>
      <c r="M28604" s="2">
        <v>21360093</v>
      </c>
      <c r="N28604" s="2" t="s">
        <v>29</v>
      </c>
      <c r="O28604">
        <v>57.56</v>
      </c>
      <c r="P28604">
        <v>2</v>
      </c>
      <c r="Q28604" s="2">
        <v>301051030</v>
      </c>
      <c r="R28604" s="2">
        <v>131559664</v>
      </c>
      <c r="S28604" t="s">
        <v>285</v>
      </c>
      <c r="T28604" t="s">
        <v>286</v>
      </c>
      <c r="U28604" s="2">
        <v>1</v>
      </c>
      <c r="V28604">
        <v>508</v>
      </c>
      <c r="W28604">
        <v>0.75</v>
      </c>
      <c r="X28604" s="2" t="s">
        <v>294</v>
      </c>
      <c r="Z28604" s="2" t="s">
        <v>266</v>
      </c>
      <c r="AA28604" s="2">
        <v>57.56</v>
      </c>
    </row>
    <row r="28605" spans="1:27" hidden="1" x14ac:dyDescent="0.25">
      <c r="A28605" s="2">
        <v>39719835</v>
      </c>
      <c r="B28605" s="2">
        <v>46610379</v>
      </c>
      <c r="C28605" s="2">
        <v>34768879</v>
      </c>
      <c r="D28605" t="s">
        <v>1108</v>
      </c>
      <c r="E28605" t="s">
        <v>27</v>
      </c>
      <c r="F28605" t="s">
        <v>1108</v>
      </c>
      <c r="G28605">
        <v>0</v>
      </c>
      <c r="H28605">
        <v>0</v>
      </c>
      <c r="I28605">
        <v>17131</v>
      </c>
      <c r="J28605" s="1" t="b">
        <v>1</v>
      </c>
      <c r="K28605" s="1">
        <v>301122388</v>
      </c>
      <c r="L28605" s="2" t="s">
        <v>28</v>
      </c>
      <c r="M28605" s="2">
        <v>21360093</v>
      </c>
      <c r="N28605" s="2" t="s">
        <v>29</v>
      </c>
      <c r="O28605">
        <v>57.56</v>
      </c>
      <c r="P28605">
        <v>2</v>
      </c>
      <c r="Q28605" s="2">
        <v>301051030</v>
      </c>
      <c r="R28605" s="2">
        <v>131559664</v>
      </c>
      <c r="S28605" t="s">
        <v>285</v>
      </c>
      <c r="T28605" t="s">
        <v>286</v>
      </c>
      <c r="U28605" s="2">
        <v>1</v>
      </c>
      <c r="V28605">
        <v>508</v>
      </c>
      <c r="W28605">
        <v>0.75</v>
      </c>
      <c r="X28605" s="2" t="s">
        <v>340</v>
      </c>
      <c r="Z28605" s="2" t="s">
        <v>207</v>
      </c>
      <c r="AA28605" s="2">
        <v>57.56</v>
      </c>
    </row>
    <row r="28606" spans="1:27" hidden="1" x14ac:dyDescent="0.25">
      <c r="A28606" s="2">
        <v>39719835</v>
      </c>
      <c r="B28606" s="2">
        <v>46610379</v>
      </c>
      <c r="C28606" s="2">
        <v>34768879</v>
      </c>
      <c r="D28606" t="s">
        <v>1108</v>
      </c>
      <c r="E28606" t="s">
        <v>27</v>
      </c>
      <c r="F28606" t="s">
        <v>1108</v>
      </c>
      <c r="G28606">
        <v>0</v>
      </c>
      <c r="H28606">
        <v>0</v>
      </c>
      <c r="I28606">
        <v>17131</v>
      </c>
      <c r="J28606" s="1" t="b">
        <v>1</v>
      </c>
      <c r="K28606" s="1">
        <v>301122388</v>
      </c>
      <c r="L28606" s="2" t="s">
        <v>28</v>
      </c>
      <c r="M28606" s="2">
        <v>21360093</v>
      </c>
      <c r="N28606" s="2" t="s">
        <v>29</v>
      </c>
      <c r="O28606">
        <v>57.56</v>
      </c>
      <c r="P28606">
        <v>1</v>
      </c>
      <c r="Q28606" s="2">
        <v>301051627</v>
      </c>
      <c r="R28606" s="2">
        <v>36280738</v>
      </c>
      <c r="S28606" t="s">
        <v>295</v>
      </c>
      <c r="T28606" t="s">
        <v>296</v>
      </c>
      <c r="U28606" s="2">
        <v>1</v>
      </c>
      <c r="V28606">
        <v>227</v>
      </c>
      <c r="W28606">
        <v>0</v>
      </c>
      <c r="X28606" s="2" t="s">
        <v>32</v>
      </c>
      <c r="Y28606" t="s">
        <v>341</v>
      </c>
      <c r="Z28606" s="2" t="s">
        <v>34</v>
      </c>
      <c r="AA28606" s="2">
        <v>57.56</v>
      </c>
    </row>
    <row r="28607" spans="1:27" hidden="1" x14ac:dyDescent="0.25">
      <c r="A28607" s="2">
        <v>39719835</v>
      </c>
      <c r="B28607" s="2">
        <v>46610379</v>
      </c>
      <c r="C28607" s="2">
        <v>34768879</v>
      </c>
      <c r="D28607" t="s">
        <v>1108</v>
      </c>
      <c r="E28607" t="s">
        <v>27</v>
      </c>
      <c r="F28607" t="s">
        <v>1108</v>
      </c>
      <c r="G28607">
        <v>0</v>
      </c>
      <c r="H28607">
        <v>0</v>
      </c>
      <c r="I28607">
        <v>17131</v>
      </c>
      <c r="J28607" s="1" t="b">
        <v>1</v>
      </c>
      <c r="K28607" s="1">
        <v>301122388</v>
      </c>
      <c r="L28607" s="2" t="s">
        <v>28</v>
      </c>
      <c r="M28607" s="2">
        <v>21360093</v>
      </c>
      <c r="N28607" s="2" t="s">
        <v>29</v>
      </c>
      <c r="O28607">
        <v>57.56</v>
      </c>
      <c r="P28607">
        <v>2</v>
      </c>
      <c r="Q28607" s="2">
        <v>301051331</v>
      </c>
      <c r="R28607" s="2">
        <v>135245596</v>
      </c>
      <c r="S28607" t="s">
        <v>300</v>
      </c>
      <c r="T28607" t="s">
        <v>301</v>
      </c>
      <c r="U28607" s="2">
        <v>1</v>
      </c>
      <c r="V28607">
        <v>289</v>
      </c>
      <c r="W28607">
        <v>1</v>
      </c>
      <c r="X28607" s="2" t="s">
        <v>32</v>
      </c>
      <c r="Y28607" t="s">
        <v>302</v>
      </c>
      <c r="Z28607" s="2" t="s">
        <v>34</v>
      </c>
      <c r="AA28607" s="2">
        <v>57.56</v>
      </c>
    </row>
    <row r="28608" spans="1:27" hidden="1" x14ac:dyDescent="0.25">
      <c r="A28608" s="2">
        <v>39719869</v>
      </c>
      <c r="B28608" s="2">
        <v>46610436</v>
      </c>
      <c r="C28608" s="2">
        <v>34768684</v>
      </c>
      <c r="D28608" t="s">
        <v>1110</v>
      </c>
      <c r="E28608" t="s">
        <v>27</v>
      </c>
      <c r="F28608" t="s">
        <v>1110</v>
      </c>
      <c r="G28608">
        <v>0</v>
      </c>
      <c r="H28608">
        <v>0</v>
      </c>
      <c r="I28608">
        <v>17361</v>
      </c>
      <c r="J28608" s="1" t="b">
        <v>1</v>
      </c>
      <c r="K28608" s="1">
        <v>301122388</v>
      </c>
      <c r="L28608" s="2" t="s">
        <v>28</v>
      </c>
      <c r="M28608" s="2">
        <v>289627097</v>
      </c>
      <c r="N28608" s="2" t="s">
        <v>29</v>
      </c>
      <c r="O28608">
        <v>62.16</v>
      </c>
      <c r="P28608">
        <v>2.4</v>
      </c>
      <c r="Q28608" s="2">
        <v>301134763</v>
      </c>
      <c r="R28608" s="2">
        <v>267129466</v>
      </c>
      <c r="S28608" t="s">
        <v>30</v>
      </c>
      <c r="T28608" t="s">
        <v>31</v>
      </c>
      <c r="U28608" s="2">
        <v>1</v>
      </c>
      <c r="V28608">
        <v>313</v>
      </c>
      <c r="W28608">
        <v>1.8</v>
      </c>
      <c r="X28608" s="2" t="s">
        <v>32</v>
      </c>
      <c r="Y28608" t="s">
        <v>33</v>
      </c>
      <c r="Z28608" s="2" t="s">
        <v>34</v>
      </c>
      <c r="AA28608" s="2">
        <v>62.16</v>
      </c>
    </row>
    <row r="28609" spans="1:27" hidden="1" x14ac:dyDescent="0.25">
      <c r="A28609" s="2">
        <v>39719869</v>
      </c>
      <c r="B28609" s="2">
        <v>46610436</v>
      </c>
      <c r="C28609" s="2">
        <v>34768684</v>
      </c>
      <c r="D28609" t="s">
        <v>1110</v>
      </c>
      <c r="E28609" t="s">
        <v>27</v>
      </c>
      <c r="F28609" t="s">
        <v>1110</v>
      </c>
      <c r="G28609">
        <v>0</v>
      </c>
      <c r="H28609">
        <v>0</v>
      </c>
      <c r="I28609">
        <v>17361</v>
      </c>
      <c r="J28609" s="1" t="b">
        <v>1</v>
      </c>
      <c r="K28609" s="1">
        <v>301122388</v>
      </c>
      <c r="L28609" s="2" t="s">
        <v>28</v>
      </c>
      <c r="M28609" s="2">
        <v>289627097</v>
      </c>
      <c r="N28609" s="2" t="s">
        <v>29</v>
      </c>
      <c r="O28609">
        <v>62.16</v>
      </c>
      <c r="P28609">
        <v>2.4</v>
      </c>
      <c r="Q28609" s="2">
        <v>301134763</v>
      </c>
      <c r="R28609" s="2">
        <v>267129466</v>
      </c>
      <c r="S28609" t="s">
        <v>30</v>
      </c>
      <c r="T28609" t="s">
        <v>31</v>
      </c>
      <c r="U28609" s="2">
        <v>1</v>
      </c>
      <c r="V28609">
        <v>313</v>
      </c>
      <c r="W28609">
        <v>1.8</v>
      </c>
      <c r="X28609" s="2" t="s">
        <v>35</v>
      </c>
      <c r="Y28609" t="s">
        <v>36</v>
      </c>
      <c r="Z28609" s="2" t="s">
        <v>37</v>
      </c>
      <c r="AA28609" s="2">
        <v>62.16</v>
      </c>
    </row>
    <row r="28610" spans="1:27" hidden="1" x14ac:dyDescent="0.25">
      <c r="A28610" s="2">
        <v>39719869</v>
      </c>
      <c r="B28610" s="2">
        <v>46610436</v>
      </c>
      <c r="C28610" s="2">
        <v>34768684</v>
      </c>
      <c r="D28610" t="s">
        <v>1110</v>
      </c>
      <c r="E28610" t="s">
        <v>27</v>
      </c>
      <c r="F28610" t="s">
        <v>1110</v>
      </c>
      <c r="G28610">
        <v>0</v>
      </c>
      <c r="H28610">
        <v>0</v>
      </c>
      <c r="I28610">
        <v>17361</v>
      </c>
      <c r="J28610" s="1" t="b">
        <v>1</v>
      </c>
      <c r="K28610" s="1">
        <v>301122388</v>
      </c>
      <c r="L28610" s="2" t="s">
        <v>28</v>
      </c>
      <c r="M28610" s="2">
        <v>289627097</v>
      </c>
      <c r="N28610" s="2" t="s">
        <v>29</v>
      </c>
      <c r="O28610">
        <v>62.16</v>
      </c>
      <c r="P28610">
        <v>2.4</v>
      </c>
      <c r="Q28610" s="2">
        <v>301134763</v>
      </c>
      <c r="R28610" s="2">
        <v>267129466</v>
      </c>
      <c r="S28610" t="s">
        <v>30</v>
      </c>
      <c r="T28610" t="s">
        <v>31</v>
      </c>
      <c r="U28610" s="2">
        <v>1</v>
      </c>
      <c r="V28610">
        <v>313</v>
      </c>
      <c r="W28610">
        <v>1.8</v>
      </c>
      <c r="X28610" s="2" t="s">
        <v>38</v>
      </c>
      <c r="Y28610" t="s">
        <v>39</v>
      </c>
      <c r="Z28610" s="2" t="s">
        <v>40</v>
      </c>
      <c r="AA28610" s="2">
        <v>62.16</v>
      </c>
    </row>
    <row r="28611" spans="1:27" hidden="1" x14ac:dyDescent="0.25">
      <c r="A28611" s="2">
        <v>39719869</v>
      </c>
      <c r="B28611" s="2">
        <v>46610436</v>
      </c>
      <c r="C28611" s="2">
        <v>34768684</v>
      </c>
      <c r="D28611" t="s">
        <v>1110</v>
      </c>
      <c r="E28611" t="s">
        <v>27</v>
      </c>
      <c r="F28611" t="s">
        <v>1110</v>
      </c>
      <c r="G28611">
        <v>0</v>
      </c>
      <c r="H28611">
        <v>0</v>
      </c>
      <c r="I28611">
        <v>17361</v>
      </c>
      <c r="J28611" s="1" t="b">
        <v>1</v>
      </c>
      <c r="K28611" s="1">
        <v>301122388</v>
      </c>
      <c r="L28611" s="2" t="s">
        <v>28</v>
      </c>
      <c r="M28611" s="2">
        <v>289627097</v>
      </c>
      <c r="N28611" s="2" t="s">
        <v>29</v>
      </c>
      <c r="O28611">
        <v>62.16</v>
      </c>
      <c r="P28611">
        <v>2.4</v>
      </c>
      <c r="Q28611" s="2">
        <v>301134763</v>
      </c>
      <c r="R28611" s="2">
        <v>267129466</v>
      </c>
      <c r="S28611" t="s">
        <v>30</v>
      </c>
      <c r="T28611" t="s">
        <v>31</v>
      </c>
      <c r="U28611" s="2">
        <v>1</v>
      </c>
      <c r="V28611">
        <v>313</v>
      </c>
      <c r="W28611">
        <v>1.8</v>
      </c>
      <c r="X28611" s="2" t="s">
        <v>41</v>
      </c>
      <c r="Y28611" t="s">
        <v>33</v>
      </c>
      <c r="Z28611" s="2" t="s">
        <v>42</v>
      </c>
      <c r="AA28611" s="2">
        <v>62.16</v>
      </c>
    </row>
    <row r="28612" spans="1:27" hidden="1" x14ac:dyDescent="0.25">
      <c r="A28612" s="2">
        <v>39719869</v>
      </c>
      <c r="B28612" s="2">
        <v>46610436</v>
      </c>
      <c r="C28612" s="2">
        <v>34768684</v>
      </c>
      <c r="D28612" t="s">
        <v>1110</v>
      </c>
      <c r="E28612" t="s">
        <v>27</v>
      </c>
      <c r="F28612" t="s">
        <v>1110</v>
      </c>
      <c r="G28612">
        <v>0</v>
      </c>
      <c r="H28612">
        <v>0</v>
      </c>
      <c r="I28612">
        <v>17361</v>
      </c>
      <c r="J28612" s="1" t="b">
        <v>1</v>
      </c>
      <c r="K28612" s="1">
        <v>301122388</v>
      </c>
      <c r="L28612" s="2" t="s">
        <v>28</v>
      </c>
      <c r="M28612" s="2">
        <v>289627097</v>
      </c>
      <c r="N28612" s="2" t="s">
        <v>29</v>
      </c>
      <c r="O28612">
        <v>62.16</v>
      </c>
      <c r="P28612">
        <v>2.4</v>
      </c>
      <c r="Q28612" s="2">
        <v>301134763</v>
      </c>
      <c r="R28612" s="2">
        <v>267129466</v>
      </c>
      <c r="S28612" t="s">
        <v>30</v>
      </c>
      <c r="T28612" t="s">
        <v>31</v>
      </c>
      <c r="U28612" s="2">
        <v>1</v>
      </c>
      <c r="V28612">
        <v>313</v>
      </c>
      <c r="W28612">
        <v>1.8</v>
      </c>
      <c r="X28612" s="2" t="s">
        <v>47</v>
      </c>
      <c r="Y28612" t="s">
        <v>48</v>
      </c>
      <c r="Z28612" s="2" t="s">
        <v>49</v>
      </c>
      <c r="AA28612" s="2">
        <v>62.16</v>
      </c>
    </row>
    <row r="28613" spans="1:27" hidden="1" x14ac:dyDescent="0.25">
      <c r="A28613" s="2">
        <v>39719869</v>
      </c>
      <c r="B28613" s="2">
        <v>46610436</v>
      </c>
      <c r="C28613" s="2">
        <v>34768684</v>
      </c>
      <c r="D28613" t="s">
        <v>1110</v>
      </c>
      <c r="E28613" t="s">
        <v>27</v>
      </c>
      <c r="F28613" t="s">
        <v>1110</v>
      </c>
      <c r="G28613">
        <v>0</v>
      </c>
      <c r="H28613">
        <v>0</v>
      </c>
      <c r="I28613">
        <v>17361</v>
      </c>
      <c r="J28613" s="1" t="b">
        <v>1</v>
      </c>
      <c r="K28613" s="1">
        <v>301122388</v>
      </c>
      <c r="L28613" s="2" t="s">
        <v>28</v>
      </c>
      <c r="M28613" s="2">
        <v>289627097</v>
      </c>
      <c r="N28613" s="2" t="s">
        <v>29</v>
      </c>
      <c r="O28613">
        <v>62.16</v>
      </c>
      <c r="P28613">
        <v>2.4</v>
      </c>
      <c r="Q28613" s="2">
        <v>301134763</v>
      </c>
      <c r="R28613" s="2">
        <v>267129466</v>
      </c>
      <c r="S28613" t="s">
        <v>30</v>
      </c>
      <c r="T28613" t="s">
        <v>31</v>
      </c>
      <c r="U28613" s="2">
        <v>1</v>
      </c>
      <c r="V28613">
        <v>313</v>
      </c>
      <c r="W28613">
        <v>1.8</v>
      </c>
      <c r="X28613" s="2" t="s">
        <v>43</v>
      </c>
      <c r="Y28613" t="s">
        <v>39</v>
      </c>
      <c r="Z28613" s="2" t="s">
        <v>44</v>
      </c>
      <c r="AA28613" s="2">
        <v>62.16</v>
      </c>
    </row>
    <row r="28614" spans="1:27" hidden="1" x14ac:dyDescent="0.25">
      <c r="A28614" s="2">
        <v>39719869</v>
      </c>
      <c r="B28614" s="2">
        <v>46610436</v>
      </c>
      <c r="C28614" s="2">
        <v>34768684</v>
      </c>
      <c r="D28614" t="s">
        <v>1110</v>
      </c>
      <c r="E28614" t="s">
        <v>27</v>
      </c>
      <c r="F28614" t="s">
        <v>1110</v>
      </c>
      <c r="G28614">
        <v>0</v>
      </c>
      <c r="H28614">
        <v>0</v>
      </c>
      <c r="I28614">
        <v>17361</v>
      </c>
      <c r="J28614" s="1" t="b">
        <v>1</v>
      </c>
      <c r="K28614" s="1">
        <v>301122388</v>
      </c>
      <c r="L28614" s="2" t="s">
        <v>28</v>
      </c>
      <c r="M28614" s="2">
        <v>289627097</v>
      </c>
      <c r="N28614" s="2" t="s">
        <v>29</v>
      </c>
      <c r="O28614">
        <v>62.16</v>
      </c>
      <c r="P28614">
        <v>3</v>
      </c>
      <c r="Q28614" s="2">
        <v>301021018</v>
      </c>
      <c r="R28614" s="2">
        <v>267129491</v>
      </c>
      <c r="S28614" t="s">
        <v>52</v>
      </c>
      <c r="T28614" t="s">
        <v>53</v>
      </c>
      <c r="U28614" s="2">
        <v>1</v>
      </c>
      <c r="V28614">
        <v>438</v>
      </c>
      <c r="W28614">
        <v>3</v>
      </c>
      <c r="X28614" s="2" t="s">
        <v>57</v>
      </c>
      <c r="AA28614" s="2">
        <v>62.16</v>
      </c>
    </row>
    <row r="28615" spans="1:27" hidden="1" x14ac:dyDescent="0.25">
      <c r="A28615" s="2">
        <v>39719869</v>
      </c>
      <c r="B28615" s="2">
        <v>46610436</v>
      </c>
      <c r="C28615" s="2">
        <v>34768684</v>
      </c>
      <c r="D28615" t="s">
        <v>1110</v>
      </c>
      <c r="E28615" t="s">
        <v>27</v>
      </c>
      <c r="F28615" t="s">
        <v>1110</v>
      </c>
      <c r="G28615">
        <v>0</v>
      </c>
      <c r="H28615">
        <v>0</v>
      </c>
      <c r="I28615">
        <v>17361</v>
      </c>
      <c r="J28615" s="1" t="b">
        <v>1</v>
      </c>
      <c r="K28615" s="1">
        <v>301122388</v>
      </c>
      <c r="L28615" s="2" t="s">
        <v>28</v>
      </c>
      <c r="M28615" s="2">
        <v>289627097</v>
      </c>
      <c r="N28615" s="2" t="s">
        <v>29</v>
      </c>
      <c r="O28615">
        <v>62.16</v>
      </c>
      <c r="P28615">
        <v>3</v>
      </c>
      <c r="Q28615" s="2">
        <v>301021018</v>
      </c>
      <c r="R28615" s="2">
        <v>267129491</v>
      </c>
      <c r="S28615" t="s">
        <v>52</v>
      </c>
      <c r="T28615" t="s">
        <v>53</v>
      </c>
      <c r="U28615" s="2">
        <v>1</v>
      </c>
      <c r="V28615">
        <v>438</v>
      </c>
      <c r="W28615">
        <v>3</v>
      </c>
      <c r="X28615" s="2" t="s">
        <v>56</v>
      </c>
      <c r="AA28615" s="2">
        <v>62.16</v>
      </c>
    </row>
    <row r="28616" spans="1:27" hidden="1" x14ac:dyDescent="0.25">
      <c r="A28616" s="2">
        <v>39719869</v>
      </c>
      <c r="B28616" s="2">
        <v>46610436</v>
      </c>
      <c r="C28616" s="2">
        <v>34768684</v>
      </c>
      <c r="D28616" t="s">
        <v>1110</v>
      </c>
      <c r="E28616" t="s">
        <v>27</v>
      </c>
      <c r="F28616" t="s">
        <v>1110</v>
      </c>
      <c r="G28616">
        <v>0</v>
      </c>
      <c r="H28616">
        <v>0</v>
      </c>
      <c r="I28616">
        <v>17361</v>
      </c>
      <c r="J28616" s="1" t="b">
        <v>1</v>
      </c>
      <c r="K28616" s="1">
        <v>301122388</v>
      </c>
      <c r="L28616" s="2" t="s">
        <v>28</v>
      </c>
      <c r="M28616" s="2">
        <v>289627097</v>
      </c>
      <c r="N28616" s="2" t="s">
        <v>29</v>
      </c>
      <c r="O28616">
        <v>62.16</v>
      </c>
      <c r="P28616">
        <v>3</v>
      </c>
      <c r="Q28616" s="2">
        <v>301021018</v>
      </c>
      <c r="R28616" s="2">
        <v>267129491</v>
      </c>
      <c r="S28616" t="s">
        <v>52</v>
      </c>
      <c r="T28616" t="s">
        <v>53</v>
      </c>
      <c r="U28616" s="2">
        <v>1</v>
      </c>
      <c r="V28616">
        <v>438</v>
      </c>
      <c r="W28616">
        <v>3</v>
      </c>
      <c r="X28616" s="2" t="s">
        <v>54</v>
      </c>
      <c r="AA28616" s="2">
        <v>62.16</v>
      </c>
    </row>
    <row r="28617" spans="1:27" hidden="1" x14ac:dyDescent="0.25">
      <c r="A28617" s="2">
        <v>39719869</v>
      </c>
      <c r="B28617" s="2">
        <v>46610436</v>
      </c>
      <c r="C28617" s="2">
        <v>34768684</v>
      </c>
      <c r="D28617" t="s">
        <v>1110</v>
      </c>
      <c r="E28617" t="s">
        <v>27</v>
      </c>
      <c r="F28617" t="s">
        <v>1110</v>
      </c>
      <c r="G28617">
        <v>0</v>
      </c>
      <c r="H28617">
        <v>0</v>
      </c>
      <c r="I28617">
        <v>17361</v>
      </c>
      <c r="J28617" s="1" t="b">
        <v>1</v>
      </c>
      <c r="K28617" s="1">
        <v>301122388</v>
      </c>
      <c r="L28617" s="2" t="s">
        <v>28</v>
      </c>
      <c r="M28617" s="2">
        <v>289627097</v>
      </c>
      <c r="N28617" s="2" t="s">
        <v>29</v>
      </c>
      <c r="O28617">
        <v>62.16</v>
      </c>
      <c r="P28617">
        <v>3</v>
      </c>
      <c r="Q28617" s="2">
        <v>301021018</v>
      </c>
      <c r="R28617" s="2">
        <v>267129491</v>
      </c>
      <c r="S28617" t="s">
        <v>52</v>
      </c>
      <c r="T28617" t="s">
        <v>53</v>
      </c>
      <c r="U28617" s="2">
        <v>1</v>
      </c>
      <c r="V28617">
        <v>438</v>
      </c>
      <c r="W28617">
        <v>3</v>
      </c>
      <c r="X28617" s="2" t="s">
        <v>55</v>
      </c>
      <c r="AA28617" s="2">
        <v>62.16</v>
      </c>
    </row>
    <row r="28618" spans="1:27" hidden="1" x14ac:dyDescent="0.25">
      <c r="A28618" s="2">
        <v>39719869</v>
      </c>
      <c r="B28618" s="2">
        <v>46610436</v>
      </c>
      <c r="C28618" s="2">
        <v>34768684</v>
      </c>
      <c r="D28618" t="s">
        <v>1110</v>
      </c>
      <c r="E28618" t="s">
        <v>27</v>
      </c>
      <c r="F28618" t="s">
        <v>1110</v>
      </c>
      <c r="G28618">
        <v>0</v>
      </c>
      <c r="H28618">
        <v>0</v>
      </c>
      <c r="I28618">
        <v>17361</v>
      </c>
      <c r="J28618" s="1" t="b">
        <v>1</v>
      </c>
      <c r="K28618" s="1">
        <v>301122388</v>
      </c>
      <c r="L28618" s="2" t="s">
        <v>28</v>
      </c>
      <c r="M28618" s="2">
        <v>289627097</v>
      </c>
      <c r="N28618" s="2" t="s">
        <v>29</v>
      </c>
      <c r="O28618">
        <v>62.16</v>
      </c>
      <c r="P28618">
        <v>3.8</v>
      </c>
      <c r="Q28618" s="2">
        <v>301135342</v>
      </c>
      <c r="R28618" s="2">
        <v>298116739</v>
      </c>
      <c r="S28618" t="s">
        <v>58</v>
      </c>
      <c r="T28618" t="s">
        <v>59</v>
      </c>
      <c r="U28618" s="2">
        <v>1</v>
      </c>
      <c r="V28618">
        <v>2196</v>
      </c>
      <c r="W28618">
        <v>0</v>
      </c>
      <c r="X28618" s="2" t="s">
        <v>1111</v>
      </c>
      <c r="AA28618" s="2">
        <v>62.16</v>
      </c>
    </row>
    <row r="28619" spans="1:27" hidden="1" x14ac:dyDescent="0.25">
      <c r="A28619" s="2">
        <v>39719869</v>
      </c>
      <c r="B28619" s="2">
        <v>46610436</v>
      </c>
      <c r="C28619" s="2">
        <v>34768684</v>
      </c>
      <c r="D28619" t="s">
        <v>1110</v>
      </c>
      <c r="E28619" t="s">
        <v>27</v>
      </c>
      <c r="F28619" t="s">
        <v>1110</v>
      </c>
      <c r="G28619">
        <v>0</v>
      </c>
      <c r="H28619">
        <v>0</v>
      </c>
      <c r="I28619">
        <v>17361</v>
      </c>
      <c r="J28619" s="1" t="b">
        <v>1</v>
      </c>
      <c r="K28619" s="1">
        <v>301122388</v>
      </c>
      <c r="L28619" s="2" t="s">
        <v>28</v>
      </c>
      <c r="M28619" s="2">
        <v>289627097</v>
      </c>
      <c r="N28619" s="2" t="s">
        <v>29</v>
      </c>
      <c r="O28619">
        <v>62.16</v>
      </c>
      <c r="P28619">
        <v>3</v>
      </c>
      <c r="Q28619" s="2">
        <v>301135524</v>
      </c>
      <c r="R28619" s="2">
        <v>267129480</v>
      </c>
      <c r="S28619" t="s">
        <v>61</v>
      </c>
      <c r="T28619" t="s">
        <v>62</v>
      </c>
      <c r="U28619" s="2">
        <v>1</v>
      </c>
      <c r="V28619">
        <v>212</v>
      </c>
      <c r="W28619">
        <v>0</v>
      </c>
      <c r="X28619" s="2" t="s">
        <v>37</v>
      </c>
      <c r="AA28619" s="2">
        <v>62.16</v>
      </c>
    </row>
    <row r="28620" spans="1:27" hidden="1" x14ac:dyDescent="0.25">
      <c r="A28620" s="2">
        <v>39719869</v>
      </c>
      <c r="B28620" s="2">
        <v>46610436</v>
      </c>
      <c r="C28620" s="2">
        <v>34768684</v>
      </c>
      <c r="D28620" t="s">
        <v>1110</v>
      </c>
      <c r="E28620" t="s">
        <v>27</v>
      </c>
      <c r="F28620" t="s">
        <v>1110</v>
      </c>
      <c r="G28620">
        <v>0</v>
      </c>
      <c r="H28620">
        <v>0</v>
      </c>
      <c r="I28620">
        <v>17361</v>
      </c>
      <c r="J28620" s="1" t="b">
        <v>1</v>
      </c>
      <c r="K28620" s="1">
        <v>301122388</v>
      </c>
      <c r="L28620" s="2" t="s">
        <v>28</v>
      </c>
      <c r="M28620" s="2">
        <v>289627097</v>
      </c>
      <c r="N28620" s="2" t="s">
        <v>29</v>
      </c>
      <c r="O28620">
        <v>62.16</v>
      </c>
      <c r="P28620">
        <v>3</v>
      </c>
      <c r="Q28620" s="2">
        <v>301126446</v>
      </c>
      <c r="R28620" s="2">
        <v>301018623</v>
      </c>
      <c r="S28620" t="s">
        <v>63</v>
      </c>
      <c r="T28620" t="s">
        <v>64</v>
      </c>
      <c r="U28620" s="2">
        <v>1</v>
      </c>
      <c r="V28620">
        <v>258</v>
      </c>
      <c r="W28620">
        <v>3</v>
      </c>
      <c r="X28620" s="2" t="s">
        <v>65</v>
      </c>
      <c r="Y28620" t="s">
        <v>66</v>
      </c>
      <c r="Z28620" s="2" t="s">
        <v>34</v>
      </c>
      <c r="AA28620" s="2">
        <v>62.16</v>
      </c>
    </row>
    <row r="28621" spans="1:27" hidden="1" x14ac:dyDescent="0.25">
      <c r="A28621" s="2">
        <v>39719869</v>
      </c>
      <c r="B28621" s="2">
        <v>46610436</v>
      </c>
      <c r="C28621" s="2">
        <v>34768684</v>
      </c>
      <c r="D28621" t="s">
        <v>1110</v>
      </c>
      <c r="E28621" t="s">
        <v>27</v>
      </c>
      <c r="F28621" t="s">
        <v>1110</v>
      </c>
      <c r="G28621">
        <v>0</v>
      </c>
      <c r="H28621">
        <v>0</v>
      </c>
      <c r="I28621">
        <v>17361</v>
      </c>
      <c r="J28621" s="1" t="b">
        <v>1</v>
      </c>
      <c r="K28621" s="1">
        <v>301122388</v>
      </c>
      <c r="L28621" s="2" t="s">
        <v>28</v>
      </c>
      <c r="M28621" s="2">
        <v>289627097</v>
      </c>
      <c r="N28621" s="2" t="s">
        <v>29</v>
      </c>
      <c r="O28621">
        <v>62.16</v>
      </c>
      <c r="P28621">
        <v>3</v>
      </c>
      <c r="Q28621" s="2">
        <v>301125888</v>
      </c>
      <c r="R28621" s="2">
        <v>267129497</v>
      </c>
      <c r="S28621" t="s">
        <v>67</v>
      </c>
      <c r="T28621" t="s">
        <v>68</v>
      </c>
      <c r="U28621" s="2">
        <v>1</v>
      </c>
      <c r="V28621">
        <v>100</v>
      </c>
      <c r="W28621">
        <v>3</v>
      </c>
      <c r="X28621" s="2" t="s">
        <v>69</v>
      </c>
      <c r="Y28621" t="s">
        <v>70</v>
      </c>
      <c r="Z28621" s="2" t="s">
        <v>71</v>
      </c>
      <c r="AA28621" s="2">
        <v>62.16</v>
      </c>
    </row>
    <row r="28622" spans="1:27" hidden="1" x14ac:dyDescent="0.25">
      <c r="A28622" s="2">
        <v>39719869</v>
      </c>
      <c r="B28622" s="2">
        <v>46610436</v>
      </c>
      <c r="C28622" s="2">
        <v>34768684</v>
      </c>
      <c r="D28622" t="s">
        <v>1110</v>
      </c>
      <c r="E28622" t="s">
        <v>27</v>
      </c>
      <c r="F28622" t="s">
        <v>1110</v>
      </c>
      <c r="G28622">
        <v>0</v>
      </c>
      <c r="H28622">
        <v>0</v>
      </c>
      <c r="I28622">
        <v>17361</v>
      </c>
      <c r="J28622" s="1" t="b">
        <v>1</v>
      </c>
      <c r="K28622" s="1">
        <v>301122388</v>
      </c>
      <c r="L28622" s="2" t="s">
        <v>28</v>
      </c>
      <c r="M28622" s="2">
        <v>289627097</v>
      </c>
      <c r="N28622" s="2" t="s">
        <v>29</v>
      </c>
      <c r="O28622">
        <v>62.16</v>
      </c>
      <c r="P28622">
        <v>3</v>
      </c>
      <c r="Q28622" s="2">
        <v>301125598</v>
      </c>
      <c r="R28622" s="2">
        <v>267129474</v>
      </c>
      <c r="S28622" t="s">
        <v>72</v>
      </c>
      <c r="T28622" t="s">
        <v>73</v>
      </c>
      <c r="U28622" s="2">
        <v>1</v>
      </c>
      <c r="V28622">
        <v>220</v>
      </c>
      <c r="W28622">
        <v>3</v>
      </c>
      <c r="X28622" s="2" t="s">
        <v>74</v>
      </c>
      <c r="AA28622" s="2">
        <v>62.16</v>
      </c>
    </row>
    <row r="28623" spans="1:27" hidden="1" x14ac:dyDescent="0.25">
      <c r="A28623" s="2">
        <v>39719869</v>
      </c>
      <c r="B28623" s="2">
        <v>46610436</v>
      </c>
      <c r="C28623" s="2">
        <v>34768684</v>
      </c>
      <c r="D28623" t="s">
        <v>1110</v>
      </c>
      <c r="E28623" t="s">
        <v>27</v>
      </c>
      <c r="F28623" t="s">
        <v>1110</v>
      </c>
      <c r="G28623">
        <v>0</v>
      </c>
      <c r="H28623">
        <v>0</v>
      </c>
      <c r="I28623">
        <v>17361</v>
      </c>
      <c r="J28623" s="1" t="b">
        <v>1</v>
      </c>
      <c r="K28623" s="1">
        <v>301122388</v>
      </c>
      <c r="L28623" s="2" t="s">
        <v>28</v>
      </c>
      <c r="M28623" s="2">
        <v>289627097</v>
      </c>
      <c r="N28623" s="2" t="s">
        <v>29</v>
      </c>
      <c r="O28623">
        <v>62.16</v>
      </c>
      <c r="P28623">
        <v>3.8</v>
      </c>
      <c r="Q28623" s="2">
        <v>301135865</v>
      </c>
      <c r="R28623" s="2">
        <v>267129470</v>
      </c>
      <c r="S28623" t="s">
        <v>75</v>
      </c>
      <c r="T28623" t="s">
        <v>76</v>
      </c>
      <c r="U28623" s="2">
        <v>1</v>
      </c>
      <c r="V28623">
        <v>320</v>
      </c>
      <c r="W28623">
        <v>0</v>
      </c>
      <c r="X28623" s="2" t="s">
        <v>1013</v>
      </c>
      <c r="AA28623" s="2">
        <v>62.16</v>
      </c>
    </row>
    <row r="28624" spans="1:27" hidden="1" x14ac:dyDescent="0.25">
      <c r="A28624" s="2">
        <v>39719869</v>
      </c>
      <c r="B28624" s="2">
        <v>46610436</v>
      </c>
      <c r="C28624" s="2">
        <v>34768684</v>
      </c>
      <c r="D28624" t="s">
        <v>1110</v>
      </c>
      <c r="E28624" t="s">
        <v>27</v>
      </c>
      <c r="F28624" t="s">
        <v>1110</v>
      </c>
      <c r="G28624">
        <v>0</v>
      </c>
      <c r="H28624">
        <v>0</v>
      </c>
      <c r="I28624">
        <v>17361</v>
      </c>
      <c r="J28624" s="1" t="b">
        <v>1</v>
      </c>
      <c r="K28624" s="1">
        <v>301122388</v>
      </c>
      <c r="L28624" s="2" t="s">
        <v>28</v>
      </c>
      <c r="M28624" s="2">
        <v>289627097</v>
      </c>
      <c r="N28624" s="2" t="s">
        <v>29</v>
      </c>
      <c r="O28624">
        <v>62.16</v>
      </c>
      <c r="P28624">
        <v>3.8</v>
      </c>
      <c r="Q28624" s="2">
        <v>301135865</v>
      </c>
      <c r="R28624" s="2">
        <v>267129470</v>
      </c>
      <c r="S28624" t="s">
        <v>75</v>
      </c>
      <c r="T28624" t="s">
        <v>76</v>
      </c>
      <c r="U28624" s="2">
        <v>1</v>
      </c>
      <c r="V28624">
        <v>320</v>
      </c>
      <c r="W28624">
        <v>0</v>
      </c>
      <c r="X28624" s="2" t="s">
        <v>1013</v>
      </c>
      <c r="AA28624" s="2">
        <v>62.16</v>
      </c>
    </row>
    <row r="28625" spans="1:27" hidden="1" x14ac:dyDescent="0.25">
      <c r="A28625" s="2">
        <v>39719869</v>
      </c>
      <c r="B28625" s="2">
        <v>46610436</v>
      </c>
      <c r="C28625" s="2">
        <v>34768684</v>
      </c>
      <c r="D28625" t="s">
        <v>1110</v>
      </c>
      <c r="E28625" t="s">
        <v>27</v>
      </c>
      <c r="F28625" t="s">
        <v>1110</v>
      </c>
      <c r="G28625">
        <v>0</v>
      </c>
      <c r="H28625">
        <v>0</v>
      </c>
      <c r="I28625">
        <v>17361</v>
      </c>
      <c r="J28625" s="1" t="b">
        <v>1</v>
      </c>
      <c r="K28625" s="1">
        <v>301122388</v>
      </c>
      <c r="L28625" s="2" t="s">
        <v>28</v>
      </c>
      <c r="M28625" s="2">
        <v>289627097</v>
      </c>
      <c r="N28625" s="2" t="s">
        <v>29</v>
      </c>
      <c r="O28625">
        <v>62.16</v>
      </c>
      <c r="P28625">
        <v>5</v>
      </c>
      <c r="Q28625" s="2">
        <v>300962161</v>
      </c>
      <c r="R28625" s="2">
        <v>300961785</v>
      </c>
      <c r="S28625" t="s">
        <v>79</v>
      </c>
      <c r="T28625" t="s">
        <v>80</v>
      </c>
      <c r="U28625" s="2">
        <v>1</v>
      </c>
      <c r="V28625">
        <v>447</v>
      </c>
      <c r="W28625">
        <v>3</v>
      </c>
      <c r="X28625" s="2" t="s">
        <v>65</v>
      </c>
      <c r="Y28625" t="s">
        <v>394</v>
      </c>
      <c r="Z28625" s="2" t="s">
        <v>34</v>
      </c>
      <c r="AA28625" s="2">
        <v>62.16</v>
      </c>
    </row>
    <row r="28626" spans="1:27" hidden="1" x14ac:dyDescent="0.25">
      <c r="A28626" s="2">
        <v>39719869</v>
      </c>
      <c r="B28626" s="2">
        <v>46610436</v>
      </c>
      <c r="C28626" s="2">
        <v>34768684</v>
      </c>
      <c r="D28626" t="s">
        <v>1110</v>
      </c>
      <c r="E28626" t="s">
        <v>27</v>
      </c>
      <c r="F28626" t="s">
        <v>1110</v>
      </c>
      <c r="G28626">
        <v>0</v>
      </c>
      <c r="H28626">
        <v>0</v>
      </c>
      <c r="I28626">
        <v>17361</v>
      </c>
      <c r="J28626" s="1" t="b">
        <v>1</v>
      </c>
      <c r="K28626" s="1">
        <v>301122388</v>
      </c>
      <c r="L28626" s="2" t="s">
        <v>28</v>
      </c>
      <c r="M28626" s="2">
        <v>289627097</v>
      </c>
      <c r="N28626" s="2" t="s">
        <v>29</v>
      </c>
      <c r="O28626">
        <v>62.16</v>
      </c>
      <c r="P28626">
        <v>6</v>
      </c>
      <c r="Q28626" s="2">
        <v>300951775</v>
      </c>
      <c r="R28626" s="2">
        <v>300805711</v>
      </c>
      <c r="S28626" t="s">
        <v>82</v>
      </c>
      <c r="T28626" t="s">
        <v>83</v>
      </c>
      <c r="U28626" s="2">
        <v>1</v>
      </c>
      <c r="V28626">
        <v>226</v>
      </c>
      <c r="W28626">
        <v>1</v>
      </c>
      <c r="X28626" s="2" t="s">
        <v>306</v>
      </c>
      <c r="Y28626" t="s">
        <v>307</v>
      </c>
      <c r="Z28626" s="2" t="s">
        <v>308</v>
      </c>
      <c r="AA28626" s="2">
        <v>62.16</v>
      </c>
    </row>
    <row r="28627" spans="1:27" hidden="1" x14ac:dyDescent="0.25">
      <c r="A28627" s="2">
        <v>39719869</v>
      </c>
      <c r="B28627" s="2">
        <v>46610436</v>
      </c>
      <c r="C28627" s="2">
        <v>34768684</v>
      </c>
      <c r="D28627" t="s">
        <v>1110</v>
      </c>
      <c r="E28627" t="s">
        <v>27</v>
      </c>
      <c r="F28627" t="s">
        <v>1110</v>
      </c>
      <c r="G28627">
        <v>0</v>
      </c>
      <c r="H28627">
        <v>0</v>
      </c>
      <c r="I28627">
        <v>17361</v>
      </c>
      <c r="J28627" s="1" t="b">
        <v>1</v>
      </c>
      <c r="K28627" s="1">
        <v>301122388</v>
      </c>
      <c r="L28627" s="2" t="s">
        <v>28</v>
      </c>
      <c r="M28627" s="2">
        <v>289627097</v>
      </c>
      <c r="N28627" s="2" t="s">
        <v>29</v>
      </c>
      <c r="O28627">
        <v>62.16</v>
      </c>
      <c r="P28627">
        <v>6</v>
      </c>
      <c r="Q28627" s="2">
        <v>300951775</v>
      </c>
      <c r="R28627" s="2">
        <v>300805711</v>
      </c>
      <c r="S28627" t="s">
        <v>82</v>
      </c>
      <c r="T28627" t="s">
        <v>83</v>
      </c>
      <c r="U28627" s="2">
        <v>1</v>
      </c>
      <c r="V28627">
        <v>226</v>
      </c>
      <c r="W28627">
        <v>1</v>
      </c>
      <c r="X28627" s="2" t="s">
        <v>309</v>
      </c>
      <c r="Y28627" t="s">
        <v>310</v>
      </c>
      <c r="Z28627" s="2" t="s">
        <v>311</v>
      </c>
      <c r="AA28627" s="2">
        <v>62.16</v>
      </c>
    </row>
    <row r="28628" spans="1:27" hidden="1" x14ac:dyDescent="0.25">
      <c r="A28628" s="2">
        <v>39719869</v>
      </c>
      <c r="B28628" s="2">
        <v>46610436</v>
      </c>
      <c r="C28628" s="2">
        <v>34768684</v>
      </c>
      <c r="D28628" t="s">
        <v>1110</v>
      </c>
      <c r="E28628" t="s">
        <v>27</v>
      </c>
      <c r="F28628" t="s">
        <v>1110</v>
      </c>
      <c r="G28628">
        <v>0</v>
      </c>
      <c r="H28628">
        <v>0</v>
      </c>
      <c r="I28628">
        <v>17361</v>
      </c>
      <c r="J28628" s="1" t="b">
        <v>1</v>
      </c>
      <c r="K28628" s="1">
        <v>301122388</v>
      </c>
      <c r="L28628" s="2" t="s">
        <v>28</v>
      </c>
      <c r="M28628" s="2">
        <v>289627097</v>
      </c>
      <c r="N28628" s="2" t="s">
        <v>29</v>
      </c>
      <c r="O28628">
        <v>62.16</v>
      </c>
      <c r="P28628">
        <v>6</v>
      </c>
      <c r="Q28628" s="2">
        <v>300951775</v>
      </c>
      <c r="R28628" s="2">
        <v>300805711</v>
      </c>
      <c r="S28628" t="s">
        <v>82</v>
      </c>
      <c r="T28628" t="s">
        <v>83</v>
      </c>
      <c r="U28628" s="2">
        <v>1</v>
      </c>
      <c r="V28628">
        <v>226</v>
      </c>
      <c r="W28628">
        <v>1</v>
      </c>
      <c r="X28628" s="2" t="s">
        <v>312</v>
      </c>
      <c r="Y28628" t="s">
        <v>97</v>
      </c>
      <c r="Z28628" s="2" t="s">
        <v>119</v>
      </c>
      <c r="AA28628" s="2">
        <v>62.16</v>
      </c>
    </row>
    <row r="28629" spans="1:27" hidden="1" x14ac:dyDescent="0.25">
      <c r="A28629" s="2">
        <v>39719869</v>
      </c>
      <c r="B28629" s="2">
        <v>46610436</v>
      </c>
      <c r="C28629" s="2">
        <v>34768684</v>
      </c>
      <c r="D28629" t="s">
        <v>1110</v>
      </c>
      <c r="E28629" t="s">
        <v>27</v>
      </c>
      <c r="F28629" t="s">
        <v>1110</v>
      </c>
      <c r="G28629">
        <v>0</v>
      </c>
      <c r="H28629">
        <v>0</v>
      </c>
      <c r="I28629">
        <v>17361</v>
      </c>
      <c r="J28629" s="1" t="b">
        <v>1</v>
      </c>
      <c r="K28629" s="1">
        <v>301122388</v>
      </c>
      <c r="L28629" s="2" t="s">
        <v>28</v>
      </c>
      <c r="M28629" s="2">
        <v>289627097</v>
      </c>
      <c r="N28629" s="2" t="s">
        <v>29</v>
      </c>
      <c r="O28629">
        <v>62.16</v>
      </c>
      <c r="P28629">
        <v>6</v>
      </c>
      <c r="Q28629" s="2">
        <v>300951775</v>
      </c>
      <c r="R28629" s="2">
        <v>300805711</v>
      </c>
      <c r="S28629" t="s">
        <v>82</v>
      </c>
      <c r="T28629" t="s">
        <v>83</v>
      </c>
      <c r="U28629" s="2">
        <v>1</v>
      </c>
      <c r="V28629">
        <v>226</v>
      </c>
      <c r="W28629">
        <v>1</v>
      </c>
      <c r="X28629" s="2" t="s">
        <v>93</v>
      </c>
      <c r="Y28629" t="s">
        <v>94</v>
      </c>
      <c r="Z28629" s="2" t="s">
        <v>95</v>
      </c>
      <c r="AA28629" s="2">
        <v>62.16</v>
      </c>
    </row>
    <row r="28630" spans="1:27" hidden="1" x14ac:dyDescent="0.25">
      <c r="A28630" s="2">
        <v>39719869</v>
      </c>
      <c r="B28630" s="2">
        <v>46610436</v>
      </c>
      <c r="C28630" s="2">
        <v>34768684</v>
      </c>
      <c r="D28630" t="s">
        <v>1110</v>
      </c>
      <c r="E28630" t="s">
        <v>27</v>
      </c>
      <c r="F28630" t="s">
        <v>1110</v>
      </c>
      <c r="G28630">
        <v>0</v>
      </c>
      <c r="H28630">
        <v>0</v>
      </c>
      <c r="I28630">
        <v>17361</v>
      </c>
      <c r="J28630" s="1" t="b">
        <v>1</v>
      </c>
      <c r="K28630" s="1">
        <v>301122388</v>
      </c>
      <c r="L28630" s="2" t="s">
        <v>28</v>
      </c>
      <c r="M28630" s="2">
        <v>289627097</v>
      </c>
      <c r="N28630" s="2" t="s">
        <v>29</v>
      </c>
      <c r="O28630">
        <v>62.16</v>
      </c>
      <c r="P28630">
        <v>6</v>
      </c>
      <c r="Q28630" s="2">
        <v>300951775</v>
      </c>
      <c r="R28630" s="2">
        <v>300805711</v>
      </c>
      <c r="S28630" t="s">
        <v>82</v>
      </c>
      <c r="T28630" t="s">
        <v>83</v>
      </c>
      <c r="U28630" s="2">
        <v>1</v>
      </c>
      <c r="V28630">
        <v>226</v>
      </c>
      <c r="W28630">
        <v>1</v>
      </c>
      <c r="X28630" s="2" t="s">
        <v>433</v>
      </c>
      <c r="Y28630" t="s">
        <v>434</v>
      </c>
      <c r="Z28630" s="2" t="s">
        <v>435</v>
      </c>
      <c r="AA28630" s="2">
        <v>62.16</v>
      </c>
    </row>
    <row r="28631" spans="1:27" hidden="1" x14ac:dyDescent="0.25">
      <c r="A28631" s="2">
        <v>39719869</v>
      </c>
      <c r="B28631" s="2">
        <v>46610436</v>
      </c>
      <c r="C28631" s="2">
        <v>34768684</v>
      </c>
      <c r="D28631" t="s">
        <v>1110</v>
      </c>
      <c r="E28631" t="s">
        <v>27</v>
      </c>
      <c r="F28631" t="s">
        <v>1110</v>
      </c>
      <c r="G28631">
        <v>0</v>
      </c>
      <c r="H28631">
        <v>0</v>
      </c>
      <c r="I28631">
        <v>17361</v>
      </c>
      <c r="J28631" s="1" t="b">
        <v>1</v>
      </c>
      <c r="K28631" s="1">
        <v>301122388</v>
      </c>
      <c r="L28631" s="2" t="s">
        <v>28</v>
      </c>
      <c r="M28631" s="2">
        <v>289627097</v>
      </c>
      <c r="N28631" s="2" t="s">
        <v>29</v>
      </c>
      <c r="O28631">
        <v>62.16</v>
      </c>
      <c r="P28631">
        <v>6</v>
      </c>
      <c r="Q28631" s="2">
        <v>300951775</v>
      </c>
      <c r="R28631" s="2">
        <v>300805711</v>
      </c>
      <c r="S28631" t="s">
        <v>82</v>
      </c>
      <c r="T28631" t="s">
        <v>83</v>
      </c>
      <c r="U28631" s="2">
        <v>1</v>
      </c>
      <c r="V28631">
        <v>226</v>
      </c>
      <c r="W28631">
        <v>1</v>
      </c>
      <c r="X28631" s="2" t="s">
        <v>412</v>
      </c>
      <c r="Y28631" t="s">
        <v>413</v>
      </c>
      <c r="Z28631" s="2" t="s">
        <v>123</v>
      </c>
      <c r="AA28631" s="2">
        <v>62.16</v>
      </c>
    </row>
    <row r="28632" spans="1:27" hidden="1" x14ac:dyDescent="0.25">
      <c r="A28632" s="2">
        <v>39719869</v>
      </c>
      <c r="B28632" s="2">
        <v>46610436</v>
      </c>
      <c r="C28632" s="2">
        <v>34768684</v>
      </c>
      <c r="D28632" t="s">
        <v>1110</v>
      </c>
      <c r="E28632" t="s">
        <v>27</v>
      </c>
      <c r="F28632" t="s">
        <v>1110</v>
      </c>
      <c r="G28632">
        <v>0</v>
      </c>
      <c r="H28632">
        <v>0</v>
      </c>
      <c r="I28632">
        <v>17361</v>
      </c>
      <c r="J28632" s="1" t="b">
        <v>1</v>
      </c>
      <c r="K28632" s="1">
        <v>301122388</v>
      </c>
      <c r="L28632" s="2" t="s">
        <v>28</v>
      </c>
      <c r="M28632" s="2">
        <v>289627097</v>
      </c>
      <c r="N28632" s="2" t="s">
        <v>29</v>
      </c>
      <c r="O28632">
        <v>62.16</v>
      </c>
      <c r="P28632">
        <v>4</v>
      </c>
      <c r="Q28632" s="2">
        <v>305457454</v>
      </c>
      <c r="R28632" s="2">
        <v>300805375</v>
      </c>
      <c r="S28632" t="s">
        <v>102</v>
      </c>
      <c r="T28632" t="s">
        <v>103</v>
      </c>
      <c r="U28632" s="2">
        <v>1</v>
      </c>
      <c r="V28632">
        <v>310</v>
      </c>
      <c r="W28632">
        <v>2</v>
      </c>
      <c r="X28632" s="2" t="s">
        <v>111</v>
      </c>
      <c r="Y28632" t="s">
        <v>112</v>
      </c>
      <c r="Z28632" s="2" t="s">
        <v>71</v>
      </c>
      <c r="AA28632" s="2">
        <v>62.16</v>
      </c>
    </row>
    <row r="28633" spans="1:27" hidden="1" x14ac:dyDescent="0.25">
      <c r="A28633" s="2">
        <v>39719869</v>
      </c>
      <c r="B28633" s="2">
        <v>46610436</v>
      </c>
      <c r="C28633" s="2">
        <v>34768684</v>
      </c>
      <c r="D28633" t="s">
        <v>1110</v>
      </c>
      <c r="E28633" t="s">
        <v>27</v>
      </c>
      <c r="F28633" t="s">
        <v>1110</v>
      </c>
      <c r="G28633">
        <v>0</v>
      </c>
      <c r="H28633">
        <v>0</v>
      </c>
      <c r="I28633">
        <v>17361</v>
      </c>
      <c r="J28633" s="1" t="b">
        <v>1</v>
      </c>
      <c r="K28633" s="1">
        <v>301122388</v>
      </c>
      <c r="L28633" s="2" t="s">
        <v>28</v>
      </c>
      <c r="M28633" s="2">
        <v>289627097</v>
      </c>
      <c r="N28633" s="2" t="s">
        <v>29</v>
      </c>
      <c r="O28633">
        <v>62.16</v>
      </c>
      <c r="P28633">
        <v>4</v>
      </c>
      <c r="Q28633" s="2">
        <v>305457454</v>
      </c>
      <c r="R28633" s="2">
        <v>300805375</v>
      </c>
      <c r="S28633" t="s">
        <v>102</v>
      </c>
      <c r="T28633" t="s">
        <v>103</v>
      </c>
      <c r="U28633" s="2">
        <v>1</v>
      </c>
      <c r="V28633">
        <v>310</v>
      </c>
      <c r="W28633">
        <v>2</v>
      </c>
      <c r="X28633" s="2" t="s">
        <v>106</v>
      </c>
      <c r="Y28633" t="s">
        <v>107</v>
      </c>
      <c r="Z28633" s="2" t="s">
        <v>108</v>
      </c>
      <c r="AA28633" s="2">
        <v>62.16</v>
      </c>
    </row>
    <row r="28634" spans="1:27" hidden="1" x14ac:dyDescent="0.25">
      <c r="A28634" s="2">
        <v>39719869</v>
      </c>
      <c r="B28634" s="2">
        <v>46610436</v>
      </c>
      <c r="C28634" s="2">
        <v>34768684</v>
      </c>
      <c r="D28634" t="s">
        <v>1110</v>
      </c>
      <c r="E28634" t="s">
        <v>27</v>
      </c>
      <c r="F28634" t="s">
        <v>1110</v>
      </c>
      <c r="G28634">
        <v>0</v>
      </c>
      <c r="H28634">
        <v>0</v>
      </c>
      <c r="I28634">
        <v>17361</v>
      </c>
      <c r="J28634" s="1" t="b">
        <v>1</v>
      </c>
      <c r="K28634" s="1">
        <v>301122388</v>
      </c>
      <c r="L28634" s="2" t="s">
        <v>28</v>
      </c>
      <c r="M28634" s="2">
        <v>289627097</v>
      </c>
      <c r="N28634" s="2" t="s">
        <v>29</v>
      </c>
      <c r="O28634">
        <v>62.16</v>
      </c>
      <c r="P28634">
        <v>3</v>
      </c>
      <c r="Q28634" s="2">
        <v>305458380</v>
      </c>
      <c r="R28634" s="2">
        <v>298730504</v>
      </c>
      <c r="S28634" t="s">
        <v>113</v>
      </c>
      <c r="T28634" t="s">
        <v>114</v>
      </c>
      <c r="U28634" s="2">
        <v>1</v>
      </c>
      <c r="V28634">
        <v>149</v>
      </c>
      <c r="W28634">
        <v>1.5</v>
      </c>
      <c r="X28634" s="2" t="s">
        <v>115</v>
      </c>
      <c r="Y28634" t="s">
        <v>116</v>
      </c>
      <c r="Z28634" s="2" t="s">
        <v>117</v>
      </c>
      <c r="AA28634" s="2">
        <v>62.16</v>
      </c>
    </row>
    <row r="28635" spans="1:27" hidden="1" x14ac:dyDescent="0.25">
      <c r="A28635" s="2">
        <v>39719869</v>
      </c>
      <c r="B28635" s="2">
        <v>46610436</v>
      </c>
      <c r="C28635" s="2">
        <v>34768684</v>
      </c>
      <c r="D28635" t="s">
        <v>1110</v>
      </c>
      <c r="E28635" t="s">
        <v>27</v>
      </c>
      <c r="F28635" t="s">
        <v>1110</v>
      </c>
      <c r="G28635">
        <v>0</v>
      </c>
      <c r="H28635">
        <v>0</v>
      </c>
      <c r="I28635">
        <v>17361</v>
      </c>
      <c r="J28635" s="1" t="b">
        <v>1</v>
      </c>
      <c r="K28635" s="1">
        <v>301122388</v>
      </c>
      <c r="L28635" s="2" t="s">
        <v>28</v>
      </c>
      <c r="M28635" s="2">
        <v>289627097</v>
      </c>
      <c r="N28635" s="2" t="s">
        <v>29</v>
      </c>
      <c r="O28635">
        <v>62.16</v>
      </c>
      <c r="P28635">
        <v>3</v>
      </c>
      <c r="Q28635" s="2">
        <v>305458380</v>
      </c>
      <c r="R28635" s="2">
        <v>298730504</v>
      </c>
      <c r="S28635" t="s">
        <v>113</v>
      </c>
      <c r="T28635" t="s">
        <v>114</v>
      </c>
      <c r="U28635" s="2">
        <v>1</v>
      </c>
      <c r="V28635">
        <v>149</v>
      </c>
      <c r="W28635">
        <v>1.5</v>
      </c>
      <c r="X28635" s="2" t="s">
        <v>344</v>
      </c>
      <c r="Y28635" t="s">
        <v>88</v>
      </c>
      <c r="Z28635" s="2" t="s">
        <v>92</v>
      </c>
      <c r="AA28635" s="2">
        <v>62.16</v>
      </c>
    </row>
    <row r="28636" spans="1:27" hidden="1" x14ac:dyDescent="0.25">
      <c r="A28636" s="2">
        <v>39719869</v>
      </c>
      <c r="B28636" s="2">
        <v>46610436</v>
      </c>
      <c r="C28636" s="2">
        <v>34768684</v>
      </c>
      <c r="D28636" t="s">
        <v>1110</v>
      </c>
      <c r="E28636" t="s">
        <v>27</v>
      </c>
      <c r="F28636" t="s">
        <v>1110</v>
      </c>
      <c r="G28636">
        <v>0</v>
      </c>
      <c r="H28636">
        <v>0</v>
      </c>
      <c r="I28636">
        <v>17361</v>
      </c>
      <c r="J28636" s="1" t="b">
        <v>1</v>
      </c>
      <c r="K28636" s="1">
        <v>301122388</v>
      </c>
      <c r="L28636" s="2" t="s">
        <v>28</v>
      </c>
      <c r="M28636" s="2">
        <v>289627097</v>
      </c>
      <c r="N28636" s="2" t="s">
        <v>29</v>
      </c>
      <c r="O28636">
        <v>62.16</v>
      </c>
      <c r="P28636">
        <v>3</v>
      </c>
      <c r="Q28636" s="2">
        <v>305458380</v>
      </c>
      <c r="R28636" s="2">
        <v>298730504</v>
      </c>
      <c r="S28636" t="s">
        <v>113</v>
      </c>
      <c r="T28636" t="s">
        <v>114</v>
      </c>
      <c r="U28636" s="2">
        <v>1</v>
      </c>
      <c r="V28636">
        <v>149</v>
      </c>
      <c r="W28636">
        <v>1.5</v>
      </c>
      <c r="X28636" s="2" t="s">
        <v>531</v>
      </c>
      <c r="Y28636" t="s">
        <v>122</v>
      </c>
      <c r="Z28636" s="2" t="s">
        <v>532</v>
      </c>
      <c r="AA28636" s="2">
        <v>62.16</v>
      </c>
    </row>
    <row r="28637" spans="1:27" hidden="1" x14ac:dyDescent="0.25">
      <c r="A28637" s="2">
        <v>39719869</v>
      </c>
      <c r="B28637" s="2">
        <v>46610436</v>
      </c>
      <c r="C28637" s="2">
        <v>34768684</v>
      </c>
      <c r="D28637" t="s">
        <v>1110</v>
      </c>
      <c r="E28637" t="s">
        <v>27</v>
      </c>
      <c r="F28637" t="s">
        <v>1110</v>
      </c>
      <c r="G28637">
        <v>0</v>
      </c>
      <c r="H28637">
        <v>0</v>
      </c>
      <c r="I28637">
        <v>17361</v>
      </c>
      <c r="J28637" s="1" t="b">
        <v>1</v>
      </c>
      <c r="K28637" s="1">
        <v>301122388</v>
      </c>
      <c r="L28637" s="2" t="s">
        <v>28</v>
      </c>
      <c r="M28637" s="2">
        <v>289627097</v>
      </c>
      <c r="N28637" s="2" t="s">
        <v>29</v>
      </c>
      <c r="O28637">
        <v>62.16</v>
      </c>
      <c r="P28637">
        <v>3</v>
      </c>
      <c r="Q28637" s="2">
        <v>305458380</v>
      </c>
      <c r="R28637" s="2">
        <v>298730504</v>
      </c>
      <c r="S28637" t="s">
        <v>113</v>
      </c>
      <c r="T28637" t="s">
        <v>114</v>
      </c>
      <c r="U28637" s="2">
        <v>1</v>
      </c>
      <c r="V28637">
        <v>149</v>
      </c>
      <c r="W28637">
        <v>1.5</v>
      </c>
      <c r="X28637" s="2" t="s">
        <v>823</v>
      </c>
      <c r="Y28637" t="s">
        <v>97</v>
      </c>
      <c r="Z28637" s="2" t="s">
        <v>98</v>
      </c>
      <c r="AA28637" s="2">
        <v>62.16</v>
      </c>
    </row>
    <row r="28638" spans="1:27" hidden="1" x14ac:dyDescent="0.25">
      <c r="A28638" s="2">
        <v>39719869</v>
      </c>
      <c r="B28638" s="2">
        <v>46610436</v>
      </c>
      <c r="C28638" s="2">
        <v>34768684</v>
      </c>
      <c r="D28638" t="s">
        <v>1110</v>
      </c>
      <c r="E28638" t="s">
        <v>27</v>
      </c>
      <c r="F28638" t="s">
        <v>1110</v>
      </c>
      <c r="G28638">
        <v>0</v>
      </c>
      <c r="H28638">
        <v>0</v>
      </c>
      <c r="I28638">
        <v>17361</v>
      </c>
      <c r="J28638" s="1" t="b">
        <v>1</v>
      </c>
      <c r="K28638" s="1">
        <v>301122388</v>
      </c>
      <c r="L28638" s="2" t="s">
        <v>28</v>
      </c>
      <c r="M28638" s="2">
        <v>289627097</v>
      </c>
      <c r="N28638" s="2" t="s">
        <v>29</v>
      </c>
      <c r="O28638">
        <v>62.16</v>
      </c>
      <c r="P28638">
        <v>3</v>
      </c>
      <c r="Q28638" s="2">
        <v>305458380</v>
      </c>
      <c r="R28638" s="2">
        <v>298730504</v>
      </c>
      <c r="S28638" t="s">
        <v>113</v>
      </c>
      <c r="T28638" t="s">
        <v>114</v>
      </c>
      <c r="U28638" s="2">
        <v>1</v>
      </c>
      <c r="V28638">
        <v>149</v>
      </c>
      <c r="W28638">
        <v>1.5</v>
      </c>
      <c r="X28638" s="2" t="s">
        <v>124</v>
      </c>
      <c r="Y28638" t="s">
        <v>125</v>
      </c>
      <c r="Z28638" s="2" t="s">
        <v>126</v>
      </c>
      <c r="AA28638" s="2">
        <v>62.16</v>
      </c>
    </row>
    <row r="28639" spans="1:27" hidden="1" x14ac:dyDescent="0.25">
      <c r="A28639" s="2">
        <v>39719869</v>
      </c>
      <c r="B28639" s="2">
        <v>46610436</v>
      </c>
      <c r="C28639" s="2">
        <v>34768684</v>
      </c>
      <c r="D28639" t="s">
        <v>1110</v>
      </c>
      <c r="E28639" t="s">
        <v>27</v>
      </c>
      <c r="F28639" t="s">
        <v>1110</v>
      </c>
      <c r="G28639">
        <v>0</v>
      </c>
      <c r="H28639">
        <v>0</v>
      </c>
      <c r="I28639">
        <v>17361</v>
      </c>
      <c r="J28639" s="1" t="b">
        <v>1</v>
      </c>
      <c r="K28639" s="1">
        <v>301122388</v>
      </c>
      <c r="L28639" s="2" t="s">
        <v>28</v>
      </c>
      <c r="M28639" s="2">
        <v>289627097</v>
      </c>
      <c r="N28639" s="2" t="s">
        <v>29</v>
      </c>
      <c r="O28639">
        <v>62.16</v>
      </c>
      <c r="P28639">
        <v>5</v>
      </c>
      <c r="Q28639" s="2">
        <v>305459073</v>
      </c>
      <c r="R28639" s="2">
        <v>298711427</v>
      </c>
      <c r="S28639" t="s">
        <v>127</v>
      </c>
      <c r="T28639" t="s">
        <v>128</v>
      </c>
      <c r="U28639" s="2">
        <v>1</v>
      </c>
      <c r="V28639">
        <v>448</v>
      </c>
      <c r="W28639">
        <v>3</v>
      </c>
      <c r="X28639" s="2" t="s">
        <v>129</v>
      </c>
      <c r="AA28639" s="2">
        <v>62.16</v>
      </c>
    </row>
    <row r="28640" spans="1:27" hidden="1" x14ac:dyDescent="0.25">
      <c r="A28640" s="2">
        <v>39719869</v>
      </c>
      <c r="B28640" s="2">
        <v>46610436</v>
      </c>
      <c r="C28640" s="2">
        <v>34768684</v>
      </c>
      <c r="D28640" t="s">
        <v>1110</v>
      </c>
      <c r="E28640" t="s">
        <v>27</v>
      </c>
      <c r="F28640" t="s">
        <v>1110</v>
      </c>
      <c r="G28640">
        <v>0</v>
      </c>
      <c r="H28640">
        <v>0</v>
      </c>
      <c r="I28640">
        <v>17361</v>
      </c>
      <c r="J28640" s="1" t="b">
        <v>1</v>
      </c>
      <c r="K28640" s="1">
        <v>301122388</v>
      </c>
      <c r="L28640" s="2" t="s">
        <v>28</v>
      </c>
      <c r="M28640" s="2">
        <v>289627097</v>
      </c>
      <c r="N28640" s="2" t="s">
        <v>29</v>
      </c>
      <c r="O28640">
        <v>62.16</v>
      </c>
      <c r="P28640">
        <v>5</v>
      </c>
      <c r="Q28640" s="2">
        <v>305459073</v>
      </c>
      <c r="R28640" s="2">
        <v>298711427</v>
      </c>
      <c r="S28640" t="s">
        <v>127</v>
      </c>
      <c r="T28640" t="s">
        <v>128</v>
      </c>
      <c r="U28640" s="2">
        <v>1</v>
      </c>
      <c r="V28640">
        <v>448</v>
      </c>
      <c r="W28640">
        <v>3</v>
      </c>
      <c r="X28640" s="2" t="s">
        <v>131</v>
      </c>
      <c r="AA28640" s="2">
        <v>62.16</v>
      </c>
    </row>
    <row r="28641" spans="1:27" hidden="1" x14ac:dyDescent="0.25">
      <c r="A28641" s="2">
        <v>39719869</v>
      </c>
      <c r="B28641" s="2">
        <v>46610436</v>
      </c>
      <c r="C28641" s="2">
        <v>34768684</v>
      </c>
      <c r="D28641" t="s">
        <v>1110</v>
      </c>
      <c r="E28641" t="s">
        <v>27</v>
      </c>
      <c r="F28641" t="s">
        <v>1110</v>
      </c>
      <c r="G28641">
        <v>0</v>
      </c>
      <c r="H28641">
        <v>0</v>
      </c>
      <c r="I28641">
        <v>17361</v>
      </c>
      <c r="J28641" s="1" t="b">
        <v>1</v>
      </c>
      <c r="K28641" s="1">
        <v>301122388</v>
      </c>
      <c r="L28641" s="2" t="s">
        <v>28</v>
      </c>
      <c r="M28641" s="2">
        <v>289627097</v>
      </c>
      <c r="N28641" s="2" t="s">
        <v>29</v>
      </c>
      <c r="O28641">
        <v>62.16</v>
      </c>
      <c r="P28641">
        <v>5</v>
      </c>
      <c r="Q28641" s="2">
        <v>305459073</v>
      </c>
      <c r="R28641" s="2">
        <v>298711427</v>
      </c>
      <c r="S28641" t="s">
        <v>127</v>
      </c>
      <c r="T28641" t="s">
        <v>128</v>
      </c>
      <c r="U28641" s="2">
        <v>1</v>
      </c>
      <c r="V28641">
        <v>448</v>
      </c>
      <c r="W28641">
        <v>3</v>
      </c>
      <c r="X28641" s="2" t="s">
        <v>313</v>
      </c>
      <c r="AA28641" s="2">
        <v>62.16</v>
      </c>
    </row>
    <row r="28642" spans="1:27" hidden="1" x14ac:dyDescent="0.25">
      <c r="A28642" s="2">
        <v>39719869</v>
      </c>
      <c r="B28642" s="2">
        <v>46610436</v>
      </c>
      <c r="C28642" s="2">
        <v>34768684</v>
      </c>
      <c r="D28642" t="s">
        <v>1110</v>
      </c>
      <c r="E28642" t="s">
        <v>27</v>
      </c>
      <c r="F28642" t="s">
        <v>1110</v>
      </c>
      <c r="G28642">
        <v>0</v>
      </c>
      <c r="H28642">
        <v>0</v>
      </c>
      <c r="I28642">
        <v>17361</v>
      </c>
      <c r="J28642" s="1" t="b">
        <v>1</v>
      </c>
      <c r="K28642" s="1">
        <v>301122388</v>
      </c>
      <c r="L28642" s="2" t="s">
        <v>28</v>
      </c>
      <c r="M28642" s="2">
        <v>289627097</v>
      </c>
      <c r="N28642" s="2" t="s">
        <v>29</v>
      </c>
      <c r="O28642">
        <v>62.16</v>
      </c>
      <c r="P28642">
        <v>2</v>
      </c>
      <c r="Q28642" s="2">
        <v>305500996</v>
      </c>
      <c r="R28642" s="2">
        <v>300962498</v>
      </c>
      <c r="S28642" t="s">
        <v>132</v>
      </c>
      <c r="T28642" t="s">
        <v>133</v>
      </c>
      <c r="U28642" s="2">
        <v>1</v>
      </c>
      <c r="V28642">
        <v>342</v>
      </c>
      <c r="W28642">
        <v>0.25</v>
      </c>
      <c r="X28642" s="2" t="s">
        <v>144</v>
      </c>
      <c r="Z28642" s="2" t="s">
        <v>145</v>
      </c>
      <c r="AA28642" s="2">
        <v>62.16</v>
      </c>
    </row>
    <row r="28643" spans="1:27" hidden="1" x14ac:dyDescent="0.25">
      <c r="A28643" s="2">
        <v>39719869</v>
      </c>
      <c r="B28643" s="2">
        <v>46610436</v>
      </c>
      <c r="C28643" s="2">
        <v>34768684</v>
      </c>
      <c r="D28643" t="s">
        <v>1110</v>
      </c>
      <c r="E28643" t="s">
        <v>27</v>
      </c>
      <c r="F28643" t="s">
        <v>1110</v>
      </c>
      <c r="G28643">
        <v>0</v>
      </c>
      <c r="H28643">
        <v>0</v>
      </c>
      <c r="I28643">
        <v>17361</v>
      </c>
      <c r="J28643" s="1" t="b">
        <v>1</v>
      </c>
      <c r="K28643" s="1">
        <v>301122388</v>
      </c>
      <c r="L28643" s="2" t="s">
        <v>28</v>
      </c>
      <c r="M28643" s="2">
        <v>289627097</v>
      </c>
      <c r="N28643" s="2" t="s">
        <v>29</v>
      </c>
      <c r="O28643">
        <v>62.16</v>
      </c>
      <c r="P28643">
        <v>2</v>
      </c>
      <c r="Q28643" s="2">
        <v>305500996</v>
      </c>
      <c r="R28643" s="2">
        <v>300962498</v>
      </c>
      <c r="S28643" t="s">
        <v>132</v>
      </c>
      <c r="T28643" t="s">
        <v>133</v>
      </c>
      <c r="U28643" s="2">
        <v>1</v>
      </c>
      <c r="V28643">
        <v>342</v>
      </c>
      <c r="W28643">
        <v>0.25</v>
      </c>
      <c r="X28643" s="2" t="s">
        <v>140</v>
      </c>
      <c r="Z28643" s="2" t="s">
        <v>141</v>
      </c>
      <c r="AA28643" s="2">
        <v>62.16</v>
      </c>
    </row>
    <row r="28644" spans="1:27" hidden="1" x14ac:dyDescent="0.25">
      <c r="A28644" s="2">
        <v>39719869</v>
      </c>
      <c r="B28644" s="2">
        <v>46610436</v>
      </c>
      <c r="C28644" s="2">
        <v>34768684</v>
      </c>
      <c r="D28644" t="s">
        <v>1110</v>
      </c>
      <c r="E28644" t="s">
        <v>27</v>
      </c>
      <c r="F28644" t="s">
        <v>1110</v>
      </c>
      <c r="G28644">
        <v>0</v>
      </c>
      <c r="H28644">
        <v>0</v>
      </c>
      <c r="I28644">
        <v>17361</v>
      </c>
      <c r="J28644" s="1" t="b">
        <v>1</v>
      </c>
      <c r="K28644" s="1">
        <v>301122388</v>
      </c>
      <c r="L28644" s="2" t="s">
        <v>28</v>
      </c>
      <c r="M28644" s="2">
        <v>289627097</v>
      </c>
      <c r="N28644" s="2" t="s">
        <v>29</v>
      </c>
      <c r="O28644">
        <v>62.16</v>
      </c>
      <c r="P28644">
        <v>2</v>
      </c>
      <c r="Q28644" s="2">
        <v>305500996</v>
      </c>
      <c r="R28644" s="2">
        <v>300962498</v>
      </c>
      <c r="S28644" t="s">
        <v>132</v>
      </c>
      <c r="T28644" t="s">
        <v>133</v>
      </c>
      <c r="U28644" s="2">
        <v>1</v>
      </c>
      <c r="V28644">
        <v>342</v>
      </c>
      <c r="W28644">
        <v>0.25</v>
      </c>
      <c r="X28644" s="2" t="s">
        <v>455</v>
      </c>
      <c r="Z28644" s="2" t="s">
        <v>149</v>
      </c>
      <c r="AA28644" s="2">
        <v>62.16</v>
      </c>
    </row>
    <row r="28645" spans="1:27" hidden="1" x14ac:dyDescent="0.25">
      <c r="A28645" s="2">
        <v>39719869</v>
      </c>
      <c r="B28645" s="2">
        <v>46610436</v>
      </c>
      <c r="C28645" s="2">
        <v>34768684</v>
      </c>
      <c r="D28645" t="s">
        <v>1110</v>
      </c>
      <c r="E28645" t="s">
        <v>27</v>
      </c>
      <c r="F28645" t="s">
        <v>1110</v>
      </c>
      <c r="G28645">
        <v>0</v>
      </c>
      <c r="H28645">
        <v>0</v>
      </c>
      <c r="I28645">
        <v>17361</v>
      </c>
      <c r="J28645" s="1" t="b">
        <v>1</v>
      </c>
      <c r="K28645" s="1">
        <v>301122388</v>
      </c>
      <c r="L28645" s="2" t="s">
        <v>28</v>
      </c>
      <c r="M28645" s="2">
        <v>289627097</v>
      </c>
      <c r="N28645" s="2" t="s">
        <v>29</v>
      </c>
      <c r="O28645">
        <v>62.16</v>
      </c>
      <c r="P28645">
        <v>2</v>
      </c>
      <c r="Q28645" s="2">
        <v>305500996</v>
      </c>
      <c r="R28645" s="2">
        <v>300962498</v>
      </c>
      <c r="S28645" t="s">
        <v>132</v>
      </c>
      <c r="T28645" t="s">
        <v>133</v>
      </c>
      <c r="U28645" s="2">
        <v>1</v>
      </c>
      <c r="V28645">
        <v>342</v>
      </c>
      <c r="W28645">
        <v>0.25</v>
      </c>
      <c r="X28645" s="2" t="s">
        <v>558</v>
      </c>
      <c r="Z28645" s="2" t="s">
        <v>214</v>
      </c>
      <c r="AA28645" s="2">
        <v>62.16</v>
      </c>
    </row>
    <row r="28646" spans="1:27" hidden="1" x14ac:dyDescent="0.25">
      <c r="A28646" s="2">
        <v>39719869</v>
      </c>
      <c r="B28646" s="2">
        <v>46610436</v>
      </c>
      <c r="C28646" s="2">
        <v>34768684</v>
      </c>
      <c r="D28646" t="s">
        <v>1110</v>
      </c>
      <c r="E28646" t="s">
        <v>27</v>
      </c>
      <c r="F28646" t="s">
        <v>1110</v>
      </c>
      <c r="G28646">
        <v>0</v>
      </c>
      <c r="H28646">
        <v>0</v>
      </c>
      <c r="I28646">
        <v>17361</v>
      </c>
      <c r="J28646" s="1" t="b">
        <v>1</v>
      </c>
      <c r="K28646" s="1">
        <v>301122388</v>
      </c>
      <c r="L28646" s="2" t="s">
        <v>28</v>
      </c>
      <c r="M28646" s="2">
        <v>289627097</v>
      </c>
      <c r="N28646" s="2" t="s">
        <v>29</v>
      </c>
      <c r="O28646">
        <v>62.16</v>
      </c>
      <c r="P28646">
        <v>3</v>
      </c>
      <c r="Q28646" s="2">
        <v>301142083</v>
      </c>
      <c r="R28646" s="2">
        <v>298121287</v>
      </c>
      <c r="S28646" t="s">
        <v>142</v>
      </c>
      <c r="T28646" t="s">
        <v>143</v>
      </c>
      <c r="U28646" s="2">
        <v>1</v>
      </c>
      <c r="V28646">
        <v>182</v>
      </c>
      <c r="W28646">
        <v>2.5</v>
      </c>
      <c r="X28646" s="2" t="s">
        <v>152</v>
      </c>
      <c r="Z28646" s="2" t="s">
        <v>153</v>
      </c>
      <c r="AA28646" s="2">
        <v>62.16</v>
      </c>
    </row>
    <row r="28647" spans="1:27" hidden="1" x14ac:dyDescent="0.25">
      <c r="A28647" s="2">
        <v>39719869</v>
      </c>
      <c r="B28647" s="2">
        <v>46610436</v>
      </c>
      <c r="C28647" s="2">
        <v>34768684</v>
      </c>
      <c r="D28647" t="s">
        <v>1110</v>
      </c>
      <c r="E28647" t="s">
        <v>27</v>
      </c>
      <c r="F28647" t="s">
        <v>1110</v>
      </c>
      <c r="G28647">
        <v>0</v>
      </c>
      <c r="H28647">
        <v>0</v>
      </c>
      <c r="I28647">
        <v>17361</v>
      </c>
      <c r="J28647" s="1" t="b">
        <v>1</v>
      </c>
      <c r="K28647" s="1">
        <v>301122388</v>
      </c>
      <c r="L28647" s="2" t="s">
        <v>28</v>
      </c>
      <c r="M28647" s="2">
        <v>289627097</v>
      </c>
      <c r="N28647" s="2" t="s">
        <v>29</v>
      </c>
      <c r="O28647">
        <v>62.16</v>
      </c>
      <c r="P28647">
        <v>3</v>
      </c>
      <c r="Q28647" s="2">
        <v>301142083</v>
      </c>
      <c r="R28647" s="2">
        <v>298121287</v>
      </c>
      <c r="S28647" t="s">
        <v>142</v>
      </c>
      <c r="T28647" t="s">
        <v>143</v>
      </c>
      <c r="U28647" s="2">
        <v>1</v>
      </c>
      <c r="V28647">
        <v>182</v>
      </c>
      <c r="W28647">
        <v>2.5</v>
      </c>
      <c r="X28647" s="2" t="s">
        <v>146</v>
      </c>
      <c r="Z28647" s="2" t="s">
        <v>147</v>
      </c>
      <c r="AA28647" s="2">
        <v>62.16</v>
      </c>
    </row>
    <row r="28648" spans="1:27" hidden="1" x14ac:dyDescent="0.25">
      <c r="A28648" s="2">
        <v>39719869</v>
      </c>
      <c r="B28648" s="2">
        <v>46610436</v>
      </c>
      <c r="C28648" s="2">
        <v>34768684</v>
      </c>
      <c r="D28648" t="s">
        <v>1110</v>
      </c>
      <c r="E28648" t="s">
        <v>27</v>
      </c>
      <c r="F28648" t="s">
        <v>1110</v>
      </c>
      <c r="G28648">
        <v>0</v>
      </c>
      <c r="H28648">
        <v>0</v>
      </c>
      <c r="I28648">
        <v>17361</v>
      </c>
      <c r="J28648" s="1" t="b">
        <v>1</v>
      </c>
      <c r="K28648" s="1">
        <v>301122388</v>
      </c>
      <c r="L28648" s="2" t="s">
        <v>28</v>
      </c>
      <c r="M28648" s="2">
        <v>289627097</v>
      </c>
      <c r="N28648" s="2" t="s">
        <v>29</v>
      </c>
      <c r="O28648">
        <v>62.16</v>
      </c>
      <c r="P28648">
        <v>3</v>
      </c>
      <c r="Q28648" s="2">
        <v>301142083</v>
      </c>
      <c r="R28648" s="2">
        <v>298121287</v>
      </c>
      <c r="S28648" t="s">
        <v>142</v>
      </c>
      <c r="T28648" t="s">
        <v>143</v>
      </c>
      <c r="U28648" s="2">
        <v>1</v>
      </c>
      <c r="V28648">
        <v>182</v>
      </c>
      <c r="W28648">
        <v>2.5</v>
      </c>
      <c r="X28648" s="2" t="s">
        <v>317</v>
      </c>
      <c r="Z28648" s="2" t="s">
        <v>318</v>
      </c>
      <c r="AA28648" s="2">
        <v>62.16</v>
      </c>
    </row>
    <row r="28649" spans="1:27" hidden="1" x14ac:dyDescent="0.25">
      <c r="A28649" s="2">
        <v>39719869</v>
      </c>
      <c r="B28649" s="2">
        <v>46610436</v>
      </c>
      <c r="C28649" s="2">
        <v>34768684</v>
      </c>
      <c r="D28649" t="s">
        <v>1110</v>
      </c>
      <c r="E28649" t="s">
        <v>27</v>
      </c>
      <c r="F28649" t="s">
        <v>1110</v>
      </c>
      <c r="G28649">
        <v>0</v>
      </c>
      <c r="H28649">
        <v>0</v>
      </c>
      <c r="I28649">
        <v>17361</v>
      </c>
      <c r="J28649" s="1" t="b">
        <v>1</v>
      </c>
      <c r="K28649" s="1">
        <v>301122388</v>
      </c>
      <c r="L28649" s="2" t="s">
        <v>28</v>
      </c>
      <c r="M28649" s="2">
        <v>289627097</v>
      </c>
      <c r="N28649" s="2" t="s">
        <v>29</v>
      </c>
      <c r="O28649">
        <v>62.16</v>
      </c>
      <c r="P28649">
        <v>3</v>
      </c>
      <c r="Q28649" s="2">
        <v>301142083</v>
      </c>
      <c r="R28649" s="2">
        <v>298121287</v>
      </c>
      <c r="S28649" t="s">
        <v>142</v>
      </c>
      <c r="T28649" t="s">
        <v>143</v>
      </c>
      <c r="U28649" s="2">
        <v>1</v>
      </c>
      <c r="V28649">
        <v>182</v>
      </c>
      <c r="W28649">
        <v>2.5</v>
      </c>
      <c r="X28649" s="2" t="s">
        <v>144</v>
      </c>
      <c r="Z28649" s="2" t="s">
        <v>145</v>
      </c>
      <c r="AA28649" s="2">
        <v>62.16</v>
      </c>
    </row>
    <row r="28650" spans="1:27" hidden="1" x14ac:dyDescent="0.25">
      <c r="A28650" s="2">
        <v>39719869</v>
      </c>
      <c r="B28650" s="2">
        <v>46610436</v>
      </c>
      <c r="C28650" s="2">
        <v>34768684</v>
      </c>
      <c r="D28650" t="s">
        <v>1110</v>
      </c>
      <c r="E28650" t="s">
        <v>27</v>
      </c>
      <c r="F28650" t="s">
        <v>1110</v>
      </c>
      <c r="G28650">
        <v>0</v>
      </c>
      <c r="H28650">
        <v>0</v>
      </c>
      <c r="I28650">
        <v>17361</v>
      </c>
      <c r="J28650" s="1" t="b">
        <v>1</v>
      </c>
      <c r="K28650" s="1">
        <v>301122388</v>
      </c>
      <c r="L28650" s="2" t="s">
        <v>28</v>
      </c>
      <c r="M28650" s="2">
        <v>289627097</v>
      </c>
      <c r="N28650" s="2" t="s">
        <v>29</v>
      </c>
      <c r="O28650">
        <v>62.16</v>
      </c>
      <c r="P28650">
        <v>3</v>
      </c>
      <c r="Q28650" s="2">
        <v>301142083</v>
      </c>
      <c r="R28650" s="2">
        <v>298121287</v>
      </c>
      <c r="S28650" t="s">
        <v>142</v>
      </c>
      <c r="T28650" t="s">
        <v>143</v>
      </c>
      <c r="U28650" s="2">
        <v>1</v>
      </c>
      <c r="V28650">
        <v>182</v>
      </c>
      <c r="W28650">
        <v>2.5</v>
      </c>
      <c r="X28650" s="2" t="s">
        <v>140</v>
      </c>
      <c r="Z28650" s="2" t="s">
        <v>141</v>
      </c>
      <c r="AA28650" s="2">
        <v>62.16</v>
      </c>
    </row>
    <row r="28651" spans="1:27" hidden="1" x14ac:dyDescent="0.25">
      <c r="A28651" s="2">
        <v>39719869</v>
      </c>
      <c r="B28651" s="2">
        <v>46610436</v>
      </c>
      <c r="C28651" s="2">
        <v>34768684</v>
      </c>
      <c r="D28651" t="s">
        <v>1110</v>
      </c>
      <c r="E28651" t="s">
        <v>27</v>
      </c>
      <c r="F28651" t="s">
        <v>1110</v>
      </c>
      <c r="G28651">
        <v>0</v>
      </c>
      <c r="H28651">
        <v>0</v>
      </c>
      <c r="I28651">
        <v>17361</v>
      </c>
      <c r="J28651" s="1" t="b">
        <v>1</v>
      </c>
      <c r="K28651" s="1">
        <v>301122388</v>
      </c>
      <c r="L28651" s="2" t="s">
        <v>28</v>
      </c>
      <c r="M28651" s="2">
        <v>289627097</v>
      </c>
      <c r="N28651" s="2" t="s">
        <v>29</v>
      </c>
      <c r="O28651">
        <v>62.16</v>
      </c>
      <c r="P28651">
        <v>3</v>
      </c>
      <c r="Q28651" s="2">
        <v>301142083</v>
      </c>
      <c r="R28651" s="2">
        <v>298121287</v>
      </c>
      <c r="S28651" t="s">
        <v>142</v>
      </c>
      <c r="T28651" t="s">
        <v>143</v>
      </c>
      <c r="U28651" s="2">
        <v>1</v>
      </c>
      <c r="V28651">
        <v>182</v>
      </c>
      <c r="W28651">
        <v>2.5</v>
      </c>
      <c r="X28651" s="2" t="s">
        <v>150</v>
      </c>
      <c r="Z28651" s="2" t="s">
        <v>151</v>
      </c>
      <c r="AA28651" s="2">
        <v>62.16</v>
      </c>
    </row>
    <row r="28652" spans="1:27" hidden="1" x14ac:dyDescent="0.25">
      <c r="A28652" s="2">
        <v>39719869</v>
      </c>
      <c r="B28652" s="2">
        <v>46610436</v>
      </c>
      <c r="C28652" s="2">
        <v>34768684</v>
      </c>
      <c r="D28652" t="s">
        <v>1110</v>
      </c>
      <c r="E28652" t="s">
        <v>27</v>
      </c>
      <c r="F28652" t="s">
        <v>1110</v>
      </c>
      <c r="G28652">
        <v>0</v>
      </c>
      <c r="H28652">
        <v>0</v>
      </c>
      <c r="I28652">
        <v>17361</v>
      </c>
      <c r="J28652" s="1" t="b">
        <v>1</v>
      </c>
      <c r="K28652" s="1">
        <v>301122388</v>
      </c>
      <c r="L28652" s="2" t="s">
        <v>28</v>
      </c>
      <c r="M28652" s="2">
        <v>289627097</v>
      </c>
      <c r="N28652" s="2" t="s">
        <v>29</v>
      </c>
      <c r="O28652">
        <v>62.16</v>
      </c>
      <c r="P28652">
        <v>2</v>
      </c>
      <c r="Q28652" s="2">
        <v>304269180</v>
      </c>
      <c r="R28652" s="2">
        <v>298567536</v>
      </c>
      <c r="S28652" t="s">
        <v>156</v>
      </c>
      <c r="T28652" t="s">
        <v>157</v>
      </c>
      <c r="U28652" s="2">
        <v>1</v>
      </c>
      <c r="V28652">
        <v>264</v>
      </c>
      <c r="W28652">
        <v>2</v>
      </c>
      <c r="X28652" s="2" t="s">
        <v>158</v>
      </c>
      <c r="Y28652" t="s">
        <v>159</v>
      </c>
      <c r="Z28652" s="2" t="s">
        <v>160</v>
      </c>
      <c r="AA28652" s="2">
        <v>62.16</v>
      </c>
    </row>
    <row r="28653" spans="1:27" hidden="1" x14ac:dyDescent="0.25">
      <c r="A28653" s="2">
        <v>39719869</v>
      </c>
      <c r="B28653" s="2">
        <v>46610436</v>
      </c>
      <c r="C28653" s="2">
        <v>34768684</v>
      </c>
      <c r="D28653" t="s">
        <v>1110</v>
      </c>
      <c r="E28653" t="s">
        <v>27</v>
      </c>
      <c r="F28653" t="s">
        <v>1110</v>
      </c>
      <c r="G28653">
        <v>0</v>
      </c>
      <c r="H28653">
        <v>0</v>
      </c>
      <c r="I28653">
        <v>17361</v>
      </c>
      <c r="J28653" s="1" t="b">
        <v>1</v>
      </c>
      <c r="K28653" s="1">
        <v>301122388</v>
      </c>
      <c r="L28653" s="2" t="s">
        <v>28</v>
      </c>
      <c r="M28653" s="2">
        <v>289627097</v>
      </c>
      <c r="N28653" s="2" t="s">
        <v>29</v>
      </c>
      <c r="O28653">
        <v>62.16</v>
      </c>
      <c r="P28653">
        <v>2</v>
      </c>
      <c r="Q28653" s="2">
        <v>304269180</v>
      </c>
      <c r="R28653" s="2">
        <v>298567536</v>
      </c>
      <c r="S28653" t="s">
        <v>156</v>
      </c>
      <c r="T28653" t="s">
        <v>157</v>
      </c>
      <c r="U28653" s="2">
        <v>1</v>
      </c>
      <c r="V28653">
        <v>264</v>
      </c>
      <c r="W28653">
        <v>2</v>
      </c>
      <c r="X28653" s="2" t="s">
        <v>161</v>
      </c>
      <c r="Y28653" t="s">
        <v>162</v>
      </c>
      <c r="Z28653" s="2" t="s">
        <v>163</v>
      </c>
      <c r="AA28653" s="2">
        <v>62.16</v>
      </c>
    </row>
    <row r="28654" spans="1:27" hidden="1" x14ac:dyDescent="0.25">
      <c r="A28654" s="2">
        <v>39719869</v>
      </c>
      <c r="B28654" s="2">
        <v>46610436</v>
      </c>
      <c r="C28654" s="2">
        <v>34768684</v>
      </c>
      <c r="D28654" t="s">
        <v>1110</v>
      </c>
      <c r="E28654" t="s">
        <v>27</v>
      </c>
      <c r="F28654" t="s">
        <v>1110</v>
      </c>
      <c r="G28654">
        <v>0</v>
      </c>
      <c r="H28654">
        <v>0</v>
      </c>
      <c r="I28654">
        <v>17361</v>
      </c>
      <c r="J28654" s="1" t="b">
        <v>1</v>
      </c>
      <c r="K28654" s="1">
        <v>301122388</v>
      </c>
      <c r="L28654" s="2" t="s">
        <v>28</v>
      </c>
      <c r="M28654" s="2">
        <v>289627097</v>
      </c>
      <c r="N28654" s="2" t="s">
        <v>29</v>
      </c>
      <c r="O28654">
        <v>62.16</v>
      </c>
      <c r="P28654">
        <v>4</v>
      </c>
      <c r="Q28654" s="2">
        <v>304269428</v>
      </c>
      <c r="R28654" s="2">
        <v>298298661</v>
      </c>
      <c r="S28654" t="s">
        <v>164</v>
      </c>
      <c r="T28654" t="s">
        <v>165</v>
      </c>
      <c r="U28654" s="2">
        <v>1</v>
      </c>
      <c r="V28654">
        <v>499</v>
      </c>
      <c r="W28654">
        <v>2.5</v>
      </c>
      <c r="X28654" s="2" t="s">
        <v>170</v>
      </c>
      <c r="AA28654" s="2">
        <v>62.16</v>
      </c>
    </row>
    <row r="28655" spans="1:27" hidden="1" x14ac:dyDescent="0.25">
      <c r="A28655" s="2">
        <v>39719869</v>
      </c>
      <c r="B28655" s="2">
        <v>46610436</v>
      </c>
      <c r="C28655" s="2">
        <v>34768684</v>
      </c>
      <c r="D28655" t="s">
        <v>1110</v>
      </c>
      <c r="E28655" t="s">
        <v>27</v>
      </c>
      <c r="F28655" t="s">
        <v>1110</v>
      </c>
      <c r="G28655">
        <v>0</v>
      </c>
      <c r="H28655">
        <v>0</v>
      </c>
      <c r="I28655">
        <v>17361</v>
      </c>
      <c r="J28655" s="1" t="b">
        <v>1</v>
      </c>
      <c r="K28655" s="1">
        <v>301122388</v>
      </c>
      <c r="L28655" s="2" t="s">
        <v>28</v>
      </c>
      <c r="M28655" s="2">
        <v>289627097</v>
      </c>
      <c r="N28655" s="2" t="s">
        <v>29</v>
      </c>
      <c r="O28655">
        <v>62.16</v>
      </c>
      <c r="P28655">
        <v>4</v>
      </c>
      <c r="Q28655" s="2">
        <v>304269428</v>
      </c>
      <c r="R28655" s="2">
        <v>298298661</v>
      </c>
      <c r="S28655" t="s">
        <v>164</v>
      </c>
      <c r="T28655" t="s">
        <v>165</v>
      </c>
      <c r="U28655" s="2">
        <v>1</v>
      </c>
      <c r="V28655">
        <v>499</v>
      </c>
      <c r="W28655">
        <v>2.5</v>
      </c>
      <c r="X28655" s="2" t="s">
        <v>169</v>
      </c>
      <c r="AA28655" s="2">
        <v>62.16</v>
      </c>
    </row>
    <row r="28656" spans="1:27" hidden="1" x14ac:dyDescent="0.25">
      <c r="A28656" s="2">
        <v>39719869</v>
      </c>
      <c r="B28656" s="2">
        <v>46610436</v>
      </c>
      <c r="C28656" s="2">
        <v>34768684</v>
      </c>
      <c r="D28656" t="s">
        <v>1110</v>
      </c>
      <c r="E28656" t="s">
        <v>27</v>
      </c>
      <c r="F28656" t="s">
        <v>1110</v>
      </c>
      <c r="G28656">
        <v>0</v>
      </c>
      <c r="H28656">
        <v>0</v>
      </c>
      <c r="I28656">
        <v>17361</v>
      </c>
      <c r="J28656" s="1" t="b">
        <v>1</v>
      </c>
      <c r="K28656" s="1">
        <v>301122388</v>
      </c>
      <c r="L28656" s="2" t="s">
        <v>28</v>
      </c>
      <c r="M28656" s="2">
        <v>289627097</v>
      </c>
      <c r="N28656" s="2" t="s">
        <v>29</v>
      </c>
      <c r="O28656">
        <v>62.16</v>
      </c>
      <c r="P28656">
        <v>4</v>
      </c>
      <c r="Q28656" s="2">
        <v>304269428</v>
      </c>
      <c r="R28656" s="2">
        <v>298298661</v>
      </c>
      <c r="S28656" t="s">
        <v>164</v>
      </c>
      <c r="T28656" t="s">
        <v>165</v>
      </c>
      <c r="U28656" s="2">
        <v>1</v>
      </c>
      <c r="V28656">
        <v>499</v>
      </c>
      <c r="W28656">
        <v>2.5</v>
      </c>
      <c r="X28656" s="2" t="s">
        <v>320</v>
      </c>
      <c r="AA28656" s="2">
        <v>62.16</v>
      </c>
    </row>
    <row r="28657" spans="1:27" hidden="1" x14ac:dyDescent="0.25">
      <c r="A28657" s="2">
        <v>39719869</v>
      </c>
      <c r="B28657" s="2">
        <v>46610436</v>
      </c>
      <c r="C28657" s="2">
        <v>34768684</v>
      </c>
      <c r="D28657" t="s">
        <v>1110</v>
      </c>
      <c r="E28657" t="s">
        <v>27</v>
      </c>
      <c r="F28657" t="s">
        <v>1110</v>
      </c>
      <c r="G28657">
        <v>0</v>
      </c>
      <c r="H28657">
        <v>0</v>
      </c>
      <c r="I28657">
        <v>17361</v>
      </c>
      <c r="J28657" s="1" t="b">
        <v>1</v>
      </c>
      <c r="K28657" s="1">
        <v>301122388</v>
      </c>
      <c r="L28657" s="2" t="s">
        <v>28</v>
      </c>
      <c r="M28657" s="2">
        <v>289627097</v>
      </c>
      <c r="N28657" s="2" t="s">
        <v>29</v>
      </c>
      <c r="O28657">
        <v>62.16</v>
      </c>
      <c r="P28657">
        <v>4</v>
      </c>
      <c r="Q28657" s="2">
        <v>304269428</v>
      </c>
      <c r="R28657" s="2">
        <v>298298661</v>
      </c>
      <c r="S28657" t="s">
        <v>164</v>
      </c>
      <c r="T28657" t="s">
        <v>165</v>
      </c>
      <c r="U28657" s="2">
        <v>1</v>
      </c>
      <c r="V28657">
        <v>499</v>
      </c>
      <c r="W28657">
        <v>2.5</v>
      </c>
      <c r="X28657" s="2" t="s">
        <v>356</v>
      </c>
      <c r="AA28657" s="2">
        <v>62.16</v>
      </c>
    </row>
    <row r="28658" spans="1:27" hidden="1" x14ac:dyDescent="0.25">
      <c r="A28658" s="2">
        <v>39719869</v>
      </c>
      <c r="B28658" s="2">
        <v>46610436</v>
      </c>
      <c r="C28658" s="2">
        <v>34768684</v>
      </c>
      <c r="D28658" t="s">
        <v>1110</v>
      </c>
      <c r="E28658" t="s">
        <v>27</v>
      </c>
      <c r="F28658" t="s">
        <v>1110</v>
      </c>
      <c r="G28658">
        <v>0</v>
      </c>
      <c r="H28658">
        <v>0</v>
      </c>
      <c r="I28658">
        <v>17361</v>
      </c>
      <c r="J28658" s="1" t="b">
        <v>1</v>
      </c>
      <c r="K28658" s="1">
        <v>301122388</v>
      </c>
      <c r="L28658" s="2" t="s">
        <v>28</v>
      </c>
      <c r="M28658" s="2">
        <v>289627097</v>
      </c>
      <c r="N28658" s="2" t="s">
        <v>29</v>
      </c>
      <c r="O28658">
        <v>62.16</v>
      </c>
      <c r="P28658">
        <v>4</v>
      </c>
      <c r="Q28658" s="2">
        <v>304269428</v>
      </c>
      <c r="R28658" s="2">
        <v>298298661</v>
      </c>
      <c r="S28658" t="s">
        <v>164</v>
      </c>
      <c r="T28658" t="s">
        <v>165</v>
      </c>
      <c r="U28658" s="2">
        <v>1</v>
      </c>
      <c r="V28658">
        <v>499</v>
      </c>
      <c r="W28658">
        <v>2.5</v>
      </c>
      <c r="X28658" s="2" t="s">
        <v>167</v>
      </c>
      <c r="AA28658" s="2">
        <v>62.16</v>
      </c>
    </row>
    <row r="28659" spans="1:27" hidden="1" x14ac:dyDescent="0.25">
      <c r="A28659" s="2">
        <v>39719869</v>
      </c>
      <c r="B28659" s="2">
        <v>46610436</v>
      </c>
      <c r="C28659" s="2">
        <v>34768684</v>
      </c>
      <c r="D28659" t="s">
        <v>1110</v>
      </c>
      <c r="E28659" t="s">
        <v>27</v>
      </c>
      <c r="F28659" t="s">
        <v>1110</v>
      </c>
      <c r="G28659">
        <v>0</v>
      </c>
      <c r="H28659">
        <v>0</v>
      </c>
      <c r="I28659">
        <v>17361</v>
      </c>
      <c r="J28659" s="1" t="b">
        <v>1</v>
      </c>
      <c r="K28659" s="1">
        <v>301122388</v>
      </c>
      <c r="L28659" s="2" t="s">
        <v>28</v>
      </c>
      <c r="M28659" s="2">
        <v>289627097</v>
      </c>
      <c r="N28659" s="2" t="s">
        <v>29</v>
      </c>
      <c r="O28659">
        <v>62.16</v>
      </c>
      <c r="P28659">
        <v>4</v>
      </c>
      <c r="Q28659" s="2">
        <v>304269428</v>
      </c>
      <c r="R28659" s="2">
        <v>298298661</v>
      </c>
      <c r="S28659" t="s">
        <v>164</v>
      </c>
      <c r="T28659" t="s">
        <v>165</v>
      </c>
      <c r="U28659" s="2">
        <v>1</v>
      </c>
      <c r="V28659">
        <v>499</v>
      </c>
      <c r="W28659">
        <v>2.5</v>
      </c>
      <c r="X28659" s="2" t="s">
        <v>166</v>
      </c>
      <c r="AA28659" s="2">
        <v>62.16</v>
      </c>
    </row>
    <row r="28660" spans="1:27" hidden="1" x14ac:dyDescent="0.25">
      <c r="A28660" s="2">
        <v>39719869</v>
      </c>
      <c r="B28660" s="2">
        <v>46610436</v>
      </c>
      <c r="C28660" s="2">
        <v>34768684</v>
      </c>
      <c r="D28660" t="s">
        <v>1110</v>
      </c>
      <c r="E28660" t="s">
        <v>27</v>
      </c>
      <c r="F28660" t="s">
        <v>1110</v>
      </c>
      <c r="G28660">
        <v>0</v>
      </c>
      <c r="H28660">
        <v>0</v>
      </c>
      <c r="I28660">
        <v>17361</v>
      </c>
      <c r="J28660" s="1" t="b">
        <v>1</v>
      </c>
      <c r="K28660" s="1">
        <v>301122388</v>
      </c>
      <c r="L28660" s="2" t="s">
        <v>28</v>
      </c>
      <c r="M28660" s="2">
        <v>289627097</v>
      </c>
      <c r="N28660" s="2" t="s">
        <v>29</v>
      </c>
      <c r="O28660">
        <v>62.16</v>
      </c>
      <c r="P28660">
        <v>4</v>
      </c>
      <c r="Q28660" s="2">
        <v>304269428</v>
      </c>
      <c r="R28660" s="2">
        <v>298298661</v>
      </c>
      <c r="S28660" t="s">
        <v>164</v>
      </c>
      <c r="T28660" t="s">
        <v>165</v>
      </c>
      <c r="U28660" s="2">
        <v>1</v>
      </c>
      <c r="V28660">
        <v>499</v>
      </c>
      <c r="W28660">
        <v>2.5</v>
      </c>
      <c r="X28660" s="2" t="s">
        <v>173</v>
      </c>
      <c r="AA28660" s="2">
        <v>62.16</v>
      </c>
    </row>
    <row r="28661" spans="1:27" hidden="1" x14ac:dyDescent="0.25">
      <c r="A28661" s="2">
        <v>39719869</v>
      </c>
      <c r="B28661" s="2">
        <v>46610436</v>
      </c>
      <c r="C28661" s="2">
        <v>34768684</v>
      </c>
      <c r="D28661" t="s">
        <v>1110</v>
      </c>
      <c r="E28661" t="s">
        <v>27</v>
      </c>
      <c r="F28661" t="s">
        <v>1110</v>
      </c>
      <c r="G28661">
        <v>0</v>
      </c>
      <c r="H28661">
        <v>0</v>
      </c>
      <c r="I28661">
        <v>17361</v>
      </c>
      <c r="J28661" s="1" t="b">
        <v>1</v>
      </c>
      <c r="K28661" s="1">
        <v>301122388</v>
      </c>
      <c r="L28661" s="2" t="s">
        <v>28</v>
      </c>
      <c r="M28661" s="2">
        <v>289627097</v>
      </c>
      <c r="N28661" s="2" t="s">
        <v>29</v>
      </c>
      <c r="O28661">
        <v>62.16</v>
      </c>
      <c r="P28661">
        <v>4</v>
      </c>
      <c r="Q28661" s="2">
        <v>304269428</v>
      </c>
      <c r="R28661" s="2">
        <v>298298661</v>
      </c>
      <c r="S28661" t="s">
        <v>164</v>
      </c>
      <c r="T28661" t="s">
        <v>165</v>
      </c>
      <c r="U28661" s="2">
        <v>1</v>
      </c>
      <c r="V28661">
        <v>499</v>
      </c>
      <c r="W28661">
        <v>2.5</v>
      </c>
      <c r="X28661" s="2" t="s">
        <v>417</v>
      </c>
      <c r="AA28661" s="2">
        <v>62.16</v>
      </c>
    </row>
    <row r="28662" spans="1:27" hidden="1" x14ac:dyDescent="0.25">
      <c r="A28662" s="2">
        <v>39719869</v>
      </c>
      <c r="B28662" s="2">
        <v>46610436</v>
      </c>
      <c r="C28662" s="2">
        <v>34768684</v>
      </c>
      <c r="D28662" t="s">
        <v>1110</v>
      </c>
      <c r="E28662" t="s">
        <v>27</v>
      </c>
      <c r="F28662" t="s">
        <v>1110</v>
      </c>
      <c r="G28662">
        <v>0</v>
      </c>
      <c r="H28662">
        <v>0</v>
      </c>
      <c r="I28662">
        <v>17361</v>
      </c>
      <c r="J28662" s="1" t="b">
        <v>1</v>
      </c>
      <c r="K28662" s="1">
        <v>301122388</v>
      </c>
      <c r="L28662" s="2" t="s">
        <v>28</v>
      </c>
      <c r="M28662" s="2">
        <v>289627097</v>
      </c>
      <c r="N28662" s="2" t="s">
        <v>29</v>
      </c>
      <c r="O28662">
        <v>62.16</v>
      </c>
      <c r="P28662">
        <v>3</v>
      </c>
      <c r="Q28662" s="2">
        <v>304269517</v>
      </c>
      <c r="R28662" s="2">
        <v>298402277</v>
      </c>
      <c r="S28662" t="s">
        <v>174</v>
      </c>
      <c r="T28662" t="s">
        <v>175</v>
      </c>
      <c r="U28662" s="2">
        <v>1</v>
      </c>
      <c r="V28662">
        <v>486</v>
      </c>
      <c r="W28662">
        <v>2.25</v>
      </c>
      <c r="X28662" s="2" t="s">
        <v>176</v>
      </c>
      <c r="Y28662" t="s">
        <v>177</v>
      </c>
      <c r="Z28662" s="2" t="s">
        <v>49</v>
      </c>
      <c r="AA28662" s="2">
        <v>62.16</v>
      </c>
    </row>
    <row r="28663" spans="1:27" hidden="1" x14ac:dyDescent="0.25">
      <c r="A28663" s="2">
        <v>39719869</v>
      </c>
      <c r="B28663" s="2">
        <v>46610436</v>
      </c>
      <c r="C28663" s="2">
        <v>34768684</v>
      </c>
      <c r="D28663" t="s">
        <v>1110</v>
      </c>
      <c r="E28663" t="s">
        <v>27</v>
      </c>
      <c r="F28663" t="s">
        <v>1110</v>
      </c>
      <c r="G28663">
        <v>0</v>
      </c>
      <c r="H28663">
        <v>0</v>
      </c>
      <c r="I28663">
        <v>17361</v>
      </c>
      <c r="J28663" s="1" t="b">
        <v>1</v>
      </c>
      <c r="K28663" s="1">
        <v>301122388</v>
      </c>
      <c r="L28663" s="2" t="s">
        <v>28</v>
      </c>
      <c r="M28663" s="2">
        <v>289627097</v>
      </c>
      <c r="N28663" s="2" t="s">
        <v>29</v>
      </c>
      <c r="O28663">
        <v>62.16</v>
      </c>
      <c r="P28663">
        <v>3</v>
      </c>
      <c r="Q28663" s="2">
        <v>304269517</v>
      </c>
      <c r="R28663" s="2">
        <v>298402277</v>
      </c>
      <c r="S28663" t="s">
        <v>174</v>
      </c>
      <c r="T28663" t="s">
        <v>175</v>
      </c>
      <c r="U28663" s="2">
        <v>1</v>
      </c>
      <c r="V28663">
        <v>486</v>
      </c>
      <c r="W28663">
        <v>2.25</v>
      </c>
      <c r="X28663" s="2" t="s">
        <v>184</v>
      </c>
      <c r="Y28663" t="s">
        <v>185</v>
      </c>
      <c r="Z28663" s="2" t="s">
        <v>186</v>
      </c>
      <c r="AA28663" s="2">
        <v>62.16</v>
      </c>
    </row>
    <row r="28664" spans="1:27" hidden="1" x14ac:dyDescent="0.25">
      <c r="A28664" s="2">
        <v>39719869</v>
      </c>
      <c r="B28664" s="2">
        <v>46610436</v>
      </c>
      <c r="C28664" s="2">
        <v>34768684</v>
      </c>
      <c r="D28664" t="s">
        <v>1110</v>
      </c>
      <c r="E28664" t="s">
        <v>27</v>
      </c>
      <c r="F28664" t="s">
        <v>1110</v>
      </c>
      <c r="G28664">
        <v>0</v>
      </c>
      <c r="H28664">
        <v>0</v>
      </c>
      <c r="I28664">
        <v>17361</v>
      </c>
      <c r="J28664" s="1" t="b">
        <v>1</v>
      </c>
      <c r="K28664" s="1">
        <v>301122388</v>
      </c>
      <c r="L28664" s="2" t="s">
        <v>28</v>
      </c>
      <c r="M28664" s="2">
        <v>289627097</v>
      </c>
      <c r="N28664" s="2" t="s">
        <v>29</v>
      </c>
      <c r="O28664">
        <v>62.16</v>
      </c>
      <c r="P28664">
        <v>3</v>
      </c>
      <c r="Q28664" s="2">
        <v>304269517</v>
      </c>
      <c r="R28664" s="2">
        <v>298402277</v>
      </c>
      <c r="S28664" t="s">
        <v>174</v>
      </c>
      <c r="T28664" t="s">
        <v>175</v>
      </c>
      <c r="U28664" s="2">
        <v>1</v>
      </c>
      <c r="V28664">
        <v>486</v>
      </c>
      <c r="W28664">
        <v>2.25</v>
      </c>
      <c r="X28664" s="2" t="s">
        <v>181</v>
      </c>
      <c r="Y28664" t="s">
        <v>182</v>
      </c>
      <c r="Z28664" s="2" t="s">
        <v>183</v>
      </c>
      <c r="AA28664" s="2">
        <v>62.16</v>
      </c>
    </row>
    <row r="28665" spans="1:27" hidden="1" x14ac:dyDescent="0.25">
      <c r="A28665" s="2">
        <v>39719869</v>
      </c>
      <c r="B28665" s="2">
        <v>46610436</v>
      </c>
      <c r="C28665" s="2">
        <v>34768684</v>
      </c>
      <c r="D28665" t="s">
        <v>1110</v>
      </c>
      <c r="E28665" t="s">
        <v>27</v>
      </c>
      <c r="F28665" t="s">
        <v>1110</v>
      </c>
      <c r="G28665">
        <v>0</v>
      </c>
      <c r="H28665">
        <v>0</v>
      </c>
      <c r="I28665">
        <v>17361</v>
      </c>
      <c r="J28665" s="1" t="b">
        <v>1</v>
      </c>
      <c r="K28665" s="1">
        <v>301122388</v>
      </c>
      <c r="L28665" s="2" t="s">
        <v>28</v>
      </c>
      <c r="M28665" s="2">
        <v>289627097</v>
      </c>
      <c r="N28665" s="2" t="s">
        <v>29</v>
      </c>
      <c r="O28665">
        <v>62.16</v>
      </c>
      <c r="P28665">
        <v>3</v>
      </c>
      <c r="Q28665" s="2">
        <v>304269517</v>
      </c>
      <c r="R28665" s="2">
        <v>298402277</v>
      </c>
      <c r="S28665" t="s">
        <v>174</v>
      </c>
      <c r="T28665" t="s">
        <v>175</v>
      </c>
      <c r="U28665" s="2">
        <v>1</v>
      </c>
      <c r="V28665">
        <v>486</v>
      </c>
      <c r="W28665">
        <v>2.25</v>
      </c>
      <c r="X28665" s="2" t="s">
        <v>535</v>
      </c>
      <c r="Y28665" t="s">
        <v>536</v>
      </c>
      <c r="Z28665" s="2" t="s">
        <v>160</v>
      </c>
      <c r="AA28665" s="2">
        <v>62.16</v>
      </c>
    </row>
    <row r="28666" spans="1:27" hidden="1" x14ac:dyDescent="0.25">
      <c r="A28666" s="2">
        <v>39719869</v>
      </c>
      <c r="B28666" s="2">
        <v>46610436</v>
      </c>
      <c r="C28666" s="2">
        <v>34768684</v>
      </c>
      <c r="D28666" t="s">
        <v>1110</v>
      </c>
      <c r="E28666" t="s">
        <v>27</v>
      </c>
      <c r="F28666" t="s">
        <v>1110</v>
      </c>
      <c r="G28666">
        <v>0</v>
      </c>
      <c r="H28666">
        <v>0</v>
      </c>
      <c r="I28666">
        <v>17361</v>
      </c>
      <c r="J28666" s="1" t="b">
        <v>1</v>
      </c>
      <c r="K28666" s="1">
        <v>301122388</v>
      </c>
      <c r="L28666" s="2" t="s">
        <v>28</v>
      </c>
      <c r="M28666" s="2">
        <v>289627097</v>
      </c>
      <c r="N28666" s="2" t="s">
        <v>29</v>
      </c>
      <c r="O28666">
        <v>62.16</v>
      </c>
      <c r="P28666">
        <v>3</v>
      </c>
      <c r="Q28666" s="2">
        <v>304269517</v>
      </c>
      <c r="R28666" s="2">
        <v>298402277</v>
      </c>
      <c r="S28666" t="s">
        <v>174</v>
      </c>
      <c r="T28666" t="s">
        <v>175</v>
      </c>
      <c r="U28666" s="2">
        <v>1</v>
      </c>
      <c r="V28666">
        <v>486</v>
      </c>
      <c r="W28666">
        <v>2.25</v>
      </c>
      <c r="X28666" s="2" t="s">
        <v>190</v>
      </c>
      <c r="Y28666" t="s">
        <v>191</v>
      </c>
      <c r="Z28666" s="2" t="s">
        <v>192</v>
      </c>
      <c r="AA28666" s="2">
        <v>62.16</v>
      </c>
    </row>
    <row r="28667" spans="1:27" hidden="1" x14ac:dyDescent="0.25">
      <c r="A28667" s="2">
        <v>39719869</v>
      </c>
      <c r="B28667" s="2">
        <v>46610436</v>
      </c>
      <c r="C28667" s="2">
        <v>34768684</v>
      </c>
      <c r="D28667" t="s">
        <v>1110</v>
      </c>
      <c r="E28667" t="s">
        <v>27</v>
      </c>
      <c r="F28667" t="s">
        <v>1110</v>
      </c>
      <c r="G28667">
        <v>0</v>
      </c>
      <c r="H28667">
        <v>0</v>
      </c>
      <c r="I28667">
        <v>17361</v>
      </c>
      <c r="J28667" s="1" t="b">
        <v>1</v>
      </c>
      <c r="K28667" s="1">
        <v>301122388</v>
      </c>
      <c r="L28667" s="2" t="s">
        <v>28</v>
      </c>
      <c r="M28667" s="2">
        <v>289627097</v>
      </c>
      <c r="N28667" s="2" t="s">
        <v>29</v>
      </c>
      <c r="O28667">
        <v>62.16</v>
      </c>
      <c r="P28667">
        <v>3</v>
      </c>
      <c r="Q28667" s="2">
        <v>304269517</v>
      </c>
      <c r="R28667" s="2">
        <v>298402277</v>
      </c>
      <c r="S28667" t="s">
        <v>174</v>
      </c>
      <c r="T28667" t="s">
        <v>175</v>
      </c>
      <c r="U28667" s="2">
        <v>1</v>
      </c>
      <c r="V28667">
        <v>486</v>
      </c>
      <c r="W28667">
        <v>2.25</v>
      </c>
      <c r="X28667" s="2" t="s">
        <v>187</v>
      </c>
      <c r="Y28667" t="s">
        <v>188</v>
      </c>
      <c r="Z28667" s="2" t="s">
        <v>189</v>
      </c>
      <c r="AA28667" s="2">
        <v>62.16</v>
      </c>
    </row>
    <row r="28668" spans="1:27" hidden="1" x14ac:dyDescent="0.25">
      <c r="A28668" s="2">
        <v>39719869</v>
      </c>
      <c r="B28668" s="2">
        <v>46610436</v>
      </c>
      <c r="C28668" s="2">
        <v>34768684</v>
      </c>
      <c r="D28668" t="s">
        <v>1110</v>
      </c>
      <c r="E28668" t="s">
        <v>27</v>
      </c>
      <c r="F28668" t="s">
        <v>1110</v>
      </c>
      <c r="G28668">
        <v>0</v>
      </c>
      <c r="H28668">
        <v>0</v>
      </c>
      <c r="I28668">
        <v>17361</v>
      </c>
      <c r="J28668" s="1" t="b">
        <v>1</v>
      </c>
      <c r="K28668" s="1">
        <v>301122388</v>
      </c>
      <c r="L28668" s="2" t="s">
        <v>28</v>
      </c>
      <c r="M28668" s="2">
        <v>289627097</v>
      </c>
      <c r="N28668" s="2" t="s">
        <v>29</v>
      </c>
      <c r="O28668">
        <v>62.16</v>
      </c>
      <c r="P28668">
        <v>2</v>
      </c>
      <c r="Q28668" s="2">
        <v>301142519</v>
      </c>
      <c r="R28668" s="2">
        <v>299207489</v>
      </c>
      <c r="S28668" t="s">
        <v>193</v>
      </c>
      <c r="T28668" t="s">
        <v>194</v>
      </c>
      <c r="U28668" s="2">
        <v>1</v>
      </c>
      <c r="V28668">
        <v>326</v>
      </c>
      <c r="W28668">
        <v>1.55</v>
      </c>
      <c r="X28668" s="2" t="s">
        <v>198</v>
      </c>
      <c r="AA28668" s="2">
        <v>62.16</v>
      </c>
    </row>
    <row r="28669" spans="1:27" hidden="1" x14ac:dyDescent="0.25">
      <c r="A28669" s="2">
        <v>39719869</v>
      </c>
      <c r="B28669" s="2">
        <v>46610436</v>
      </c>
      <c r="C28669" s="2">
        <v>34768684</v>
      </c>
      <c r="D28669" t="s">
        <v>1110</v>
      </c>
      <c r="E28669" t="s">
        <v>27</v>
      </c>
      <c r="F28669" t="s">
        <v>1110</v>
      </c>
      <c r="G28669">
        <v>0</v>
      </c>
      <c r="H28669">
        <v>0</v>
      </c>
      <c r="I28669">
        <v>17361</v>
      </c>
      <c r="J28669" s="1" t="b">
        <v>1</v>
      </c>
      <c r="K28669" s="1">
        <v>301122388</v>
      </c>
      <c r="L28669" s="2" t="s">
        <v>28</v>
      </c>
      <c r="M28669" s="2">
        <v>289627097</v>
      </c>
      <c r="N28669" s="2" t="s">
        <v>29</v>
      </c>
      <c r="O28669">
        <v>62.16</v>
      </c>
      <c r="P28669">
        <v>2</v>
      </c>
      <c r="Q28669" s="2">
        <v>301142519</v>
      </c>
      <c r="R28669" s="2">
        <v>299207489</v>
      </c>
      <c r="S28669" t="s">
        <v>193</v>
      </c>
      <c r="T28669" t="s">
        <v>194</v>
      </c>
      <c r="U28669" s="2">
        <v>1</v>
      </c>
      <c r="V28669">
        <v>326</v>
      </c>
      <c r="W28669">
        <v>1.55</v>
      </c>
      <c r="X28669" s="2" t="s">
        <v>197</v>
      </c>
      <c r="AA28669" s="2">
        <v>62.16</v>
      </c>
    </row>
    <row r="28670" spans="1:27" hidden="1" x14ac:dyDescent="0.25">
      <c r="A28670" s="2">
        <v>39719869</v>
      </c>
      <c r="B28670" s="2">
        <v>46610436</v>
      </c>
      <c r="C28670" s="2">
        <v>34768684</v>
      </c>
      <c r="D28670" t="s">
        <v>1110</v>
      </c>
      <c r="E28670" t="s">
        <v>27</v>
      </c>
      <c r="F28670" t="s">
        <v>1110</v>
      </c>
      <c r="G28670">
        <v>0</v>
      </c>
      <c r="H28670">
        <v>0</v>
      </c>
      <c r="I28670">
        <v>17361</v>
      </c>
      <c r="J28670" s="1" t="b">
        <v>1</v>
      </c>
      <c r="K28670" s="1">
        <v>301122388</v>
      </c>
      <c r="L28670" s="2" t="s">
        <v>28</v>
      </c>
      <c r="M28670" s="2">
        <v>289627097</v>
      </c>
      <c r="N28670" s="2" t="s">
        <v>29</v>
      </c>
      <c r="O28670">
        <v>62.16</v>
      </c>
      <c r="P28670">
        <v>2</v>
      </c>
      <c r="Q28670" s="2">
        <v>301142519</v>
      </c>
      <c r="R28670" s="2">
        <v>299207489</v>
      </c>
      <c r="S28670" t="s">
        <v>193</v>
      </c>
      <c r="T28670" t="s">
        <v>194</v>
      </c>
      <c r="U28670" s="2">
        <v>1</v>
      </c>
      <c r="V28670">
        <v>326</v>
      </c>
      <c r="W28670">
        <v>1.55</v>
      </c>
      <c r="X28670" s="2" t="s">
        <v>497</v>
      </c>
      <c r="AA28670" s="2">
        <v>62.16</v>
      </c>
    </row>
    <row r="28671" spans="1:27" hidden="1" x14ac:dyDescent="0.25">
      <c r="A28671" s="2">
        <v>39719869</v>
      </c>
      <c r="B28671" s="2">
        <v>46610436</v>
      </c>
      <c r="C28671" s="2">
        <v>34768684</v>
      </c>
      <c r="D28671" t="s">
        <v>1110</v>
      </c>
      <c r="E28671" t="s">
        <v>27</v>
      </c>
      <c r="F28671" t="s">
        <v>1110</v>
      </c>
      <c r="G28671">
        <v>0</v>
      </c>
      <c r="H28671">
        <v>0</v>
      </c>
      <c r="I28671">
        <v>17361</v>
      </c>
      <c r="J28671" s="1" t="b">
        <v>1</v>
      </c>
      <c r="K28671" s="1">
        <v>301122388</v>
      </c>
      <c r="L28671" s="2" t="s">
        <v>28</v>
      </c>
      <c r="M28671" s="2">
        <v>289627097</v>
      </c>
      <c r="N28671" s="2" t="s">
        <v>29</v>
      </c>
      <c r="O28671">
        <v>62.16</v>
      </c>
      <c r="P28671">
        <v>2</v>
      </c>
      <c r="Q28671" s="2">
        <v>301142519</v>
      </c>
      <c r="R28671" s="2">
        <v>299207489</v>
      </c>
      <c r="S28671" t="s">
        <v>193</v>
      </c>
      <c r="T28671" t="s">
        <v>194</v>
      </c>
      <c r="U28671" s="2">
        <v>1</v>
      </c>
      <c r="V28671">
        <v>326</v>
      </c>
      <c r="W28671">
        <v>1.55</v>
      </c>
      <c r="X28671" s="2" t="s">
        <v>202</v>
      </c>
      <c r="AA28671" s="2">
        <v>62.16</v>
      </c>
    </row>
    <row r="28672" spans="1:27" hidden="1" x14ac:dyDescent="0.25">
      <c r="A28672" s="2">
        <v>39719869</v>
      </c>
      <c r="B28672" s="2">
        <v>46610436</v>
      </c>
      <c r="C28672" s="2">
        <v>34768684</v>
      </c>
      <c r="D28672" t="s">
        <v>1110</v>
      </c>
      <c r="E28672" t="s">
        <v>27</v>
      </c>
      <c r="F28672" t="s">
        <v>1110</v>
      </c>
      <c r="G28672">
        <v>0</v>
      </c>
      <c r="H28672">
        <v>0</v>
      </c>
      <c r="I28672">
        <v>17361</v>
      </c>
      <c r="J28672" s="1" t="b">
        <v>1</v>
      </c>
      <c r="K28672" s="1">
        <v>301122388</v>
      </c>
      <c r="L28672" s="2" t="s">
        <v>28</v>
      </c>
      <c r="M28672" s="2">
        <v>289627097</v>
      </c>
      <c r="N28672" s="2" t="s">
        <v>29</v>
      </c>
      <c r="O28672">
        <v>62.16</v>
      </c>
      <c r="P28672">
        <v>2</v>
      </c>
      <c r="Q28672" s="2">
        <v>301142519</v>
      </c>
      <c r="R28672" s="2">
        <v>299207489</v>
      </c>
      <c r="S28672" t="s">
        <v>193</v>
      </c>
      <c r="T28672" t="s">
        <v>194</v>
      </c>
      <c r="U28672" s="2">
        <v>1</v>
      </c>
      <c r="V28672">
        <v>326</v>
      </c>
      <c r="W28672">
        <v>1.55</v>
      </c>
      <c r="X28672" s="2" t="s">
        <v>196</v>
      </c>
      <c r="AA28672" s="2">
        <v>62.16</v>
      </c>
    </row>
    <row r="28673" spans="1:27" hidden="1" x14ac:dyDescent="0.25">
      <c r="A28673" s="2">
        <v>39719869</v>
      </c>
      <c r="B28673" s="2">
        <v>46610436</v>
      </c>
      <c r="C28673" s="2">
        <v>34768684</v>
      </c>
      <c r="D28673" t="s">
        <v>1110</v>
      </c>
      <c r="E28673" t="s">
        <v>27</v>
      </c>
      <c r="F28673" t="s">
        <v>1110</v>
      </c>
      <c r="G28673">
        <v>0</v>
      </c>
      <c r="H28673">
        <v>0</v>
      </c>
      <c r="I28673">
        <v>17361</v>
      </c>
      <c r="J28673" s="1" t="b">
        <v>1</v>
      </c>
      <c r="K28673" s="1">
        <v>301122388</v>
      </c>
      <c r="L28673" s="2" t="s">
        <v>28</v>
      </c>
      <c r="M28673" s="2">
        <v>289627097</v>
      </c>
      <c r="N28673" s="2" t="s">
        <v>29</v>
      </c>
      <c r="O28673">
        <v>62.16</v>
      </c>
      <c r="P28673">
        <v>2</v>
      </c>
      <c r="Q28673" s="2">
        <v>301142519</v>
      </c>
      <c r="R28673" s="2">
        <v>299207489</v>
      </c>
      <c r="S28673" t="s">
        <v>193</v>
      </c>
      <c r="T28673" t="s">
        <v>194</v>
      </c>
      <c r="U28673" s="2">
        <v>1</v>
      </c>
      <c r="V28673">
        <v>326</v>
      </c>
      <c r="W28673">
        <v>1.55</v>
      </c>
      <c r="X28673" s="2" t="s">
        <v>195</v>
      </c>
      <c r="AA28673" s="2">
        <v>62.16</v>
      </c>
    </row>
    <row r="28674" spans="1:27" hidden="1" x14ac:dyDescent="0.25">
      <c r="A28674" s="2">
        <v>39719869</v>
      </c>
      <c r="B28674" s="2">
        <v>46610436</v>
      </c>
      <c r="C28674" s="2">
        <v>34768684</v>
      </c>
      <c r="D28674" t="s">
        <v>1110</v>
      </c>
      <c r="E28674" t="s">
        <v>27</v>
      </c>
      <c r="F28674" t="s">
        <v>1110</v>
      </c>
      <c r="G28674">
        <v>0</v>
      </c>
      <c r="H28674">
        <v>0</v>
      </c>
      <c r="I28674">
        <v>17361</v>
      </c>
      <c r="J28674" s="1" t="b">
        <v>1</v>
      </c>
      <c r="K28674" s="1">
        <v>301122388</v>
      </c>
      <c r="L28674" s="2" t="s">
        <v>28</v>
      </c>
      <c r="M28674" s="2">
        <v>289627097</v>
      </c>
      <c r="N28674" s="2" t="s">
        <v>29</v>
      </c>
      <c r="O28674">
        <v>62.16</v>
      </c>
      <c r="P28674">
        <v>2</v>
      </c>
      <c r="Q28674" s="2">
        <v>301142519</v>
      </c>
      <c r="R28674" s="2">
        <v>299207489</v>
      </c>
      <c r="S28674" t="s">
        <v>193</v>
      </c>
      <c r="T28674" t="s">
        <v>194</v>
      </c>
      <c r="U28674" s="2">
        <v>1</v>
      </c>
      <c r="V28674">
        <v>326</v>
      </c>
      <c r="W28674">
        <v>1.55</v>
      </c>
      <c r="X28674" s="2" t="s">
        <v>200</v>
      </c>
      <c r="AA28674" s="2">
        <v>62.16</v>
      </c>
    </row>
    <row r="28675" spans="1:27" hidden="1" x14ac:dyDescent="0.25">
      <c r="A28675" s="2">
        <v>39719869</v>
      </c>
      <c r="B28675" s="2">
        <v>46610436</v>
      </c>
      <c r="C28675" s="2">
        <v>34768684</v>
      </c>
      <c r="D28675" t="s">
        <v>1110</v>
      </c>
      <c r="E28675" t="s">
        <v>27</v>
      </c>
      <c r="F28675" t="s">
        <v>1110</v>
      </c>
      <c r="G28675">
        <v>0</v>
      </c>
      <c r="H28675">
        <v>0</v>
      </c>
      <c r="I28675">
        <v>17361</v>
      </c>
      <c r="J28675" s="1" t="b">
        <v>1</v>
      </c>
      <c r="K28675" s="1">
        <v>301122388</v>
      </c>
      <c r="L28675" s="2" t="s">
        <v>28</v>
      </c>
      <c r="M28675" s="2">
        <v>289627097</v>
      </c>
      <c r="N28675" s="2" t="s">
        <v>29</v>
      </c>
      <c r="O28675">
        <v>62.16</v>
      </c>
      <c r="P28675">
        <v>2</v>
      </c>
      <c r="Q28675" s="2">
        <v>301142519</v>
      </c>
      <c r="R28675" s="2">
        <v>299207489</v>
      </c>
      <c r="S28675" t="s">
        <v>193</v>
      </c>
      <c r="T28675" t="s">
        <v>194</v>
      </c>
      <c r="U28675" s="2">
        <v>1</v>
      </c>
      <c r="V28675">
        <v>326</v>
      </c>
      <c r="W28675">
        <v>1.55</v>
      </c>
      <c r="X28675" s="2" t="s">
        <v>203</v>
      </c>
      <c r="AA28675" s="2">
        <v>62.16</v>
      </c>
    </row>
    <row r="28676" spans="1:27" hidden="1" x14ac:dyDescent="0.25">
      <c r="A28676" s="2">
        <v>39719869</v>
      </c>
      <c r="B28676" s="2">
        <v>46610436</v>
      </c>
      <c r="C28676" s="2">
        <v>34768684</v>
      </c>
      <c r="D28676" t="s">
        <v>1110</v>
      </c>
      <c r="E28676" t="s">
        <v>27</v>
      </c>
      <c r="F28676" t="s">
        <v>1110</v>
      </c>
      <c r="G28676">
        <v>0</v>
      </c>
      <c r="H28676">
        <v>0</v>
      </c>
      <c r="I28676">
        <v>17361</v>
      </c>
      <c r="J28676" s="1" t="b">
        <v>1</v>
      </c>
      <c r="K28676" s="1">
        <v>301122388</v>
      </c>
      <c r="L28676" s="2" t="s">
        <v>28</v>
      </c>
      <c r="M28676" s="2">
        <v>289627097</v>
      </c>
      <c r="N28676" s="2" t="s">
        <v>29</v>
      </c>
      <c r="O28676">
        <v>62.16</v>
      </c>
      <c r="P28676">
        <v>2</v>
      </c>
      <c r="Q28676" s="2">
        <v>301142519</v>
      </c>
      <c r="R28676" s="2">
        <v>299207489</v>
      </c>
      <c r="S28676" t="s">
        <v>193</v>
      </c>
      <c r="T28676" t="s">
        <v>194</v>
      </c>
      <c r="U28676" s="2">
        <v>1</v>
      </c>
      <c r="V28676">
        <v>326</v>
      </c>
      <c r="W28676">
        <v>1.55</v>
      </c>
      <c r="X28676" s="2" t="s">
        <v>199</v>
      </c>
      <c r="AA28676" s="2">
        <v>62.16</v>
      </c>
    </row>
    <row r="28677" spans="1:27" hidden="1" x14ac:dyDescent="0.25">
      <c r="A28677" s="2">
        <v>39719869</v>
      </c>
      <c r="B28677" s="2">
        <v>46610436</v>
      </c>
      <c r="C28677" s="2">
        <v>34768684</v>
      </c>
      <c r="D28677" t="s">
        <v>1110</v>
      </c>
      <c r="E28677" t="s">
        <v>27</v>
      </c>
      <c r="F28677" t="s">
        <v>1110</v>
      </c>
      <c r="G28677">
        <v>0</v>
      </c>
      <c r="H28677">
        <v>0</v>
      </c>
      <c r="I28677">
        <v>17361</v>
      </c>
      <c r="J28677" s="1" t="b">
        <v>1</v>
      </c>
      <c r="K28677" s="1">
        <v>301122388</v>
      </c>
      <c r="L28677" s="2" t="s">
        <v>28</v>
      </c>
      <c r="M28677" s="2">
        <v>289627097</v>
      </c>
      <c r="N28677" s="2" t="s">
        <v>29</v>
      </c>
      <c r="O28677">
        <v>62.16</v>
      </c>
      <c r="P28677">
        <v>3</v>
      </c>
      <c r="Q28677" s="2">
        <v>301142840</v>
      </c>
      <c r="R28677" s="2">
        <v>298251997</v>
      </c>
      <c r="S28677" t="s">
        <v>204</v>
      </c>
      <c r="T28677" t="s">
        <v>205</v>
      </c>
      <c r="U28677" s="2">
        <v>1</v>
      </c>
      <c r="V28677">
        <v>328</v>
      </c>
      <c r="W28677">
        <v>2.31</v>
      </c>
      <c r="X28677" s="2" t="s">
        <v>217</v>
      </c>
      <c r="Z28677" s="2" t="s">
        <v>218</v>
      </c>
      <c r="AA28677" s="2">
        <v>62.16</v>
      </c>
    </row>
    <row r="28678" spans="1:27" hidden="1" x14ac:dyDescent="0.25">
      <c r="A28678" s="2">
        <v>39719869</v>
      </c>
      <c r="B28678" s="2">
        <v>46610436</v>
      </c>
      <c r="C28678" s="2">
        <v>34768684</v>
      </c>
      <c r="D28678" t="s">
        <v>1110</v>
      </c>
      <c r="E28678" t="s">
        <v>27</v>
      </c>
      <c r="F28678" t="s">
        <v>1110</v>
      </c>
      <c r="G28678">
        <v>0</v>
      </c>
      <c r="H28678">
        <v>0</v>
      </c>
      <c r="I28678">
        <v>17361</v>
      </c>
      <c r="J28678" s="1" t="b">
        <v>1</v>
      </c>
      <c r="K28678" s="1">
        <v>301122388</v>
      </c>
      <c r="L28678" s="2" t="s">
        <v>28</v>
      </c>
      <c r="M28678" s="2">
        <v>289627097</v>
      </c>
      <c r="N28678" s="2" t="s">
        <v>29</v>
      </c>
      <c r="O28678">
        <v>62.16</v>
      </c>
      <c r="P28678">
        <v>3</v>
      </c>
      <c r="Q28678" s="2">
        <v>301142840</v>
      </c>
      <c r="R28678" s="2">
        <v>298251997</v>
      </c>
      <c r="S28678" t="s">
        <v>204</v>
      </c>
      <c r="T28678" t="s">
        <v>205</v>
      </c>
      <c r="U28678" s="2">
        <v>1</v>
      </c>
      <c r="V28678">
        <v>328</v>
      </c>
      <c r="W28678">
        <v>2.31</v>
      </c>
      <c r="X28678" s="2" t="s">
        <v>210</v>
      </c>
      <c r="Z28678" s="2" t="s">
        <v>149</v>
      </c>
      <c r="AA28678" s="2">
        <v>62.16</v>
      </c>
    </row>
    <row r="28679" spans="1:27" hidden="1" x14ac:dyDescent="0.25">
      <c r="A28679" s="2">
        <v>39719869</v>
      </c>
      <c r="B28679" s="2">
        <v>46610436</v>
      </c>
      <c r="C28679" s="2">
        <v>34768684</v>
      </c>
      <c r="D28679" t="s">
        <v>1110</v>
      </c>
      <c r="E28679" t="s">
        <v>27</v>
      </c>
      <c r="F28679" t="s">
        <v>1110</v>
      </c>
      <c r="G28679">
        <v>0</v>
      </c>
      <c r="H28679">
        <v>0</v>
      </c>
      <c r="I28679">
        <v>17361</v>
      </c>
      <c r="J28679" s="1" t="b">
        <v>1</v>
      </c>
      <c r="K28679" s="1">
        <v>301122388</v>
      </c>
      <c r="L28679" s="2" t="s">
        <v>28</v>
      </c>
      <c r="M28679" s="2">
        <v>289627097</v>
      </c>
      <c r="N28679" s="2" t="s">
        <v>29</v>
      </c>
      <c r="O28679">
        <v>62.16</v>
      </c>
      <c r="P28679">
        <v>3</v>
      </c>
      <c r="Q28679" s="2">
        <v>301142840</v>
      </c>
      <c r="R28679" s="2">
        <v>298251997</v>
      </c>
      <c r="S28679" t="s">
        <v>204</v>
      </c>
      <c r="T28679" t="s">
        <v>205</v>
      </c>
      <c r="U28679" s="2">
        <v>1</v>
      </c>
      <c r="V28679">
        <v>328</v>
      </c>
      <c r="W28679">
        <v>2.31</v>
      </c>
      <c r="X28679" s="2" t="s">
        <v>221</v>
      </c>
      <c r="Z28679" s="2" t="s">
        <v>222</v>
      </c>
      <c r="AA28679" s="2">
        <v>62.16</v>
      </c>
    </row>
    <row r="28680" spans="1:27" hidden="1" x14ac:dyDescent="0.25">
      <c r="A28680" s="2">
        <v>39719869</v>
      </c>
      <c r="B28680" s="2">
        <v>46610436</v>
      </c>
      <c r="C28680" s="2">
        <v>34768684</v>
      </c>
      <c r="D28680" t="s">
        <v>1110</v>
      </c>
      <c r="E28680" t="s">
        <v>27</v>
      </c>
      <c r="F28680" t="s">
        <v>1110</v>
      </c>
      <c r="G28680">
        <v>0</v>
      </c>
      <c r="H28680">
        <v>0</v>
      </c>
      <c r="I28680">
        <v>17361</v>
      </c>
      <c r="J28680" s="1" t="b">
        <v>1</v>
      </c>
      <c r="K28680" s="1">
        <v>301122388</v>
      </c>
      <c r="L28680" s="2" t="s">
        <v>28</v>
      </c>
      <c r="M28680" s="2">
        <v>289627097</v>
      </c>
      <c r="N28680" s="2" t="s">
        <v>29</v>
      </c>
      <c r="O28680">
        <v>62.16</v>
      </c>
      <c r="P28680">
        <v>3</v>
      </c>
      <c r="Q28680" s="2">
        <v>301142840</v>
      </c>
      <c r="R28680" s="2">
        <v>298251997</v>
      </c>
      <c r="S28680" t="s">
        <v>204</v>
      </c>
      <c r="T28680" t="s">
        <v>205</v>
      </c>
      <c r="U28680" s="2">
        <v>1</v>
      </c>
      <c r="V28680">
        <v>328</v>
      </c>
      <c r="W28680">
        <v>2.31</v>
      </c>
      <c r="X28680" s="2" t="s">
        <v>213</v>
      </c>
      <c r="Z28680" s="2" t="s">
        <v>214</v>
      </c>
      <c r="AA28680" s="2">
        <v>62.16</v>
      </c>
    </row>
    <row r="28681" spans="1:27" hidden="1" x14ac:dyDescent="0.25">
      <c r="A28681" s="2">
        <v>39719869</v>
      </c>
      <c r="B28681" s="2">
        <v>46610436</v>
      </c>
      <c r="C28681" s="2">
        <v>34768684</v>
      </c>
      <c r="D28681" t="s">
        <v>1110</v>
      </c>
      <c r="E28681" t="s">
        <v>27</v>
      </c>
      <c r="F28681" t="s">
        <v>1110</v>
      </c>
      <c r="G28681">
        <v>0</v>
      </c>
      <c r="H28681">
        <v>0</v>
      </c>
      <c r="I28681">
        <v>17361</v>
      </c>
      <c r="J28681" s="1" t="b">
        <v>1</v>
      </c>
      <c r="K28681" s="1">
        <v>301122388</v>
      </c>
      <c r="L28681" s="2" t="s">
        <v>28</v>
      </c>
      <c r="M28681" s="2">
        <v>289627097</v>
      </c>
      <c r="N28681" s="2" t="s">
        <v>29</v>
      </c>
      <c r="O28681">
        <v>62.16</v>
      </c>
      <c r="P28681">
        <v>3</v>
      </c>
      <c r="Q28681" s="2">
        <v>301142840</v>
      </c>
      <c r="R28681" s="2">
        <v>298251997</v>
      </c>
      <c r="S28681" t="s">
        <v>204</v>
      </c>
      <c r="T28681" t="s">
        <v>205</v>
      </c>
      <c r="U28681" s="2">
        <v>1</v>
      </c>
      <c r="V28681">
        <v>328</v>
      </c>
      <c r="W28681">
        <v>2.31</v>
      </c>
      <c r="X28681" s="2" t="s">
        <v>215</v>
      </c>
      <c r="Z28681" s="2" t="s">
        <v>216</v>
      </c>
      <c r="AA28681" s="2">
        <v>62.16</v>
      </c>
    </row>
    <row r="28682" spans="1:27" hidden="1" x14ac:dyDescent="0.25">
      <c r="A28682" s="2">
        <v>39719869</v>
      </c>
      <c r="B28682" s="2">
        <v>46610436</v>
      </c>
      <c r="C28682" s="2">
        <v>34768684</v>
      </c>
      <c r="D28682" t="s">
        <v>1110</v>
      </c>
      <c r="E28682" t="s">
        <v>27</v>
      </c>
      <c r="F28682" t="s">
        <v>1110</v>
      </c>
      <c r="G28682">
        <v>0</v>
      </c>
      <c r="H28682">
        <v>0</v>
      </c>
      <c r="I28682">
        <v>17361</v>
      </c>
      <c r="J28682" s="1" t="b">
        <v>1</v>
      </c>
      <c r="K28682" s="1">
        <v>301122388</v>
      </c>
      <c r="L28682" s="2" t="s">
        <v>28</v>
      </c>
      <c r="M28682" s="2">
        <v>289627097</v>
      </c>
      <c r="N28682" s="2" t="s">
        <v>29</v>
      </c>
      <c r="O28682">
        <v>62.16</v>
      </c>
      <c r="P28682">
        <v>3</v>
      </c>
      <c r="Q28682" s="2">
        <v>301142840</v>
      </c>
      <c r="R28682" s="2">
        <v>298251997</v>
      </c>
      <c r="S28682" t="s">
        <v>204</v>
      </c>
      <c r="T28682" t="s">
        <v>205</v>
      </c>
      <c r="U28682" s="2">
        <v>1</v>
      </c>
      <c r="V28682">
        <v>328</v>
      </c>
      <c r="W28682">
        <v>2.31</v>
      </c>
      <c r="X28682" s="2" t="s">
        <v>211</v>
      </c>
      <c r="Z28682" s="2" t="s">
        <v>212</v>
      </c>
      <c r="AA28682" s="2">
        <v>62.16</v>
      </c>
    </row>
    <row r="28683" spans="1:27" hidden="1" x14ac:dyDescent="0.25">
      <c r="A28683" s="2">
        <v>39719869</v>
      </c>
      <c r="B28683" s="2">
        <v>46610436</v>
      </c>
      <c r="C28683" s="2">
        <v>34768684</v>
      </c>
      <c r="D28683" t="s">
        <v>1110</v>
      </c>
      <c r="E28683" t="s">
        <v>27</v>
      </c>
      <c r="F28683" t="s">
        <v>1110</v>
      </c>
      <c r="G28683">
        <v>0</v>
      </c>
      <c r="H28683">
        <v>0</v>
      </c>
      <c r="I28683">
        <v>17361</v>
      </c>
      <c r="J28683" s="1" t="b">
        <v>1</v>
      </c>
      <c r="K28683" s="1">
        <v>301122388</v>
      </c>
      <c r="L28683" s="2" t="s">
        <v>28</v>
      </c>
      <c r="M28683" s="2">
        <v>289627097</v>
      </c>
      <c r="N28683" s="2" t="s">
        <v>29</v>
      </c>
      <c r="O28683">
        <v>62.16</v>
      </c>
      <c r="P28683">
        <v>3</v>
      </c>
      <c r="Q28683" s="2">
        <v>301142840</v>
      </c>
      <c r="R28683" s="2">
        <v>298251997</v>
      </c>
      <c r="S28683" t="s">
        <v>204</v>
      </c>
      <c r="T28683" t="s">
        <v>205</v>
      </c>
      <c r="U28683" s="2">
        <v>1</v>
      </c>
      <c r="V28683">
        <v>328</v>
      </c>
      <c r="W28683">
        <v>2.31</v>
      </c>
      <c r="X28683" s="2" t="s">
        <v>206</v>
      </c>
      <c r="Z28683" s="2" t="s">
        <v>207</v>
      </c>
      <c r="AA28683" s="2">
        <v>62.16</v>
      </c>
    </row>
    <row r="28684" spans="1:27" hidden="1" x14ac:dyDescent="0.25">
      <c r="A28684" s="2">
        <v>39719869</v>
      </c>
      <c r="B28684" s="2">
        <v>46610436</v>
      </c>
      <c r="C28684" s="2">
        <v>34768684</v>
      </c>
      <c r="D28684" t="s">
        <v>1110</v>
      </c>
      <c r="E28684" t="s">
        <v>27</v>
      </c>
      <c r="F28684" t="s">
        <v>1110</v>
      </c>
      <c r="G28684">
        <v>0</v>
      </c>
      <c r="H28684">
        <v>0</v>
      </c>
      <c r="I28684">
        <v>17361</v>
      </c>
      <c r="J28684" s="1" t="b">
        <v>1</v>
      </c>
      <c r="K28684" s="1">
        <v>301122388</v>
      </c>
      <c r="L28684" s="2" t="s">
        <v>28</v>
      </c>
      <c r="M28684" s="2">
        <v>289627097</v>
      </c>
      <c r="N28684" s="2" t="s">
        <v>29</v>
      </c>
      <c r="O28684">
        <v>62.16</v>
      </c>
      <c r="P28684">
        <v>3</v>
      </c>
      <c r="Q28684" s="2">
        <v>301142840</v>
      </c>
      <c r="R28684" s="2">
        <v>298251997</v>
      </c>
      <c r="S28684" t="s">
        <v>204</v>
      </c>
      <c r="T28684" t="s">
        <v>205</v>
      </c>
      <c r="U28684" s="2">
        <v>1</v>
      </c>
      <c r="V28684">
        <v>328</v>
      </c>
      <c r="W28684">
        <v>2.31</v>
      </c>
      <c r="X28684" s="2" t="s">
        <v>471</v>
      </c>
      <c r="Z28684" s="2" t="s">
        <v>472</v>
      </c>
      <c r="AA28684" s="2">
        <v>62.16</v>
      </c>
    </row>
    <row r="28685" spans="1:27" hidden="1" x14ac:dyDescent="0.25">
      <c r="A28685" s="2">
        <v>39719869</v>
      </c>
      <c r="B28685" s="2">
        <v>46610436</v>
      </c>
      <c r="C28685" s="2">
        <v>34768684</v>
      </c>
      <c r="D28685" t="s">
        <v>1110</v>
      </c>
      <c r="E28685" t="s">
        <v>27</v>
      </c>
      <c r="F28685" t="s">
        <v>1110</v>
      </c>
      <c r="G28685">
        <v>0</v>
      </c>
      <c r="H28685">
        <v>0</v>
      </c>
      <c r="I28685">
        <v>17361</v>
      </c>
      <c r="J28685" s="1" t="b">
        <v>1</v>
      </c>
      <c r="K28685" s="1">
        <v>301122388</v>
      </c>
      <c r="L28685" s="2" t="s">
        <v>28</v>
      </c>
      <c r="M28685" s="2">
        <v>289627097</v>
      </c>
      <c r="N28685" s="2" t="s">
        <v>29</v>
      </c>
      <c r="O28685">
        <v>62.16</v>
      </c>
      <c r="P28685">
        <v>3</v>
      </c>
      <c r="Q28685" s="2">
        <v>301142840</v>
      </c>
      <c r="R28685" s="2">
        <v>298251997</v>
      </c>
      <c r="S28685" t="s">
        <v>204</v>
      </c>
      <c r="T28685" t="s">
        <v>205</v>
      </c>
      <c r="U28685" s="2">
        <v>1</v>
      </c>
      <c r="V28685">
        <v>328</v>
      </c>
      <c r="W28685">
        <v>2.31</v>
      </c>
      <c r="X28685" s="2" t="s">
        <v>381</v>
      </c>
      <c r="Z28685" s="2" t="s">
        <v>269</v>
      </c>
      <c r="AA28685" s="2">
        <v>62.16</v>
      </c>
    </row>
    <row r="28686" spans="1:27" hidden="1" x14ac:dyDescent="0.25">
      <c r="A28686" s="2">
        <v>39719869</v>
      </c>
      <c r="B28686" s="2">
        <v>46610436</v>
      </c>
      <c r="C28686" s="2">
        <v>34768684</v>
      </c>
      <c r="D28686" t="s">
        <v>1110</v>
      </c>
      <c r="E28686" t="s">
        <v>27</v>
      </c>
      <c r="F28686" t="s">
        <v>1110</v>
      </c>
      <c r="G28686">
        <v>0</v>
      </c>
      <c r="H28686">
        <v>0</v>
      </c>
      <c r="I28686">
        <v>17361</v>
      </c>
      <c r="J28686" s="1" t="b">
        <v>1</v>
      </c>
      <c r="K28686" s="1">
        <v>301122388</v>
      </c>
      <c r="L28686" s="2" t="s">
        <v>28</v>
      </c>
      <c r="M28686" s="2">
        <v>289627097</v>
      </c>
      <c r="N28686" s="2" t="s">
        <v>29</v>
      </c>
      <c r="O28686">
        <v>62.16</v>
      </c>
      <c r="P28686">
        <v>4</v>
      </c>
      <c r="Q28686" s="2">
        <v>301143825</v>
      </c>
      <c r="R28686" s="2">
        <v>298245566</v>
      </c>
      <c r="S28686" t="s">
        <v>223</v>
      </c>
      <c r="T28686" t="s">
        <v>224</v>
      </c>
      <c r="U28686" s="2">
        <v>1</v>
      </c>
      <c r="V28686">
        <v>1192</v>
      </c>
      <c r="W28686">
        <v>2.5</v>
      </c>
      <c r="X28686" s="2" t="s">
        <v>228</v>
      </c>
      <c r="Y28686" t="s">
        <v>229</v>
      </c>
      <c r="Z28686" s="2" t="s">
        <v>230</v>
      </c>
      <c r="AA28686" s="2">
        <v>62.16</v>
      </c>
    </row>
    <row r="28687" spans="1:27" hidden="1" x14ac:dyDescent="0.25">
      <c r="A28687" s="2">
        <v>39719869</v>
      </c>
      <c r="B28687" s="2">
        <v>46610436</v>
      </c>
      <c r="C28687" s="2">
        <v>34768684</v>
      </c>
      <c r="D28687" t="s">
        <v>1110</v>
      </c>
      <c r="E28687" t="s">
        <v>27</v>
      </c>
      <c r="F28687" t="s">
        <v>1110</v>
      </c>
      <c r="G28687">
        <v>0</v>
      </c>
      <c r="H28687">
        <v>0</v>
      </c>
      <c r="I28687">
        <v>17361</v>
      </c>
      <c r="J28687" s="1" t="b">
        <v>1</v>
      </c>
      <c r="K28687" s="1">
        <v>301122388</v>
      </c>
      <c r="L28687" s="2" t="s">
        <v>28</v>
      </c>
      <c r="M28687" s="2">
        <v>289627097</v>
      </c>
      <c r="N28687" s="2" t="s">
        <v>29</v>
      </c>
      <c r="O28687">
        <v>62.16</v>
      </c>
      <c r="P28687">
        <v>4</v>
      </c>
      <c r="Q28687" s="2">
        <v>301143825</v>
      </c>
      <c r="R28687" s="2">
        <v>298245566</v>
      </c>
      <c r="S28687" t="s">
        <v>223</v>
      </c>
      <c r="T28687" t="s">
        <v>224</v>
      </c>
      <c r="U28687" s="2">
        <v>1</v>
      </c>
      <c r="V28687">
        <v>1192</v>
      </c>
      <c r="W28687">
        <v>2.5</v>
      </c>
      <c r="X28687" s="2" t="s">
        <v>225</v>
      </c>
      <c r="Y28687" t="s">
        <v>226</v>
      </c>
      <c r="Z28687" s="2" t="s">
        <v>227</v>
      </c>
      <c r="AA28687" s="2">
        <v>62.16</v>
      </c>
    </row>
    <row r="28688" spans="1:27" hidden="1" x14ac:dyDescent="0.25">
      <c r="A28688" s="2">
        <v>39719869</v>
      </c>
      <c r="B28688" s="2">
        <v>46610436</v>
      </c>
      <c r="C28688" s="2">
        <v>34768684</v>
      </c>
      <c r="D28688" t="s">
        <v>1110</v>
      </c>
      <c r="E28688" t="s">
        <v>27</v>
      </c>
      <c r="F28688" t="s">
        <v>1110</v>
      </c>
      <c r="G28688">
        <v>0</v>
      </c>
      <c r="H28688">
        <v>0</v>
      </c>
      <c r="I28688">
        <v>17361</v>
      </c>
      <c r="J28688" s="1" t="b">
        <v>1</v>
      </c>
      <c r="K28688" s="1">
        <v>301122388</v>
      </c>
      <c r="L28688" s="2" t="s">
        <v>28</v>
      </c>
      <c r="M28688" s="2">
        <v>289627097</v>
      </c>
      <c r="N28688" s="2" t="s">
        <v>29</v>
      </c>
      <c r="O28688">
        <v>62.16</v>
      </c>
      <c r="P28688">
        <v>4</v>
      </c>
      <c r="Q28688" s="2">
        <v>301143825</v>
      </c>
      <c r="R28688" s="2">
        <v>298245566</v>
      </c>
      <c r="S28688" t="s">
        <v>223</v>
      </c>
      <c r="T28688" t="s">
        <v>224</v>
      </c>
      <c r="U28688" s="2">
        <v>1</v>
      </c>
      <c r="V28688">
        <v>1192</v>
      </c>
      <c r="W28688">
        <v>2.5</v>
      </c>
      <c r="X28688" s="2" t="s">
        <v>231</v>
      </c>
      <c r="Y28688" t="s">
        <v>232</v>
      </c>
      <c r="Z28688" s="2" t="s">
        <v>37</v>
      </c>
      <c r="AA28688" s="2">
        <v>62.16</v>
      </c>
    </row>
    <row r="28689" spans="1:27" hidden="1" x14ac:dyDescent="0.25">
      <c r="A28689" s="2">
        <v>39719869</v>
      </c>
      <c r="B28689" s="2">
        <v>46610436</v>
      </c>
      <c r="C28689" s="2">
        <v>34768684</v>
      </c>
      <c r="D28689" t="s">
        <v>1110</v>
      </c>
      <c r="E28689" t="s">
        <v>27</v>
      </c>
      <c r="F28689" t="s">
        <v>1110</v>
      </c>
      <c r="G28689">
        <v>0</v>
      </c>
      <c r="H28689">
        <v>0</v>
      </c>
      <c r="I28689">
        <v>17361</v>
      </c>
      <c r="J28689" s="1" t="b">
        <v>1</v>
      </c>
      <c r="K28689" s="1">
        <v>301122388</v>
      </c>
      <c r="L28689" s="2" t="s">
        <v>28</v>
      </c>
      <c r="M28689" s="2">
        <v>289627097</v>
      </c>
      <c r="N28689" s="2" t="s">
        <v>29</v>
      </c>
      <c r="O28689">
        <v>62.16</v>
      </c>
      <c r="P28689">
        <v>4</v>
      </c>
      <c r="Q28689" s="2">
        <v>301143825</v>
      </c>
      <c r="R28689" s="2">
        <v>298245566</v>
      </c>
      <c r="S28689" t="s">
        <v>223</v>
      </c>
      <c r="T28689" t="s">
        <v>224</v>
      </c>
      <c r="U28689" s="2">
        <v>1</v>
      </c>
      <c r="V28689">
        <v>1192</v>
      </c>
      <c r="W28689">
        <v>2.5</v>
      </c>
      <c r="X28689" s="2" t="s">
        <v>233</v>
      </c>
      <c r="Y28689" t="s">
        <v>234</v>
      </c>
      <c r="Z28689" s="2" t="s">
        <v>40</v>
      </c>
      <c r="AA28689" s="2">
        <v>62.16</v>
      </c>
    </row>
    <row r="28690" spans="1:27" hidden="1" x14ac:dyDescent="0.25">
      <c r="A28690" s="2">
        <v>39719869</v>
      </c>
      <c r="B28690" s="2">
        <v>46610436</v>
      </c>
      <c r="C28690" s="2">
        <v>34768684</v>
      </c>
      <c r="D28690" t="s">
        <v>1110</v>
      </c>
      <c r="E28690" t="s">
        <v>27</v>
      </c>
      <c r="F28690" t="s">
        <v>1110</v>
      </c>
      <c r="G28690">
        <v>0</v>
      </c>
      <c r="H28690">
        <v>0</v>
      </c>
      <c r="I28690">
        <v>17361</v>
      </c>
      <c r="J28690" s="1" t="b">
        <v>1</v>
      </c>
      <c r="K28690" s="1">
        <v>301122388</v>
      </c>
      <c r="L28690" s="2" t="s">
        <v>28</v>
      </c>
      <c r="M28690" s="2">
        <v>289627097</v>
      </c>
      <c r="N28690" s="2" t="s">
        <v>29</v>
      </c>
      <c r="O28690">
        <v>62.16</v>
      </c>
      <c r="P28690">
        <v>4</v>
      </c>
      <c r="Q28690" s="2">
        <v>301143825</v>
      </c>
      <c r="R28690" s="2">
        <v>298245566</v>
      </c>
      <c r="S28690" t="s">
        <v>223</v>
      </c>
      <c r="T28690" t="s">
        <v>224</v>
      </c>
      <c r="U28690" s="2">
        <v>1</v>
      </c>
      <c r="V28690">
        <v>1192</v>
      </c>
      <c r="W28690">
        <v>2.5</v>
      </c>
      <c r="X28690" s="2" t="s">
        <v>235</v>
      </c>
      <c r="Y28690" t="s">
        <v>236</v>
      </c>
      <c r="Z28690" s="2" t="s">
        <v>49</v>
      </c>
      <c r="AA28690" s="2">
        <v>62.16</v>
      </c>
    </row>
    <row r="28691" spans="1:27" hidden="1" x14ac:dyDescent="0.25">
      <c r="A28691" s="2">
        <v>39719869</v>
      </c>
      <c r="B28691" s="2">
        <v>46610436</v>
      </c>
      <c r="C28691" s="2">
        <v>34768684</v>
      </c>
      <c r="D28691" t="s">
        <v>1110</v>
      </c>
      <c r="E28691" t="s">
        <v>27</v>
      </c>
      <c r="F28691" t="s">
        <v>1110</v>
      </c>
      <c r="G28691">
        <v>0</v>
      </c>
      <c r="H28691">
        <v>0</v>
      </c>
      <c r="I28691">
        <v>17361</v>
      </c>
      <c r="J28691" s="1" t="b">
        <v>1</v>
      </c>
      <c r="K28691" s="1">
        <v>301122388</v>
      </c>
      <c r="L28691" s="2" t="s">
        <v>28</v>
      </c>
      <c r="M28691" s="2">
        <v>289627097</v>
      </c>
      <c r="N28691" s="2" t="s">
        <v>29</v>
      </c>
      <c r="O28691">
        <v>62.16</v>
      </c>
      <c r="P28691">
        <v>4</v>
      </c>
      <c r="Q28691" s="2">
        <v>301143825</v>
      </c>
      <c r="R28691" s="2">
        <v>298245566</v>
      </c>
      <c r="S28691" t="s">
        <v>223</v>
      </c>
      <c r="T28691" t="s">
        <v>224</v>
      </c>
      <c r="U28691" s="2">
        <v>1</v>
      </c>
      <c r="V28691">
        <v>1192</v>
      </c>
      <c r="W28691">
        <v>2.5</v>
      </c>
      <c r="X28691" s="2" t="s">
        <v>237</v>
      </c>
      <c r="Y28691" t="s">
        <v>238</v>
      </c>
      <c r="Z28691" s="2" t="s">
        <v>239</v>
      </c>
      <c r="AA28691" s="2">
        <v>62.16</v>
      </c>
    </row>
    <row r="28692" spans="1:27" hidden="1" x14ac:dyDescent="0.25">
      <c r="A28692" s="2">
        <v>39719869</v>
      </c>
      <c r="B28692" s="2">
        <v>46610436</v>
      </c>
      <c r="C28692" s="2">
        <v>34768684</v>
      </c>
      <c r="D28692" t="s">
        <v>1110</v>
      </c>
      <c r="E28692" t="s">
        <v>27</v>
      </c>
      <c r="F28692" t="s">
        <v>1110</v>
      </c>
      <c r="G28692">
        <v>0</v>
      </c>
      <c r="H28692">
        <v>0</v>
      </c>
      <c r="I28692">
        <v>17361</v>
      </c>
      <c r="J28692" s="1" t="b">
        <v>1</v>
      </c>
      <c r="K28692" s="1">
        <v>301122388</v>
      </c>
      <c r="L28692" s="2" t="s">
        <v>28</v>
      </c>
      <c r="M28692" s="2">
        <v>289627097</v>
      </c>
      <c r="N28692" s="2" t="s">
        <v>29</v>
      </c>
      <c r="O28692">
        <v>62.16</v>
      </c>
      <c r="P28692">
        <v>4</v>
      </c>
      <c r="Q28692" s="2">
        <v>301143825</v>
      </c>
      <c r="R28692" s="2">
        <v>298245566</v>
      </c>
      <c r="S28692" t="s">
        <v>223</v>
      </c>
      <c r="T28692" t="s">
        <v>224</v>
      </c>
      <c r="U28692" s="2">
        <v>1</v>
      </c>
      <c r="V28692">
        <v>1192</v>
      </c>
      <c r="W28692">
        <v>2.5</v>
      </c>
      <c r="X28692" s="2" t="s">
        <v>758</v>
      </c>
      <c r="Y28692" t="s">
        <v>759</v>
      </c>
      <c r="Z28692" s="2" t="s">
        <v>186</v>
      </c>
      <c r="AA28692" s="2">
        <v>62.16</v>
      </c>
    </row>
    <row r="28693" spans="1:27" hidden="1" x14ac:dyDescent="0.25">
      <c r="A28693" s="2">
        <v>39719869</v>
      </c>
      <c r="B28693" s="2">
        <v>46610436</v>
      </c>
      <c r="C28693" s="2">
        <v>34768684</v>
      </c>
      <c r="D28693" t="s">
        <v>1110</v>
      </c>
      <c r="E28693" t="s">
        <v>27</v>
      </c>
      <c r="F28693" t="s">
        <v>1110</v>
      </c>
      <c r="G28693">
        <v>0</v>
      </c>
      <c r="H28693">
        <v>0</v>
      </c>
      <c r="I28693">
        <v>17361</v>
      </c>
      <c r="J28693" s="1" t="b">
        <v>1</v>
      </c>
      <c r="K28693" s="1">
        <v>301122388</v>
      </c>
      <c r="L28693" s="2" t="s">
        <v>28</v>
      </c>
      <c r="M28693" s="2">
        <v>289627097</v>
      </c>
      <c r="N28693" s="2" t="s">
        <v>29</v>
      </c>
      <c r="O28693">
        <v>62.16</v>
      </c>
      <c r="P28693">
        <v>4</v>
      </c>
      <c r="Q28693" s="2">
        <v>301143825</v>
      </c>
      <c r="R28693" s="2">
        <v>298245566</v>
      </c>
      <c r="S28693" t="s">
        <v>223</v>
      </c>
      <c r="T28693" t="s">
        <v>224</v>
      </c>
      <c r="U28693" s="2">
        <v>1</v>
      </c>
      <c r="V28693">
        <v>1192</v>
      </c>
      <c r="W28693">
        <v>2.5</v>
      </c>
      <c r="X28693" s="2" t="s">
        <v>825</v>
      </c>
      <c r="Y28693" t="s">
        <v>826</v>
      </c>
      <c r="Z28693" s="2" t="s">
        <v>180</v>
      </c>
      <c r="AA28693" s="2">
        <v>62.16</v>
      </c>
    </row>
    <row r="28694" spans="1:27" hidden="1" x14ac:dyDescent="0.25">
      <c r="A28694" s="2">
        <v>39719869</v>
      </c>
      <c r="B28694" s="2">
        <v>46610436</v>
      </c>
      <c r="C28694" s="2">
        <v>34768684</v>
      </c>
      <c r="D28694" t="s">
        <v>1110</v>
      </c>
      <c r="E28694" t="s">
        <v>27</v>
      </c>
      <c r="F28694" t="s">
        <v>1110</v>
      </c>
      <c r="G28694">
        <v>0</v>
      </c>
      <c r="H28694">
        <v>0</v>
      </c>
      <c r="I28694">
        <v>17361</v>
      </c>
      <c r="J28694" s="1" t="b">
        <v>1</v>
      </c>
      <c r="K28694" s="1">
        <v>301122388</v>
      </c>
      <c r="L28694" s="2" t="s">
        <v>28</v>
      </c>
      <c r="M28694" s="2">
        <v>289627097</v>
      </c>
      <c r="N28694" s="2" t="s">
        <v>29</v>
      </c>
      <c r="O28694">
        <v>62.16</v>
      </c>
      <c r="P28694">
        <v>4</v>
      </c>
      <c r="Q28694" s="2">
        <v>301146757</v>
      </c>
      <c r="R28694" s="2">
        <v>298402410</v>
      </c>
      <c r="S28694" t="s">
        <v>245</v>
      </c>
      <c r="T28694" t="s">
        <v>246</v>
      </c>
      <c r="U28694" s="2">
        <v>1</v>
      </c>
      <c r="V28694">
        <v>377</v>
      </c>
      <c r="W28694">
        <v>2.5</v>
      </c>
      <c r="X28694" s="2" t="s">
        <v>247</v>
      </c>
      <c r="Y28694" t="s">
        <v>248</v>
      </c>
      <c r="Z28694" s="2" t="s">
        <v>71</v>
      </c>
      <c r="AA28694" s="2">
        <v>62.16</v>
      </c>
    </row>
    <row r="28695" spans="1:27" hidden="1" x14ac:dyDescent="0.25">
      <c r="A28695" s="2">
        <v>39719869</v>
      </c>
      <c r="B28695" s="2">
        <v>46610436</v>
      </c>
      <c r="C28695" s="2">
        <v>34768684</v>
      </c>
      <c r="D28695" t="s">
        <v>1110</v>
      </c>
      <c r="E28695" t="s">
        <v>27</v>
      </c>
      <c r="F28695" t="s">
        <v>1110</v>
      </c>
      <c r="G28695">
        <v>0</v>
      </c>
      <c r="H28695">
        <v>0</v>
      </c>
      <c r="I28695">
        <v>17361</v>
      </c>
      <c r="J28695" s="1" t="b">
        <v>1</v>
      </c>
      <c r="K28695" s="1">
        <v>301122388</v>
      </c>
      <c r="L28695" s="2" t="s">
        <v>28</v>
      </c>
      <c r="M28695" s="2">
        <v>289627097</v>
      </c>
      <c r="N28695" s="2" t="s">
        <v>29</v>
      </c>
      <c r="O28695">
        <v>62.16</v>
      </c>
      <c r="P28695">
        <v>4</v>
      </c>
      <c r="Q28695" s="2">
        <v>301146757</v>
      </c>
      <c r="R28695" s="2">
        <v>298402410</v>
      </c>
      <c r="S28695" t="s">
        <v>245</v>
      </c>
      <c r="T28695" t="s">
        <v>246</v>
      </c>
      <c r="U28695" s="2">
        <v>1</v>
      </c>
      <c r="V28695">
        <v>377</v>
      </c>
      <c r="W28695">
        <v>2.5</v>
      </c>
      <c r="X28695" s="2" t="s">
        <v>386</v>
      </c>
      <c r="Y28695" t="s">
        <v>387</v>
      </c>
      <c r="Z28695" s="2" t="s">
        <v>230</v>
      </c>
      <c r="AA28695" s="2">
        <v>62.16</v>
      </c>
    </row>
    <row r="28696" spans="1:27" hidden="1" x14ac:dyDescent="0.25">
      <c r="A28696" s="2">
        <v>39719869</v>
      </c>
      <c r="B28696" s="2">
        <v>46610436</v>
      </c>
      <c r="C28696" s="2">
        <v>34768684</v>
      </c>
      <c r="D28696" t="s">
        <v>1110</v>
      </c>
      <c r="E28696" t="s">
        <v>27</v>
      </c>
      <c r="F28696" t="s">
        <v>1110</v>
      </c>
      <c r="G28696">
        <v>0</v>
      </c>
      <c r="H28696">
        <v>0</v>
      </c>
      <c r="I28696">
        <v>17361</v>
      </c>
      <c r="J28696" s="1" t="b">
        <v>1</v>
      </c>
      <c r="K28696" s="1">
        <v>301122388</v>
      </c>
      <c r="L28696" s="2" t="s">
        <v>28</v>
      </c>
      <c r="M28696" s="2">
        <v>289627097</v>
      </c>
      <c r="N28696" s="2" t="s">
        <v>29</v>
      </c>
      <c r="O28696">
        <v>62.16</v>
      </c>
      <c r="P28696">
        <v>4</v>
      </c>
      <c r="Q28696" s="2">
        <v>301146757</v>
      </c>
      <c r="R28696" s="2">
        <v>298402410</v>
      </c>
      <c r="S28696" t="s">
        <v>245</v>
      </c>
      <c r="T28696" t="s">
        <v>246</v>
      </c>
      <c r="U28696" s="2">
        <v>1</v>
      </c>
      <c r="V28696">
        <v>377</v>
      </c>
      <c r="W28696">
        <v>2.5</v>
      </c>
      <c r="X28696" s="2" t="s">
        <v>384</v>
      </c>
      <c r="Y28696" t="s">
        <v>385</v>
      </c>
      <c r="Z28696" s="2" t="s">
        <v>227</v>
      </c>
      <c r="AA28696" s="2">
        <v>62.16</v>
      </c>
    </row>
    <row r="28697" spans="1:27" hidden="1" x14ac:dyDescent="0.25">
      <c r="A28697" s="2">
        <v>39719869</v>
      </c>
      <c r="B28697" s="2">
        <v>46610436</v>
      </c>
      <c r="C28697" s="2">
        <v>34768684</v>
      </c>
      <c r="D28697" t="s">
        <v>1110</v>
      </c>
      <c r="E28697" t="s">
        <v>27</v>
      </c>
      <c r="F28697" t="s">
        <v>1110</v>
      </c>
      <c r="G28697">
        <v>0</v>
      </c>
      <c r="H28697">
        <v>0</v>
      </c>
      <c r="I28697">
        <v>17361</v>
      </c>
      <c r="J28697" s="1" t="b">
        <v>1</v>
      </c>
      <c r="K28697" s="1">
        <v>301122388</v>
      </c>
      <c r="L28697" s="2" t="s">
        <v>28</v>
      </c>
      <c r="M28697" s="2">
        <v>289627097</v>
      </c>
      <c r="N28697" s="2" t="s">
        <v>29</v>
      </c>
      <c r="O28697">
        <v>62.16</v>
      </c>
      <c r="P28697">
        <v>4</v>
      </c>
      <c r="Q28697" s="2">
        <v>301146757</v>
      </c>
      <c r="R28697" s="2">
        <v>298402410</v>
      </c>
      <c r="S28697" t="s">
        <v>245</v>
      </c>
      <c r="T28697" t="s">
        <v>246</v>
      </c>
      <c r="U28697" s="2">
        <v>1</v>
      </c>
      <c r="V28697">
        <v>377</v>
      </c>
      <c r="W28697">
        <v>2.5</v>
      </c>
      <c r="X28697" s="2" t="s">
        <v>329</v>
      </c>
      <c r="Y28697" t="s">
        <v>330</v>
      </c>
      <c r="Z28697" s="2" t="s">
        <v>34</v>
      </c>
      <c r="AA28697" s="2">
        <v>62.16</v>
      </c>
    </row>
    <row r="28698" spans="1:27" hidden="1" x14ac:dyDescent="0.25">
      <c r="A28698" s="2">
        <v>39719869</v>
      </c>
      <c r="B28698" s="2">
        <v>46610436</v>
      </c>
      <c r="C28698" s="2">
        <v>34768684</v>
      </c>
      <c r="D28698" t="s">
        <v>1110</v>
      </c>
      <c r="E28698" t="s">
        <v>27</v>
      </c>
      <c r="F28698" t="s">
        <v>1110</v>
      </c>
      <c r="G28698">
        <v>0</v>
      </c>
      <c r="H28698">
        <v>0</v>
      </c>
      <c r="I28698">
        <v>17361</v>
      </c>
      <c r="J28698" s="1" t="b">
        <v>1</v>
      </c>
      <c r="K28698" s="1">
        <v>301122388</v>
      </c>
      <c r="L28698" s="2" t="s">
        <v>28</v>
      </c>
      <c r="M28698" s="2">
        <v>289627097</v>
      </c>
      <c r="N28698" s="2" t="s">
        <v>29</v>
      </c>
      <c r="O28698">
        <v>62.16</v>
      </c>
      <c r="P28698">
        <v>4</v>
      </c>
      <c r="Q28698" s="2">
        <v>301146757</v>
      </c>
      <c r="R28698" s="2">
        <v>298402410</v>
      </c>
      <c r="S28698" t="s">
        <v>245</v>
      </c>
      <c r="T28698" t="s">
        <v>246</v>
      </c>
      <c r="U28698" s="2">
        <v>1</v>
      </c>
      <c r="V28698">
        <v>377</v>
      </c>
      <c r="W28698">
        <v>2.5</v>
      </c>
      <c r="X28698" s="2" t="s">
        <v>251</v>
      </c>
      <c r="Y28698" t="s">
        <v>252</v>
      </c>
      <c r="Z28698" s="2" t="s">
        <v>40</v>
      </c>
      <c r="AA28698" s="2">
        <v>62.16</v>
      </c>
    </row>
    <row r="28699" spans="1:27" hidden="1" x14ac:dyDescent="0.25">
      <c r="A28699" s="2">
        <v>39719869</v>
      </c>
      <c r="B28699" s="2">
        <v>46610436</v>
      </c>
      <c r="C28699" s="2">
        <v>34768684</v>
      </c>
      <c r="D28699" t="s">
        <v>1110</v>
      </c>
      <c r="E28699" t="s">
        <v>27</v>
      </c>
      <c r="F28699" t="s">
        <v>1110</v>
      </c>
      <c r="G28699">
        <v>0</v>
      </c>
      <c r="H28699">
        <v>0</v>
      </c>
      <c r="I28699">
        <v>17361</v>
      </c>
      <c r="J28699" s="1" t="b">
        <v>1</v>
      </c>
      <c r="K28699" s="1">
        <v>301122388</v>
      </c>
      <c r="L28699" s="2" t="s">
        <v>28</v>
      </c>
      <c r="M28699" s="2">
        <v>289627097</v>
      </c>
      <c r="N28699" s="2" t="s">
        <v>29</v>
      </c>
      <c r="O28699">
        <v>62.16</v>
      </c>
      <c r="P28699">
        <v>4</v>
      </c>
      <c r="Q28699" s="2">
        <v>301146757</v>
      </c>
      <c r="R28699" s="2">
        <v>298402410</v>
      </c>
      <c r="S28699" t="s">
        <v>245</v>
      </c>
      <c r="T28699" t="s">
        <v>246</v>
      </c>
      <c r="U28699" s="2">
        <v>1</v>
      </c>
      <c r="V28699">
        <v>377</v>
      </c>
      <c r="W28699">
        <v>2.5</v>
      </c>
      <c r="X28699" s="2" t="s">
        <v>253</v>
      </c>
      <c r="Y28699" t="s">
        <v>254</v>
      </c>
      <c r="Z28699" s="2" t="s">
        <v>37</v>
      </c>
      <c r="AA28699" s="2">
        <v>62.16</v>
      </c>
    </row>
    <row r="28700" spans="1:27" hidden="1" x14ac:dyDescent="0.25">
      <c r="A28700" s="2">
        <v>39719869</v>
      </c>
      <c r="B28700" s="2">
        <v>46610436</v>
      </c>
      <c r="C28700" s="2">
        <v>34768684</v>
      </c>
      <c r="D28700" t="s">
        <v>1110</v>
      </c>
      <c r="E28700" t="s">
        <v>27</v>
      </c>
      <c r="F28700" t="s">
        <v>1110</v>
      </c>
      <c r="G28700">
        <v>0</v>
      </c>
      <c r="H28700">
        <v>0</v>
      </c>
      <c r="I28700">
        <v>17361</v>
      </c>
      <c r="J28700" s="1" t="b">
        <v>1</v>
      </c>
      <c r="K28700" s="1">
        <v>301122388</v>
      </c>
      <c r="L28700" s="2" t="s">
        <v>28</v>
      </c>
      <c r="M28700" s="2">
        <v>289627097</v>
      </c>
      <c r="N28700" s="2" t="s">
        <v>29</v>
      </c>
      <c r="O28700">
        <v>62.16</v>
      </c>
      <c r="P28700">
        <v>4</v>
      </c>
      <c r="Q28700" s="2">
        <v>301146757</v>
      </c>
      <c r="R28700" s="2">
        <v>298402410</v>
      </c>
      <c r="S28700" t="s">
        <v>245</v>
      </c>
      <c r="T28700" t="s">
        <v>246</v>
      </c>
      <c r="U28700" s="2">
        <v>1</v>
      </c>
      <c r="V28700">
        <v>377</v>
      </c>
      <c r="W28700">
        <v>2.5</v>
      </c>
      <c r="X28700" s="2" t="s">
        <v>257</v>
      </c>
      <c r="Y28700" t="s">
        <v>258</v>
      </c>
      <c r="Z28700" s="2" t="s">
        <v>44</v>
      </c>
      <c r="AA28700" s="2">
        <v>62.16</v>
      </c>
    </row>
    <row r="28701" spans="1:27" hidden="1" x14ac:dyDescent="0.25">
      <c r="A28701" s="2">
        <v>39719869</v>
      </c>
      <c r="B28701" s="2">
        <v>46610436</v>
      </c>
      <c r="C28701" s="2">
        <v>34768684</v>
      </c>
      <c r="D28701" t="s">
        <v>1110</v>
      </c>
      <c r="E28701" t="s">
        <v>27</v>
      </c>
      <c r="F28701" t="s">
        <v>1110</v>
      </c>
      <c r="G28701">
        <v>0</v>
      </c>
      <c r="H28701">
        <v>0</v>
      </c>
      <c r="I28701">
        <v>17361</v>
      </c>
      <c r="J28701" s="1" t="b">
        <v>1</v>
      </c>
      <c r="K28701" s="1">
        <v>301122388</v>
      </c>
      <c r="L28701" s="2" t="s">
        <v>28</v>
      </c>
      <c r="M28701" s="2">
        <v>289627097</v>
      </c>
      <c r="N28701" s="2" t="s">
        <v>29</v>
      </c>
      <c r="O28701">
        <v>62.16</v>
      </c>
      <c r="P28701">
        <v>4</v>
      </c>
      <c r="Q28701" s="2">
        <v>301146757</v>
      </c>
      <c r="R28701" s="2">
        <v>298402410</v>
      </c>
      <c r="S28701" t="s">
        <v>245</v>
      </c>
      <c r="T28701" t="s">
        <v>246</v>
      </c>
      <c r="U28701" s="2">
        <v>1</v>
      </c>
      <c r="V28701">
        <v>377</v>
      </c>
      <c r="W28701">
        <v>2.5</v>
      </c>
      <c r="X28701" s="2" t="s">
        <v>255</v>
      </c>
      <c r="Y28701" t="s">
        <v>256</v>
      </c>
      <c r="Z28701" s="2" t="s">
        <v>46</v>
      </c>
      <c r="AA28701" s="2">
        <v>62.16</v>
      </c>
    </row>
    <row r="28702" spans="1:27" hidden="1" x14ac:dyDescent="0.25">
      <c r="A28702" s="2">
        <v>39719869</v>
      </c>
      <c r="B28702" s="2">
        <v>46610436</v>
      </c>
      <c r="C28702" s="2">
        <v>34768684</v>
      </c>
      <c r="D28702" t="s">
        <v>1110</v>
      </c>
      <c r="E28702" t="s">
        <v>27</v>
      </c>
      <c r="F28702" t="s">
        <v>1110</v>
      </c>
      <c r="G28702">
        <v>0</v>
      </c>
      <c r="H28702">
        <v>0</v>
      </c>
      <c r="I28702">
        <v>17361</v>
      </c>
      <c r="J28702" s="1" t="b">
        <v>1</v>
      </c>
      <c r="K28702" s="1">
        <v>301122388</v>
      </c>
      <c r="L28702" s="2" t="s">
        <v>28</v>
      </c>
      <c r="M28702" s="2">
        <v>289627097</v>
      </c>
      <c r="N28702" s="2" t="s">
        <v>29</v>
      </c>
      <c r="O28702">
        <v>62.16</v>
      </c>
      <c r="P28702">
        <v>4</v>
      </c>
      <c r="Q28702" s="2">
        <v>301052549</v>
      </c>
      <c r="R28702" s="2">
        <v>193415613</v>
      </c>
      <c r="S28702" t="s">
        <v>261</v>
      </c>
      <c r="T28702" t="s">
        <v>262</v>
      </c>
      <c r="U28702" s="2">
        <v>1</v>
      </c>
      <c r="V28702">
        <v>586</v>
      </c>
      <c r="W28702">
        <v>0</v>
      </c>
      <c r="X28702" s="2" t="s">
        <v>211</v>
      </c>
      <c r="Z28702" s="2" t="s">
        <v>212</v>
      </c>
      <c r="AA28702" s="2">
        <v>62.16</v>
      </c>
    </row>
    <row r="28703" spans="1:27" hidden="1" x14ac:dyDescent="0.25">
      <c r="A28703" s="2">
        <v>39719869</v>
      </c>
      <c r="B28703" s="2">
        <v>46610436</v>
      </c>
      <c r="C28703" s="2">
        <v>34768684</v>
      </c>
      <c r="D28703" t="s">
        <v>1110</v>
      </c>
      <c r="E28703" t="s">
        <v>27</v>
      </c>
      <c r="F28703" t="s">
        <v>1110</v>
      </c>
      <c r="G28703">
        <v>0</v>
      </c>
      <c r="H28703">
        <v>0</v>
      </c>
      <c r="I28703">
        <v>17361</v>
      </c>
      <c r="J28703" s="1" t="b">
        <v>1</v>
      </c>
      <c r="K28703" s="1">
        <v>301122388</v>
      </c>
      <c r="L28703" s="2" t="s">
        <v>28</v>
      </c>
      <c r="M28703" s="2">
        <v>289627097</v>
      </c>
      <c r="N28703" s="2" t="s">
        <v>29</v>
      </c>
      <c r="O28703">
        <v>62.16</v>
      </c>
      <c r="P28703">
        <v>4</v>
      </c>
      <c r="Q28703" s="2">
        <v>301052549</v>
      </c>
      <c r="R28703" s="2">
        <v>193415613</v>
      </c>
      <c r="S28703" t="s">
        <v>261</v>
      </c>
      <c r="T28703" t="s">
        <v>262</v>
      </c>
      <c r="U28703" s="2">
        <v>1</v>
      </c>
      <c r="V28703">
        <v>586</v>
      </c>
      <c r="W28703">
        <v>0</v>
      </c>
      <c r="X28703" s="2" t="s">
        <v>337</v>
      </c>
      <c r="Z28703" s="2" t="s">
        <v>338</v>
      </c>
      <c r="AA28703" s="2">
        <v>62.16</v>
      </c>
    </row>
    <row r="28704" spans="1:27" hidden="1" x14ac:dyDescent="0.25">
      <c r="A28704" s="2">
        <v>39719869</v>
      </c>
      <c r="B28704" s="2">
        <v>46610436</v>
      </c>
      <c r="C28704" s="2">
        <v>34768684</v>
      </c>
      <c r="D28704" t="s">
        <v>1110</v>
      </c>
      <c r="E28704" t="s">
        <v>27</v>
      </c>
      <c r="F28704" t="s">
        <v>1110</v>
      </c>
      <c r="G28704">
        <v>0</v>
      </c>
      <c r="H28704">
        <v>0</v>
      </c>
      <c r="I28704">
        <v>17361</v>
      </c>
      <c r="J28704" s="1" t="b">
        <v>1</v>
      </c>
      <c r="K28704" s="1">
        <v>301122388</v>
      </c>
      <c r="L28704" s="2" t="s">
        <v>28</v>
      </c>
      <c r="M28704" s="2">
        <v>289627097</v>
      </c>
      <c r="N28704" s="2" t="s">
        <v>29</v>
      </c>
      <c r="O28704">
        <v>62.16</v>
      </c>
      <c r="P28704">
        <v>4</v>
      </c>
      <c r="Q28704" s="2">
        <v>301052549</v>
      </c>
      <c r="R28704" s="2">
        <v>193415613</v>
      </c>
      <c r="S28704" t="s">
        <v>261</v>
      </c>
      <c r="T28704" t="s">
        <v>262</v>
      </c>
      <c r="U28704" s="2">
        <v>1</v>
      </c>
      <c r="V28704">
        <v>586</v>
      </c>
      <c r="W28704">
        <v>0</v>
      </c>
      <c r="X28704" s="2" t="s">
        <v>464</v>
      </c>
      <c r="Z28704" s="2" t="s">
        <v>137</v>
      </c>
      <c r="AA28704" s="2">
        <v>62.16</v>
      </c>
    </row>
    <row r="28705" spans="1:27" hidden="1" x14ac:dyDescent="0.25">
      <c r="A28705" s="2">
        <v>39719869</v>
      </c>
      <c r="B28705" s="2">
        <v>46610436</v>
      </c>
      <c r="C28705" s="2">
        <v>34768684</v>
      </c>
      <c r="D28705" t="s">
        <v>1110</v>
      </c>
      <c r="E28705" t="s">
        <v>27</v>
      </c>
      <c r="F28705" t="s">
        <v>1110</v>
      </c>
      <c r="G28705">
        <v>0</v>
      </c>
      <c r="H28705">
        <v>0</v>
      </c>
      <c r="I28705">
        <v>17361</v>
      </c>
      <c r="J28705" s="1" t="b">
        <v>1</v>
      </c>
      <c r="K28705" s="1">
        <v>301122388</v>
      </c>
      <c r="L28705" s="2" t="s">
        <v>28</v>
      </c>
      <c r="M28705" s="2">
        <v>289627097</v>
      </c>
      <c r="N28705" s="2" t="s">
        <v>29</v>
      </c>
      <c r="O28705">
        <v>62.16</v>
      </c>
      <c r="P28705">
        <v>4</v>
      </c>
      <c r="Q28705" s="2">
        <v>301052549</v>
      </c>
      <c r="R28705" s="2">
        <v>193415613</v>
      </c>
      <c r="S28705" t="s">
        <v>261</v>
      </c>
      <c r="T28705" t="s">
        <v>262</v>
      </c>
      <c r="U28705" s="2">
        <v>1</v>
      </c>
      <c r="V28705">
        <v>586</v>
      </c>
      <c r="W28705">
        <v>0</v>
      </c>
      <c r="X28705" s="2" t="s">
        <v>403</v>
      </c>
      <c r="Z28705" s="2" t="s">
        <v>139</v>
      </c>
      <c r="AA28705" s="2">
        <v>62.16</v>
      </c>
    </row>
    <row r="28706" spans="1:27" hidden="1" x14ac:dyDescent="0.25">
      <c r="A28706" s="2">
        <v>39719869</v>
      </c>
      <c r="B28706" s="2">
        <v>46610436</v>
      </c>
      <c r="C28706" s="2">
        <v>34768684</v>
      </c>
      <c r="D28706" t="s">
        <v>1110</v>
      </c>
      <c r="E28706" t="s">
        <v>27</v>
      </c>
      <c r="F28706" t="s">
        <v>1110</v>
      </c>
      <c r="G28706">
        <v>0</v>
      </c>
      <c r="H28706">
        <v>0</v>
      </c>
      <c r="I28706">
        <v>17361</v>
      </c>
      <c r="J28706" s="1" t="b">
        <v>1</v>
      </c>
      <c r="K28706" s="1">
        <v>301122388</v>
      </c>
      <c r="L28706" s="2" t="s">
        <v>28</v>
      </c>
      <c r="M28706" s="2">
        <v>289627097</v>
      </c>
      <c r="N28706" s="2" t="s">
        <v>29</v>
      </c>
      <c r="O28706">
        <v>62.16</v>
      </c>
      <c r="P28706">
        <v>4</v>
      </c>
      <c r="Q28706" s="2">
        <v>301052549</v>
      </c>
      <c r="R28706" s="2">
        <v>193415613</v>
      </c>
      <c r="S28706" t="s">
        <v>261</v>
      </c>
      <c r="T28706" t="s">
        <v>262</v>
      </c>
      <c r="U28706" s="2">
        <v>1</v>
      </c>
      <c r="V28706">
        <v>586</v>
      </c>
      <c r="W28706">
        <v>0</v>
      </c>
      <c r="X28706" s="2" t="s">
        <v>264</v>
      </c>
      <c r="Z28706" s="2" t="s">
        <v>207</v>
      </c>
      <c r="AA28706" s="2">
        <v>62.16</v>
      </c>
    </row>
    <row r="28707" spans="1:27" hidden="1" x14ac:dyDescent="0.25">
      <c r="A28707" s="2">
        <v>39719869</v>
      </c>
      <c r="B28707" s="2">
        <v>46610436</v>
      </c>
      <c r="C28707" s="2">
        <v>34768684</v>
      </c>
      <c r="D28707" t="s">
        <v>1110</v>
      </c>
      <c r="E28707" t="s">
        <v>27</v>
      </c>
      <c r="F28707" t="s">
        <v>1110</v>
      </c>
      <c r="G28707">
        <v>0</v>
      </c>
      <c r="H28707">
        <v>0</v>
      </c>
      <c r="I28707">
        <v>17361</v>
      </c>
      <c r="J28707" s="1" t="b">
        <v>1</v>
      </c>
      <c r="K28707" s="1">
        <v>301122388</v>
      </c>
      <c r="L28707" s="2" t="s">
        <v>28</v>
      </c>
      <c r="M28707" s="2">
        <v>289627097</v>
      </c>
      <c r="N28707" s="2" t="s">
        <v>29</v>
      </c>
      <c r="O28707">
        <v>62.16</v>
      </c>
      <c r="P28707">
        <v>4</v>
      </c>
      <c r="Q28707" s="2">
        <v>301052549</v>
      </c>
      <c r="R28707" s="2">
        <v>193415613</v>
      </c>
      <c r="S28707" t="s">
        <v>261</v>
      </c>
      <c r="T28707" t="s">
        <v>262</v>
      </c>
      <c r="U28707" s="2">
        <v>1</v>
      </c>
      <c r="V28707">
        <v>586</v>
      </c>
      <c r="W28707">
        <v>0</v>
      </c>
      <c r="X28707" s="2" t="s">
        <v>475</v>
      </c>
      <c r="Z28707" s="2" t="s">
        <v>390</v>
      </c>
      <c r="AA28707" s="2">
        <v>62.16</v>
      </c>
    </row>
    <row r="28708" spans="1:27" hidden="1" x14ac:dyDescent="0.25">
      <c r="A28708" s="2">
        <v>39719869</v>
      </c>
      <c r="B28708" s="2">
        <v>46610436</v>
      </c>
      <c r="C28708" s="2">
        <v>34768684</v>
      </c>
      <c r="D28708" t="s">
        <v>1110</v>
      </c>
      <c r="E28708" t="s">
        <v>27</v>
      </c>
      <c r="F28708" t="s">
        <v>1110</v>
      </c>
      <c r="G28708">
        <v>0</v>
      </c>
      <c r="H28708">
        <v>0</v>
      </c>
      <c r="I28708">
        <v>17361</v>
      </c>
      <c r="J28708" s="1" t="b">
        <v>1</v>
      </c>
      <c r="K28708" s="1">
        <v>301122388</v>
      </c>
      <c r="L28708" s="2" t="s">
        <v>28</v>
      </c>
      <c r="M28708" s="2">
        <v>289627097</v>
      </c>
      <c r="N28708" s="2" t="s">
        <v>29</v>
      </c>
      <c r="O28708">
        <v>62.16</v>
      </c>
      <c r="P28708">
        <v>4</v>
      </c>
      <c r="Q28708" s="2">
        <v>301052549</v>
      </c>
      <c r="R28708" s="2">
        <v>193415613</v>
      </c>
      <c r="S28708" t="s">
        <v>261</v>
      </c>
      <c r="T28708" t="s">
        <v>262</v>
      </c>
      <c r="U28708" s="2">
        <v>1</v>
      </c>
      <c r="V28708">
        <v>586</v>
      </c>
      <c r="W28708">
        <v>0</v>
      </c>
      <c r="X28708" s="2" t="s">
        <v>332</v>
      </c>
      <c r="Z28708" s="2" t="s">
        <v>292</v>
      </c>
      <c r="AA28708" s="2">
        <v>62.16</v>
      </c>
    </row>
    <row r="28709" spans="1:27" hidden="1" x14ac:dyDescent="0.25">
      <c r="A28709" s="2">
        <v>39719869</v>
      </c>
      <c r="B28709" s="2">
        <v>46610436</v>
      </c>
      <c r="C28709" s="2">
        <v>34768684</v>
      </c>
      <c r="D28709" t="s">
        <v>1110</v>
      </c>
      <c r="E28709" t="s">
        <v>27</v>
      </c>
      <c r="F28709" t="s">
        <v>1110</v>
      </c>
      <c r="G28709">
        <v>0</v>
      </c>
      <c r="H28709">
        <v>0</v>
      </c>
      <c r="I28709">
        <v>17361</v>
      </c>
      <c r="J28709" s="1" t="b">
        <v>1</v>
      </c>
      <c r="K28709" s="1">
        <v>301122388</v>
      </c>
      <c r="L28709" s="2" t="s">
        <v>28</v>
      </c>
      <c r="M28709" s="2">
        <v>289627097</v>
      </c>
      <c r="N28709" s="2" t="s">
        <v>29</v>
      </c>
      <c r="O28709">
        <v>62.16</v>
      </c>
      <c r="P28709">
        <v>4</v>
      </c>
      <c r="Q28709" s="2">
        <v>301052549</v>
      </c>
      <c r="R28709" s="2">
        <v>193415613</v>
      </c>
      <c r="S28709" t="s">
        <v>261</v>
      </c>
      <c r="T28709" t="s">
        <v>262</v>
      </c>
      <c r="U28709" s="2">
        <v>1</v>
      </c>
      <c r="V28709">
        <v>586</v>
      </c>
      <c r="W28709">
        <v>0</v>
      </c>
      <c r="X28709" s="2" t="s">
        <v>268</v>
      </c>
      <c r="Z28709" s="2" t="s">
        <v>269</v>
      </c>
      <c r="AA28709" s="2">
        <v>62.16</v>
      </c>
    </row>
    <row r="28710" spans="1:27" hidden="1" x14ac:dyDescent="0.25">
      <c r="A28710" s="2">
        <v>39719869</v>
      </c>
      <c r="B28710" s="2">
        <v>46610436</v>
      </c>
      <c r="C28710" s="2">
        <v>34768684</v>
      </c>
      <c r="D28710" t="s">
        <v>1110</v>
      </c>
      <c r="E28710" t="s">
        <v>27</v>
      </c>
      <c r="F28710" t="s">
        <v>1110</v>
      </c>
      <c r="G28710">
        <v>0</v>
      </c>
      <c r="H28710">
        <v>0</v>
      </c>
      <c r="I28710">
        <v>17361</v>
      </c>
      <c r="J28710" s="1" t="b">
        <v>1</v>
      </c>
      <c r="K28710" s="1">
        <v>301122388</v>
      </c>
      <c r="L28710" s="2" t="s">
        <v>28</v>
      </c>
      <c r="M28710" s="2">
        <v>289627097</v>
      </c>
      <c r="N28710" s="2" t="s">
        <v>29</v>
      </c>
      <c r="O28710">
        <v>62.16</v>
      </c>
      <c r="P28710">
        <v>3</v>
      </c>
      <c r="Q28710" s="2">
        <v>301053286</v>
      </c>
      <c r="R28710" s="2">
        <v>193636590</v>
      </c>
      <c r="S28710" t="s">
        <v>270</v>
      </c>
      <c r="T28710" t="s">
        <v>271</v>
      </c>
      <c r="U28710" s="2">
        <v>1</v>
      </c>
      <c r="V28710">
        <v>237</v>
      </c>
      <c r="W28710">
        <v>3</v>
      </c>
      <c r="X28710" s="2" t="s">
        <v>32</v>
      </c>
      <c r="Y28710" t="s">
        <v>274</v>
      </c>
      <c r="Z28710" s="2" t="s">
        <v>34</v>
      </c>
      <c r="AA28710" s="2">
        <v>62.16</v>
      </c>
    </row>
    <row r="28711" spans="1:27" hidden="1" x14ac:dyDescent="0.25">
      <c r="A28711" s="2">
        <v>39719869</v>
      </c>
      <c r="B28711" s="2">
        <v>46610436</v>
      </c>
      <c r="C28711" s="2">
        <v>34768684</v>
      </c>
      <c r="D28711" t="s">
        <v>1110</v>
      </c>
      <c r="E28711" t="s">
        <v>27</v>
      </c>
      <c r="F28711" t="s">
        <v>1110</v>
      </c>
      <c r="G28711">
        <v>0</v>
      </c>
      <c r="H28711">
        <v>0</v>
      </c>
      <c r="I28711">
        <v>17361</v>
      </c>
      <c r="J28711" s="1" t="b">
        <v>1</v>
      </c>
      <c r="K28711" s="1">
        <v>301122388</v>
      </c>
      <c r="L28711" s="2" t="s">
        <v>28</v>
      </c>
      <c r="M28711" s="2">
        <v>289627097</v>
      </c>
      <c r="N28711" s="2" t="s">
        <v>29</v>
      </c>
      <c r="O28711">
        <v>62.16</v>
      </c>
      <c r="P28711">
        <v>3</v>
      </c>
      <c r="Q28711" s="2">
        <v>301053286</v>
      </c>
      <c r="R28711" s="2">
        <v>193636590</v>
      </c>
      <c r="S28711" t="s">
        <v>270</v>
      </c>
      <c r="T28711" t="s">
        <v>271</v>
      </c>
      <c r="U28711" s="2">
        <v>1</v>
      </c>
      <c r="V28711">
        <v>237</v>
      </c>
      <c r="W28711">
        <v>3</v>
      </c>
      <c r="X28711" s="2" t="s">
        <v>333</v>
      </c>
      <c r="Y28711" t="s">
        <v>334</v>
      </c>
      <c r="Z28711" s="2" t="s">
        <v>42</v>
      </c>
      <c r="AA28711" s="2">
        <v>62.16</v>
      </c>
    </row>
    <row r="28712" spans="1:27" hidden="1" x14ac:dyDescent="0.25">
      <c r="A28712" s="2">
        <v>39719869</v>
      </c>
      <c r="B28712" s="2">
        <v>46610436</v>
      </c>
      <c r="C28712" s="2">
        <v>34768684</v>
      </c>
      <c r="D28712" t="s">
        <v>1110</v>
      </c>
      <c r="E28712" t="s">
        <v>27</v>
      </c>
      <c r="F28712" t="s">
        <v>1110</v>
      </c>
      <c r="G28712">
        <v>0</v>
      </c>
      <c r="H28712">
        <v>0</v>
      </c>
      <c r="I28712">
        <v>17361</v>
      </c>
      <c r="J28712" s="1" t="b">
        <v>1</v>
      </c>
      <c r="K28712" s="1">
        <v>301122388</v>
      </c>
      <c r="L28712" s="2" t="s">
        <v>28</v>
      </c>
      <c r="M28712" s="2">
        <v>289627097</v>
      </c>
      <c r="N28712" s="2" t="s">
        <v>29</v>
      </c>
      <c r="O28712">
        <v>62.16</v>
      </c>
      <c r="P28712">
        <v>3</v>
      </c>
      <c r="Q28712" s="2">
        <v>301053286</v>
      </c>
      <c r="R28712" s="2">
        <v>193636590</v>
      </c>
      <c r="S28712" t="s">
        <v>270</v>
      </c>
      <c r="T28712" t="s">
        <v>271</v>
      </c>
      <c r="U28712" s="2">
        <v>1</v>
      </c>
      <c r="V28712">
        <v>237</v>
      </c>
      <c r="W28712">
        <v>3</v>
      </c>
      <c r="X28712" s="2" t="s">
        <v>111</v>
      </c>
      <c r="Y28712" t="s">
        <v>275</v>
      </c>
      <c r="Z28712" s="2" t="s">
        <v>71</v>
      </c>
      <c r="AA28712" s="2">
        <v>62.16</v>
      </c>
    </row>
    <row r="28713" spans="1:27" hidden="1" x14ac:dyDescent="0.25">
      <c r="A28713" s="2">
        <v>39719869</v>
      </c>
      <c r="B28713" s="2">
        <v>46610436</v>
      </c>
      <c r="C28713" s="2">
        <v>34768684</v>
      </c>
      <c r="D28713" t="s">
        <v>1110</v>
      </c>
      <c r="E28713" t="s">
        <v>27</v>
      </c>
      <c r="F28713" t="s">
        <v>1110</v>
      </c>
      <c r="G28713">
        <v>0</v>
      </c>
      <c r="H28713">
        <v>0</v>
      </c>
      <c r="I28713">
        <v>17361</v>
      </c>
      <c r="J28713" s="1" t="b">
        <v>1</v>
      </c>
      <c r="K28713" s="1">
        <v>301122388</v>
      </c>
      <c r="L28713" s="2" t="s">
        <v>28</v>
      </c>
      <c r="M28713" s="2">
        <v>289627097</v>
      </c>
      <c r="N28713" s="2" t="s">
        <v>29</v>
      </c>
      <c r="O28713">
        <v>62.16</v>
      </c>
      <c r="P28713">
        <v>3</v>
      </c>
      <c r="Q28713" s="2">
        <v>301046783</v>
      </c>
      <c r="R28713" s="2">
        <v>193416940</v>
      </c>
      <c r="S28713" t="s">
        <v>276</v>
      </c>
      <c r="T28713" t="s">
        <v>277</v>
      </c>
      <c r="U28713" s="2">
        <v>1</v>
      </c>
      <c r="V28713">
        <v>179</v>
      </c>
      <c r="W28713">
        <v>3</v>
      </c>
      <c r="X28713" s="2" t="s">
        <v>242</v>
      </c>
      <c r="AA28713" s="2">
        <v>62.16</v>
      </c>
    </row>
    <row r="28714" spans="1:27" hidden="1" x14ac:dyDescent="0.25">
      <c r="A28714" s="2">
        <v>39719869</v>
      </c>
      <c r="B28714" s="2">
        <v>46610436</v>
      </c>
      <c r="C28714" s="2">
        <v>34768684</v>
      </c>
      <c r="D28714" t="s">
        <v>1110</v>
      </c>
      <c r="E28714" t="s">
        <v>27</v>
      </c>
      <c r="F28714" t="s">
        <v>1110</v>
      </c>
      <c r="G28714">
        <v>0</v>
      </c>
      <c r="H28714">
        <v>0</v>
      </c>
      <c r="I28714">
        <v>17361</v>
      </c>
      <c r="J28714" s="1" t="b">
        <v>1</v>
      </c>
      <c r="K28714" s="1">
        <v>301122388</v>
      </c>
      <c r="L28714" s="2" t="s">
        <v>28</v>
      </c>
      <c r="M28714" s="2">
        <v>289627097</v>
      </c>
      <c r="N28714" s="2" t="s">
        <v>29</v>
      </c>
      <c r="O28714">
        <v>62.16</v>
      </c>
      <c r="P28714">
        <v>4</v>
      </c>
      <c r="Q28714" s="2">
        <v>301046392</v>
      </c>
      <c r="R28714" s="2">
        <v>193422136</v>
      </c>
      <c r="S28714" t="s">
        <v>278</v>
      </c>
      <c r="T28714" t="s">
        <v>279</v>
      </c>
      <c r="U28714" s="2">
        <v>1</v>
      </c>
      <c r="V28714">
        <v>302</v>
      </c>
      <c r="W28714">
        <v>4</v>
      </c>
      <c r="X28714" s="2" t="s">
        <v>280</v>
      </c>
      <c r="AA28714" s="2">
        <v>62.16</v>
      </c>
    </row>
    <row r="28715" spans="1:27" hidden="1" x14ac:dyDescent="0.25">
      <c r="A28715" s="2">
        <v>39719869</v>
      </c>
      <c r="B28715" s="2">
        <v>46610436</v>
      </c>
      <c r="C28715" s="2">
        <v>34768684</v>
      </c>
      <c r="D28715" t="s">
        <v>1110</v>
      </c>
      <c r="E28715" t="s">
        <v>27</v>
      </c>
      <c r="F28715" t="s">
        <v>1110</v>
      </c>
      <c r="G28715">
        <v>0</v>
      </c>
      <c r="H28715">
        <v>0</v>
      </c>
      <c r="I28715">
        <v>17361</v>
      </c>
      <c r="J28715" s="1" t="b">
        <v>1</v>
      </c>
      <c r="K28715" s="1">
        <v>301122388</v>
      </c>
      <c r="L28715" s="2" t="s">
        <v>28</v>
      </c>
      <c r="M28715" s="2">
        <v>289627097</v>
      </c>
      <c r="N28715" s="2" t="s">
        <v>29</v>
      </c>
      <c r="O28715">
        <v>62.16</v>
      </c>
      <c r="P28715">
        <v>6</v>
      </c>
      <c r="Q28715" s="2">
        <v>301046605</v>
      </c>
      <c r="R28715" s="2">
        <v>301009091</v>
      </c>
      <c r="S28715" t="s">
        <v>281</v>
      </c>
      <c r="T28715" t="s">
        <v>282</v>
      </c>
      <c r="U28715" s="2">
        <v>1</v>
      </c>
      <c r="V28715">
        <v>1724</v>
      </c>
      <c r="W28715">
        <v>6</v>
      </c>
      <c r="X28715" s="2" t="s">
        <v>335</v>
      </c>
      <c r="AA28715" s="2">
        <v>62.16</v>
      </c>
    </row>
    <row r="28716" spans="1:27" hidden="1" x14ac:dyDescent="0.25">
      <c r="A28716" s="2">
        <v>39719869</v>
      </c>
      <c r="B28716" s="2">
        <v>46610436</v>
      </c>
      <c r="C28716" s="2">
        <v>34768684</v>
      </c>
      <c r="D28716" t="s">
        <v>1110</v>
      </c>
      <c r="E28716" t="s">
        <v>27</v>
      </c>
      <c r="F28716" t="s">
        <v>1110</v>
      </c>
      <c r="G28716">
        <v>0</v>
      </c>
      <c r="H28716">
        <v>0</v>
      </c>
      <c r="I28716">
        <v>17361</v>
      </c>
      <c r="J28716" s="1" t="b">
        <v>1</v>
      </c>
      <c r="K28716" s="1">
        <v>301122388</v>
      </c>
      <c r="L28716" s="2" t="s">
        <v>28</v>
      </c>
      <c r="M28716" s="2">
        <v>289627097</v>
      </c>
      <c r="N28716" s="2" t="s">
        <v>29</v>
      </c>
      <c r="O28716">
        <v>62.16</v>
      </c>
      <c r="P28716">
        <v>6</v>
      </c>
      <c r="Q28716" s="2">
        <v>301046605</v>
      </c>
      <c r="R28716" s="2">
        <v>301009091</v>
      </c>
      <c r="S28716" t="s">
        <v>281</v>
      </c>
      <c r="T28716" t="s">
        <v>282</v>
      </c>
      <c r="U28716" s="2">
        <v>1</v>
      </c>
      <c r="V28716">
        <v>1724</v>
      </c>
      <c r="W28716">
        <v>6</v>
      </c>
      <c r="X28716" s="2" t="s">
        <v>336</v>
      </c>
      <c r="AA28716" s="2">
        <v>62.16</v>
      </c>
    </row>
    <row r="28717" spans="1:27" hidden="1" x14ac:dyDescent="0.25">
      <c r="A28717" s="2">
        <v>39719869</v>
      </c>
      <c r="B28717" s="2">
        <v>46610436</v>
      </c>
      <c r="C28717" s="2">
        <v>34768684</v>
      </c>
      <c r="D28717" t="s">
        <v>1110</v>
      </c>
      <c r="E28717" t="s">
        <v>27</v>
      </c>
      <c r="F28717" t="s">
        <v>1110</v>
      </c>
      <c r="G28717">
        <v>0</v>
      </c>
      <c r="H28717">
        <v>0</v>
      </c>
      <c r="I28717">
        <v>17361</v>
      </c>
      <c r="J28717" s="1" t="b">
        <v>1</v>
      </c>
      <c r="K28717" s="1">
        <v>301122388</v>
      </c>
      <c r="L28717" s="2" t="s">
        <v>28</v>
      </c>
      <c r="M28717" s="2">
        <v>289627097</v>
      </c>
      <c r="N28717" s="2" t="s">
        <v>29</v>
      </c>
      <c r="O28717">
        <v>62.16</v>
      </c>
      <c r="P28717">
        <v>2</v>
      </c>
      <c r="Q28717" s="2">
        <v>301051030</v>
      </c>
      <c r="R28717" s="2">
        <v>131559664</v>
      </c>
      <c r="S28717" t="s">
        <v>285</v>
      </c>
      <c r="T28717" t="s">
        <v>286</v>
      </c>
      <c r="U28717" s="2">
        <v>1</v>
      </c>
      <c r="V28717">
        <v>212</v>
      </c>
      <c r="W28717">
        <v>1.5</v>
      </c>
      <c r="X28717" s="2" t="s">
        <v>293</v>
      </c>
      <c r="Z28717" s="2" t="s">
        <v>209</v>
      </c>
      <c r="AA28717" s="2">
        <v>62.16</v>
      </c>
    </row>
    <row r="28718" spans="1:27" hidden="1" x14ac:dyDescent="0.25">
      <c r="A28718" s="2">
        <v>39719869</v>
      </c>
      <c r="B28718" s="2">
        <v>46610436</v>
      </c>
      <c r="C28718" s="2">
        <v>34768684</v>
      </c>
      <c r="D28718" t="s">
        <v>1110</v>
      </c>
      <c r="E28718" t="s">
        <v>27</v>
      </c>
      <c r="F28718" t="s">
        <v>1110</v>
      </c>
      <c r="G28718">
        <v>0</v>
      </c>
      <c r="H28718">
        <v>0</v>
      </c>
      <c r="I28718">
        <v>17361</v>
      </c>
      <c r="J28718" s="1" t="b">
        <v>1</v>
      </c>
      <c r="K28718" s="1">
        <v>301122388</v>
      </c>
      <c r="L28718" s="2" t="s">
        <v>28</v>
      </c>
      <c r="M28718" s="2">
        <v>289627097</v>
      </c>
      <c r="N28718" s="2" t="s">
        <v>29</v>
      </c>
      <c r="O28718">
        <v>62.16</v>
      </c>
      <c r="P28718">
        <v>2</v>
      </c>
      <c r="Q28718" s="2">
        <v>301051030</v>
      </c>
      <c r="R28718" s="2">
        <v>131559664</v>
      </c>
      <c r="S28718" t="s">
        <v>285</v>
      </c>
      <c r="T28718" t="s">
        <v>286</v>
      </c>
      <c r="U28718" s="2">
        <v>1</v>
      </c>
      <c r="V28718">
        <v>212</v>
      </c>
      <c r="W28718">
        <v>1.5</v>
      </c>
      <c r="X28718" s="2" t="s">
        <v>287</v>
      </c>
      <c r="Z28718" s="2" t="s">
        <v>137</v>
      </c>
      <c r="AA28718" s="2">
        <v>62.16</v>
      </c>
    </row>
    <row r="28719" spans="1:27" hidden="1" x14ac:dyDescent="0.25">
      <c r="A28719" s="2">
        <v>39719869</v>
      </c>
      <c r="B28719" s="2">
        <v>46610436</v>
      </c>
      <c r="C28719" s="2">
        <v>34768684</v>
      </c>
      <c r="D28719" t="s">
        <v>1110</v>
      </c>
      <c r="E28719" t="s">
        <v>27</v>
      </c>
      <c r="F28719" t="s">
        <v>1110</v>
      </c>
      <c r="G28719">
        <v>0</v>
      </c>
      <c r="H28719">
        <v>0</v>
      </c>
      <c r="I28719">
        <v>17361</v>
      </c>
      <c r="J28719" s="1" t="b">
        <v>1</v>
      </c>
      <c r="K28719" s="1">
        <v>301122388</v>
      </c>
      <c r="L28719" s="2" t="s">
        <v>28</v>
      </c>
      <c r="M28719" s="2">
        <v>289627097</v>
      </c>
      <c r="N28719" s="2" t="s">
        <v>29</v>
      </c>
      <c r="O28719">
        <v>62.16</v>
      </c>
      <c r="P28719">
        <v>2</v>
      </c>
      <c r="Q28719" s="2">
        <v>301051030</v>
      </c>
      <c r="R28719" s="2">
        <v>131559664</v>
      </c>
      <c r="S28719" t="s">
        <v>285</v>
      </c>
      <c r="T28719" t="s">
        <v>286</v>
      </c>
      <c r="U28719" s="2">
        <v>1</v>
      </c>
      <c r="V28719">
        <v>212</v>
      </c>
      <c r="W28719">
        <v>1.5</v>
      </c>
      <c r="X28719" s="2" t="s">
        <v>291</v>
      </c>
      <c r="Z28719" s="2" t="s">
        <v>292</v>
      </c>
      <c r="AA28719" s="2">
        <v>62.16</v>
      </c>
    </row>
    <row r="28720" spans="1:27" hidden="1" x14ac:dyDescent="0.25">
      <c r="A28720" s="2">
        <v>39719869</v>
      </c>
      <c r="B28720" s="2">
        <v>46610436</v>
      </c>
      <c r="C28720" s="2">
        <v>34768684</v>
      </c>
      <c r="D28720" t="s">
        <v>1110</v>
      </c>
      <c r="E28720" t="s">
        <v>27</v>
      </c>
      <c r="F28720" t="s">
        <v>1110</v>
      </c>
      <c r="G28720">
        <v>0</v>
      </c>
      <c r="H28720">
        <v>0</v>
      </c>
      <c r="I28720">
        <v>17361</v>
      </c>
      <c r="J28720" s="1" t="b">
        <v>1</v>
      </c>
      <c r="K28720" s="1">
        <v>301122388</v>
      </c>
      <c r="L28720" s="2" t="s">
        <v>28</v>
      </c>
      <c r="M28720" s="2">
        <v>289627097</v>
      </c>
      <c r="N28720" s="2" t="s">
        <v>29</v>
      </c>
      <c r="O28720">
        <v>62.16</v>
      </c>
      <c r="P28720">
        <v>2</v>
      </c>
      <c r="Q28720" s="2">
        <v>301051030</v>
      </c>
      <c r="R28720" s="2">
        <v>131559664</v>
      </c>
      <c r="S28720" t="s">
        <v>285</v>
      </c>
      <c r="T28720" t="s">
        <v>286</v>
      </c>
      <c r="U28720" s="2">
        <v>1</v>
      </c>
      <c r="V28720">
        <v>212</v>
      </c>
      <c r="W28720">
        <v>1.5</v>
      </c>
      <c r="X28720" s="2" t="s">
        <v>337</v>
      </c>
      <c r="Z28720" s="2" t="s">
        <v>338</v>
      </c>
      <c r="AA28720" s="2">
        <v>62.16</v>
      </c>
    </row>
    <row r="28721" spans="1:27" hidden="1" x14ac:dyDescent="0.25">
      <c r="A28721" s="2">
        <v>39719869</v>
      </c>
      <c r="B28721" s="2">
        <v>46610436</v>
      </c>
      <c r="C28721" s="2">
        <v>34768684</v>
      </c>
      <c r="D28721" t="s">
        <v>1110</v>
      </c>
      <c r="E28721" t="s">
        <v>27</v>
      </c>
      <c r="F28721" t="s">
        <v>1110</v>
      </c>
      <c r="G28721">
        <v>0</v>
      </c>
      <c r="H28721">
        <v>0</v>
      </c>
      <c r="I28721">
        <v>17361</v>
      </c>
      <c r="J28721" s="1" t="b">
        <v>1</v>
      </c>
      <c r="K28721" s="1">
        <v>301122388</v>
      </c>
      <c r="L28721" s="2" t="s">
        <v>28</v>
      </c>
      <c r="M28721" s="2">
        <v>289627097</v>
      </c>
      <c r="N28721" s="2" t="s">
        <v>29</v>
      </c>
      <c r="O28721">
        <v>62.16</v>
      </c>
      <c r="P28721">
        <v>2</v>
      </c>
      <c r="Q28721" s="2">
        <v>301051030</v>
      </c>
      <c r="R28721" s="2">
        <v>131559664</v>
      </c>
      <c r="S28721" t="s">
        <v>285</v>
      </c>
      <c r="T28721" t="s">
        <v>286</v>
      </c>
      <c r="U28721" s="2">
        <v>1</v>
      </c>
      <c r="V28721">
        <v>212</v>
      </c>
      <c r="W28721">
        <v>1.5</v>
      </c>
      <c r="X28721" s="2" t="s">
        <v>294</v>
      </c>
      <c r="Z28721" s="2" t="s">
        <v>266</v>
      </c>
      <c r="AA28721" s="2">
        <v>62.16</v>
      </c>
    </row>
    <row r="28722" spans="1:27" hidden="1" x14ac:dyDescent="0.25">
      <c r="A28722" s="2">
        <v>39719869</v>
      </c>
      <c r="B28722" s="2">
        <v>46610436</v>
      </c>
      <c r="C28722" s="2">
        <v>34768684</v>
      </c>
      <c r="D28722" t="s">
        <v>1110</v>
      </c>
      <c r="E28722" t="s">
        <v>27</v>
      </c>
      <c r="F28722" t="s">
        <v>1110</v>
      </c>
      <c r="G28722">
        <v>0</v>
      </c>
      <c r="H28722">
        <v>0</v>
      </c>
      <c r="I28722">
        <v>17361</v>
      </c>
      <c r="J28722" s="1" t="b">
        <v>1</v>
      </c>
      <c r="K28722" s="1">
        <v>301122388</v>
      </c>
      <c r="L28722" s="2" t="s">
        <v>28</v>
      </c>
      <c r="M28722" s="2">
        <v>289627097</v>
      </c>
      <c r="N28722" s="2" t="s">
        <v>29</v>
      </c>
      <c r="O28722">
        <v>62.16</v>
      </c>
      <c r="P28722">
        <v>2</v>
      </c>
      <c r="Q28722" s="2">
        <v>301051030</v>
      </c>
      <c r="R28722" s="2">
        <v>131559664</v>
      </c>
      <c r="S28722" t="s">
        <v>285</v>
      </c>
      <c r="T28722" t="s">
        <v>286</v>
      </c>
      <c r="U28722" s="2">
        <v>1</v>
      </c>
      <c r="V28722">
        <v>212</v>
      </c>
      <c r="W28722">
        <v>1.5</v>
      </c>
      <c r="X28722" s="2" t="s">
        <v>144</v>
      </c>
      <c r="Z28722" s="2" t="s">
        <v>145</v>
      </c>
      <c r="AA28722" s="2">
        <v>62.16</v>
      </c>
    </row>
    <row r="28723" spans="1:27" hidden="1" x14ac:dyDescent="0.25">
      <c r="A28723" s="2">
        <v>39719869</v>
      </c>
      <c r="B28723" s="2">
        <v>46610436</v>
      </c>
      <c r="C28723" s="2">
        <v>34768684</v>
      </c>
      <c r="D28723" t="s">
        <v>1110</v>
      </c>
      <c r="E28723" t="s">
        <v>27</v>
      </c>
      <c r="F28723" t="s">
        <v>1110</v>
      </c>
      <c r="G28723">
        <v>0</v>
      </c>
      <c r="H28723">
        <v>0</v>
      </c>
      <c r="I28723">
        <v>17361</v>
      </c>
      <c r="J28723" s="1" t="b">
        <v>1</v>
      </c>
      <c r="K28723" s="1">
        <v>301122388</v>
      </c>
      <c r="L28723" s="2" t="s">
        <v>28</v>
      </c>
      <c r="M28723" s="2">
        <v>289627097</v>
      </c>
      <c r="N28723" s="2" t="s">
        <v>29</v>
      </c>
      <c r="O28723">
        <v>62.16</v>
      </c>
      <c r="P28723">
        <v>2</v>
      </c>
      <c r="Q28723" s="2">
        <v>301051030</v>
      </c>
      <c r="R28723" s="2">
        <v>131559664</v>
      </c>
      <c r="S28723" t="s">
        <v>285</v>
      </c>
      <c r="T28723" t="s">
        <v>286</v>
      </c>
      <c r="U28723" s="2">
        <v>1</v>
      </c>
      <c r="V28723">
        <v>212</v>
      </c>
      <c r="W28723">
        <v>1.5</v>
      </c>
      <c r="X28723" s="2" t="s">
        <v>339</v>
      </c>
      <c r="Z28723" s="2" t="s">
        <v>318</v>
      </c>
      <c r="AA28723" s="2">
        <v>62.16</v>
      </c>
    </row>
    <row r="28724" spans="1:27" hidden="1" x14ac:dyDescent="0.25">
      <c r="A28724" s="2">
        <v>39719869</v>
      </c>
      <c r="B28724" s="2">
        <v>46610436</v>
      </c>
      <c r="C28724" s="2">
        <v>34768684</v>
      </c>
      <c r="D28724" t="s">
        <v>1110</v>
      </c>
      <c r="E28724" t="s">
        <v>27</v>
      </c>
      <c r="F28724" t="s">
        <v>1110</v>
      </c>
      <c r="G28724">
        <v>0</v>
      </c>
      <c r="H28724">
        <v>0</v>
      </c>
      <c r="I28724">
        <v>17361</v>
      </c>
      <c r="J28724" s="1" t="b">
        <v>1</v>
      </c>
      <c r="K28724" s="1">
        <v>301122388</v>
      </c>
      <c r="L28724" s="2" t="s">
        <v>28</v>
      </c>
      <c r="M28724" s="2">
        <v>289627097</v>
      </c>
      <c r="N28724" s="2" t="s">
        <v>29</v>
      </c>
      <c r="O28724">
        <v>62.16</v>
      </c>
      <c r="P28724">
        <v>2</v>
      </c>
      <c r="Q28724" s="2">
        <v>301051030</v>
      </c>
      <c r="R28724" s="2">
        <v>131559664</v>
      </c>
      <c r="S28724" t="s">
        <v>285</v>
      </c>
      <c r="T28724" t="s">
        <v>286</v>
      </c>
      <c r="U28724" s="2">
        <v>1</v>
      </c>
      <c r="V28724">
        <v>212</v>
      </c>
      <c r="W28724">
        <v>1.5</v>
      </c>
      <c r="X28724" s="2" t="s">
        <v>288</v>
      </c>
      <c r="Z28724" s="2" t="s">
        <v>289</v>
      </c>
      <c r="AA28724" s="2">
        <v>62.16</v>
      </c>
    </row>
    <row r="28725" spans="1:27" hidden="1" x14ac:dyDescent="0.25">
      <c r="A28725" s="2">
        <v>39719869</v>
      </c>
      <c r="B28725" s="2">
        <v>46610436</v>
      </c>
      <c r="C28725" s="2">
        <v>34768684</v>
      </c>
      <c r="D28725" t="s">
        <v>1110</v>
      </c>
      <c r="E28725" t="s">
        <v>27</v>
      </c>
      <c r="F28725" t="s">
        <v>1110</v>
      </c>
      <c r="G28725">
        <v>0</v>
      </c>
      <c r="H28725">
        <v>0</v>
      </c>
      <c r="I28725">
        <v>17361</v>
      </c>
      <c r="J28725" s="1" t="b">
        <v>1</v>
      </c>
      <c r="K28725" s="1">
        <v>301122388</v>
      </c>
      <c r="L28725" s="2" t="s">
        <v>28</v>
      </c>
      <c r="M28725" s="2">
        <v>289627097</v>
      </c>
      <c r="N28725" s="2" t="s">
        <v>29</v>
      </c>
      <c r="O28725">
        <v>62.16</v>
      </c>
      <c r="P28725">
        <v>1</v>
      </c>
      <c r="Q28725" s="2">
        <v>301051627</v>
      </c>
      <c r="R28725" s="2">
        <v>36280738</v>
      </c>
      <c r="S28725" t="s">
        <v>295</v>
      </c>
      <c r="T28725" t="s">
        <v>296</v>
      </c>
      <c r="U28725" s="2">
        <v>1</v>
      </c>
      <c r="V28725">
        <v>169</v>
      </c>
      <c r="W28725">
        <v>0</v>
      </c>
      <c r="X28725" s="2" t="s">
        <v>297</v>
      </c>
      <c r="Y28725" t="s">
        <v>298</v>
      </c>
      <c r="Z28725" s="2" t="s">
        <v>227</v>
      </c>
      <c r="AA28725" s="2">
        <v>62.16</v>
      </c>
    </row>
    <row r="28726" spans="1:27" hidden="1" x14ac:dyDescent="0.25">
      <c r="A28726" s="2">
        <v>39719869</v>
      </c>
      <c r="B28726" s="2">
        <v>46610436</v>
      </c>
      <c r="C28726" s="2">
        <v>34768684</v>
      </c>
      <c r="D28726" t="s">
        <v>1110</v>
      </c>
      <c r="E28726" t="s">
        <v>27</v>
      </c>
      <c r="F28726" t="s">
        <v>1110</v>
      </c>
      <c r="G28726">
        <v>0</v>
      </c>
      <c r="H28726">
        <v>0</v>
      </c>
      <c r="I28726">
        <v>17361</v>
      </c>
      <c r="J28726" s="1" t="b">
        <v>1</v>
      </c>
      <c r="K28726" s="1">
        <v>301122388</v>
      </c>
      <c r="L28726" s="2" t="s">
        <v>28</v>
      </c>
      <c r="M28726" s="2">
        <v>289627097</v>
      </c>
      <c r="N28726" s="2" t="s">
        <v>29</v>
      </c>
      <c r="O28726">
        <v>62.16</v>
      </c>
      <c r="P28726">
        <v>1</v>
      </c>
      <c r="Q28726" s="2">
        <v>301051627</v>
      </c>
      <c r="R28726" s="2">
        <v>36280738</v>
      </c>
      <c r="S28726" t="s">
        <v>295</v>
      </c>
      <c r="T28726" t="s">
        <v>296</v>
      </c>
      <c r="U28726" s="2">
        <v>1</v>
      </c>
      <c r="V28726">
        <v>169</v>
      </c>
      <c r="W28726">
        <v>0</v>
      </c>
      <c r="X28726" s="2" t="s">
        <v>32</v>
      </c>
      <c r="Y28726" t="s">
        <v>341</v>
      </c>
      <c r="Z28726" s="2" t="s">
        <v>34</v>
      </c>
      <c r="AA28726" s="2">
        <v>62.16</v>
      </c>
    </row>
    <row r="28727" spans="1:27" hidden="1" x14ac:dyDescent="0.25">
      <c r="A28727" s="2">
        <v>39719869</v>
      </c>
      <c r="B28727" s="2">
        <v>46610436</v>
      </c>
      <c r="C28727" s="2">
        <v>34768684</v>
      </c>
      <c r="D28727" t="s">
        <v>1110</v>
      </c>
      <c r="E28727" t="s">
        <v>27</v>
      </c>
      <c r="F28727" t="s">
        <v>1110</v>
      </c>
      <c r="G28727">
        <v>0</v>
      </c>
      <c r="H28727">
        <v>0</v>
      </c>
      <c r="I28727">
        <v>17361</v>
      </c>
      <c r="J28727" s="1" t="b">
        <v>1</v>
      </c>
      <c r="K28727" s="1">
        <v>301122388</v>
      </c>
      <c r="L28727" s="2" t="s">
        <v>28</v>
      </c>
      <c r="M28727" s="2">
        <v>289627097</v>
      </c>
      <c r="N28727" s="2" t="s">
        <v>29</v>
      </c>
      <c r="O28727">
        <v>62.16</v>
      </c>
      <c r="P28727">
        <v>2</v>
      </c>
      <c r="Q28727" s="2">
        <v>301051331</v>
      </c>
      <c r="R28727" s="2">
        <v>135245596</v>
      </c>
      <c r="S28727" t="s">
        <v>300</v>
      </c>
      <c r="T28727" t="s">
        <v>301</v>
      </c>
      <c r="U28727" s="2">
        <v>1</v>
      </c>
      <c r="V28727">
        <v>52</v>
      </c>
      <c r="W28727">
        <v>2</v>
      </c>
      <c r="X28727" s="2" t="s">
        <v>297</v>
      </c>
      <c r="Y28727" t="s">
        <v>342</v>
      </c>
      <c r="Z28727" s="2" t="s">
        <v>227</v>
      </c>
      <c r="AA28727" s="2">
        <v>62.16</v>
      </c>
    </row>
    <row r="28728" spans="1:27" hidden="1" x14ac:dyDescent="0.25">
      <c r="A28728" s="2">
        <v>39719869</v>
      </c>
      <c r="B28728" s="2">
        <v>46610436</v>
      </c>
      <c r="C28728" s="2">
        <v>34768684</v>
      </c>
      <c r="D28728" t="s">
        <v>1110</v>
      </c>
      <c r="E28728" t="s">
        <v>27</v>
      </c>
      <c r="F28728" t="s">
        <v>1110</v>
      </c>
      <c r="G28728">
        <v>0</v>
      </c>
      <c r="H28728">
        <v>0</v>
      </c>
      <c r="I28728">
        <v>17361</v>
      </c>
      <c r="J28728" s="1" t="b">
        <v>1</v>
      </c>
      <c r="K28728" s="1">
        <v>301122388</v>
      </c>
      <c r="L28728" s="2" t="s">
        <v>28</v>
      </c>
      <c r="M28728" s="2">
        <v>289627097</v>
      </c>
      <c r="N28728" s="2" t="s">
        <v>29</v>
      </c>
      <c r="O28728">
        <v>62.16</v>
      </c>
      <c r="P28728">
        <v>2</v>
      </c>
      <c r="Q28728" s="2">
        <v>301051331</v>
      </c>
      <c r="R28728" s="2">
        <v>135245596</v>
      </c>
      <c r="S28728" t="s">
        <v>300</v>
      </c>
      <c r="T28728" t="s">
        <v>301</v>
      </c>
      <c r="U28728" s="2">
        <v>1</v>
      </c>
      <c r="V28728">
        <v>52</v>
      </c>
      <c r="W28728">
        <v>2</v>
      </c>
      <c r="X28728" s="2" t="s">
        <v>32</v>
      </c>
      <c r="Y28728" t="s">
        <v>302</v>
      </c>
      <c r="Z28728" s="2" t="s">
        <v>34</v>
      </c>
      <c r="AA28728" s="2">
        <v>62.16</v>
      </c>
    </row>
    <row r="28729" spans="1:27" hidden="1" x14ac:dyDescent="0.25">
      <c r="A28729" s="2">
        <v>39719890</v>
      </c>
      <c r="B28729" s="2">
        <v>46610418</v>
      </c>
      <c r="C28729" s="2">
        <v>34768685</v>
      </c>
      <c r="D28729" t="s">
        <v>1110</v>
      </c>
      <c r="E28729" t="s">
        <v>27</v>
      </c>
      <c r="F28729" t="s">
        <v>1110</v>
      </c>
      <c r="G28729">
        <v>0</v>
      </c>
      <c r="H28729">
        <v>0</v>
      </c>
      <c r="I28729">
        <v>17328</v>
      </c>
      <c r="J28729" s="1" t="b">
        <v>1</v>
      </c>
      <c r="K28729" s="1">
        <v>301122388</v>
      </c>
      <c r="L28729" s="2" t="s">
        <v>28</v>
      </c>
      <c r="M28729" s="2">
        <v>289627469</v>
      </c>
      <c r="N28729" s="2" t="s">
        <v>29</v>
      </c>
      <c r="O28729">
        <v>53.95</v>
      </c>
      <c r="P28729">
        <v>2.4</v>
      </c>
      <c r="Q28729" s="2">
        <v>301134763</v>
      </c>
      <c r="R28729" s="2">
        <v>267129466</v>
      </c>
      <c r="S28729" t="s">
        <v>30</v>
      </c>
      <c r="T28729" t="s">
        <v>31</v>
      </c>
      <c r="U28729" s="2">
        <v>1</v>
      </c>
      <c r="V28729">
        <v>223</v>
      </c>
      <c r="W28729">
        <v>0.9</v>
      </c>
      <c r="X28729" s="2" t="s">
        <v>32</v>
      </c>
      <c r="Y28729" t="s">
        <v>33</v>
      </c>
      <c r="Z28729" s="2" t="s">
        <v>34</v>
      </c>
      <c r="AA28729" s="2">
        <v>53.95</v>
      </c>
    </row>
    <row r="28730" spans="1:27" hidden="1" x14ac:dyDescent="0.25">
      <c r="A28730" s="2">
        <v>39719890</v>
      </c>
      <c r="B28730" s="2">
        <v>46610418</v>
      </c>
      <c r="C28730" s="2">
        <v>34768685</v>
      </c>
      <c r="D28730" t="s">
        <v>1110</v>
      </c>
      <c r="E28730" t="s">
        <v>27</v>
      </c>
      <c r="F28730" t="s">
        <v>1110</v>
      </c>
      <c r="G28730">
        <v>0</v>
      </c>
      <c r="H28730">
        <v>0</v>
      </c>
      <c r="I28730">
        <v>17328</v>
      </c>
      <c r="J28730" s="1" t="b">
        <v>1</v>
      </c>
      <c r="K28730" s="1">
        <v>301122388</v>
      </c>
      <c r="L28730" s="2" t="s">
        <v>28</v>
      </c>
      <c r="M28730" s="2">
        <v>289627469</v>
      </c>
      <c r="N28730" s="2" t="s">
        <v>29</v>
      </c>
      <c r="O28730">
        <v>53.95</v>
      </c>
      <c r="P28730">
        <v>2.4</v>
      </c>
      <c r="Q28730" s="2">
        <v>301134763</v>
      </c>
      <c r="R28730" s="2">
        <v>267129466</v>
      </c>
      <c r="S28730" t="s">
        <v>30</v>
      </c>
      <c r="T28730" t="s">
        <v>31</v>
      </c>
      <c r="U28730" s="2">
        <v>1</v>
      </c>
      <c r="V28730">
        <v>223</v>
      </c>
      <c r="W28730">
        <v>0.9</v>
      </c>
      <c r="X28730" s="2" t="s">
        <v>35</v>
      </c>
      <c r="Y28730" t="s">
        <v>36</v>
      </c>
      <c r="Z28730" s="2" t="s">
        <v>37</v>
      </c>
      <c r="AA28730" s="2">
        <v>53.95</v>
      </c>
    </row>
    <row r="28731" spans="1:27" hidden="1" x14ac:dyDescent="0.25">
      <c r="A28731" s="2">
        <v>39719890</v>
      </c>
      <c r="B28731" s="2">
        <v>46610418</v>
      </c>
      <c r="C28731" s="2">
        <v>34768685</v>
      </c>
      <c r="D28731" t="s">
        <v>1110</v>
      </c>
      <c r="E28731" t="s">
        <v>27</v>
      </c>
      <c r="F28731" t="s">
        <v>1110</v>
      </c>
      <c r="G28731">
        <v>0</v>
      </c>
      <c r="H28731">
        <v>0</v>
      </c>
      <c r="I28731">
        <v>17328</v>
      </c>
      <c r="J28731" s="1" t="b">
        <v>1</v>
      </c>
      <c r="K28731" s="1">
        <v>301122388</v>
      </c>
      <c r="L28731" s="2" t="s">
        <v>28</v>
      </c>
      <c r="M28731" s="2">
        <v>289627469</v>
      </c>
      <c r="N28731" s="2" t="s">
        <v>29</v>
      </c>
      <c r="O28731">
        <v>53.95</v>
      </c>
      <c r="P28731">
        <v>2.4</v>
      </c>
      <c r="Q28731" s="2">
        <v>301134763</v>
      </c>
      <c r="R28731" s="2">
        <v>267129466</v>
      </c>
      <c r="S28731" t="s">
        <v>30</v>
      </c>
      <c r="T28731" t="s">
        <v>31</v>
      </c>
      <c r="U28731" s="2">
        <v>1</v>
      </c>
      <c r="V28731">
        <v>223</v>
      </c>
      <c r="W28731">
        <v>0.9</v>
      </c>
      <c r="X28731" s="2" t="s">
        <v>47</v>
      </c>
      <c r="Y28731" t="s">
        <v>48</v>
      </c>
      <c r="Z28731" s="2" t="s">
        <v>49</v>
      </c>
      <c r="AA28731" s="2">
        <v>53.95</v>
      </c>
    </row>
    <row r="28732" spans="1:27" hidden="1" x14ac:dyDescent="0.25">
      <c r="A28732" s="2">
        <v>39719890</v>
      </c>
      <c r="B28732" s="2">
        <v>46610418</v>
      </c>
      <c r="C28732" s="2">
        <v>34768685</v>
      </c>
      <c r="D28732" t="s">
        <v>1110</v>
      </c>
      <c r="E28732" t="s">
        <v>27</v>
      </c>
      <c r="F28732" t="s">
        <v>1110</v>
      </c>
      <c r="G28732">
        <v>0</v>
      </c>
      <c r="H28732">
        <v>0</v>
      </c>
      <c r="I28732">
        <v>17328</v>
      </c>
      <c r="J28732" s="1" t="b">
        <v>1</v>
      </c>
      <c r="K28732" s="1">
        <v>301122388</v>
      </c>
      <c r="L28732" s="2" t="s">
        <v>28</v>
      </c>
      <c r="M28732" s="2">
        <v>289627469</v>
      </c>
      <c r="N28732" s="2" t="s">
        <v>29</v>
      </c>
      <c r="O28732">
        <v>53.95</v>
      </c>
      <c r="P28732">
        <v>3</v>
      </c>
      <c r="Q28732" s="2">
        <v>301021018</v>
      </c>
      <c r="R28732" s="2">
        <v>267129491</v>
      </c>
      <c r="S28732" t="s">
        <v>52</v>
      </c>
      <c r="T28732" t="s">
        <v>53</v>
      </c>
      <c r="U28732" s="2">
        <v>1</v>
      </c>
      <c r="V28732">
        <v>116</v>
      </c>
      <c r="W28732">
        <v>3</v>
      </c>
      <c r="X28732" s="2" t="s">
        <v>54</v>
      </c>
      <c r="AA28732" s="2">
        <v>53.95</v>
      </c>
    </row>
    <row r="28733" spans="1:27" hidden="1" x14ac:dyDescent="0.25">
      <c r="A28733" s="2">
        <v>39719890</v>
      </c>
      <c r="B28733" s="2">
        <v>46610418</v>
      </c>
      <c r="C28733" s="2">
        <v>34768685</v>
      </c>
      <c r="D28733" t="s">
        <v>1110</v>
      </c>
      <c r="E28733" t="s">
        <v>27</v>
      </c>
      <c r="F28733" t="s">
        <v>1110</v>
      </c>
      <c r="G28733">
        <v>0</v>
      </c>
      <c r="H28733">
        <v>0</v>
      </c>
      <c r="I28733">
        <v>17328</v>
      </c>
      <c r="J28733" s="1" t="b">
        <v>1</v>
      </c>
      <c r="K28733" s="1">
        <v>301122388</v>
      </c>
      <c r="L28733" s="2" t="s">
        <v>28</v>
      </c>
      <c r="M28733" s="2">
        <v>289627469</v>
      </c>
      <c r="N28733" s="2" t="s">
        <v>29</v>
      </c>
      <c r="O28733">
        <v>53.95</v>
      </c>
      <c r="P28733">
        <v>3</v>
      </c>
      <c r="Q28733" s="2">
        <v>301021018</v>
      </c>
      <c r="R28733" s="2">
        <v>267129491</v>
      </c>
      <c r="S28733" t="s">
        <v>52</v>
      </c>
      <c r="T28733" t="s">
        <v>53</v>
      </c>
      <c r="U28733" s="2">
        <v>1</v>
      </c>
      <c r="V28733">
        <v>116</v>
      </c>
      <c r="W28733">
        <v>3</v>
      </c>
      <c r="X28733" s="2" t="s">
        <v>55</v>
      </c>
      <c r="AA28733" s="2">
        <v>53.95</v>
      </c>
    </row>
    <row r="28734" spans="1:27" hidden="1" x14ac:dyDescent="0.25">
      <c r="A28734" s="2">
        <v>39719890</v>
      </c>
      <c r="B28734" s="2">
        <v>46610418</v>
      </c>
      <c r="C28734" s="2">
        <v>34768685</v>
      </c>
      <c r="D28734" t="s">
        <v>1110</v>
      </c>
      <c r="E28734" t="s">
        <v>27</v>
      </c>
      <c r="F28734" t="s">
        <v>1110</v>
      </c>
      <c r="G28734">
        <v>0</v>
      </c>
      <c r="H28734">
        <v>0</v>
      </c>
      <c r="I28734">
        <v>17328</v>
      </c>
      <c r="J28734" s="1" t="b">
        <v>1</v>
      </c>
      <c r="K28734" s="1">
        <v>301122388</v>
      </c>
      <c r="L28734" s="2" t="s">
        <v>28</v>
      </c>
      <c r="M28734" s="2">
        <v>289627469</v>
      </c>
      <c r="N28734" s="2" t="s">
        <v>29</v>
      </c>
      <c r="O28734">
        <v>53.95</v>
      </c>
      <c r="P28734">
        <v>3</v>
      </c>
      <c r="Q28734" s="2">
        <v>301021018</v>
      </c>
      <c r="R28734" s="2">
        <v>267129491</v>
      </c>
      <c r="S28734" t="s">
        <v>52</v>
      </c>
      <c r="T28734" t="s">
        <v>53</v>
      </c>
      <c r="U28734" s="2">
        <v>1</v>
      </c>
      <c r="V28734">
        <v>116</v>
      </c>
      <c r="W28734">
        <v>3</v>
      </c>
      <c r="X28734" s="2" t="s">
        <v>56</v>
      </c>
      <c r="AA28734" s="2">
        <v>53.95</v>
      </c>
    </row>
    <row r="28735" spans="1:27" hidden="1" x14ac:dyDescent="0.25">
      <c r="A28735" s="2">
        <v>39719890</v>
      </c>
      <c r="B28735" s="2">
        <v>46610418</v>
      </c>
      <c r="C28735" s="2">
        <v>34768685</v>
      </c>
      <c r="D28735" t="s">
        <v>1110</v>
      </c>
      <c r="E28735" t="s">
        <v>27</v>
      </c>
      <c r="F28735" t="s">
        <v>1110</v>
      </c>
      <c r="G28735">
        <v>0</v>
      </c>
      <c r="H28735">
        <v>0</v>
      </c>
      <c r="I28735">
        <v>17328</v>
      </c>
      <c r="J28735" s="1" t="b">
        <v>1</v>
      </c>
      <c r="K28735" s="1">
        <v>301122388</v>
      </c>
      <c r="L28735" s="2" t="s">
        <v>28</v>
      </c>
      <c r="M28735" s="2">
        <v>289627469</v>
      </c>
      <c r="N28735" s="2" t="s">
        <v>29</v>
      </c>
      <c r="O28735">
        <v>53.95</v>
      </c>
      <c r="P28735">
        <v>3</v>
      </c>
      <c r="Q28735" s="2">
        <v>301021018</v>
      </c>
      <c r="R28735" s="2">
        <v>267129491</v>
      </c>
      <c r="S28735" t="s">
        <v>52</v>
      </c>
      <c r="T28735" t="s">
        <v>53</v>
      </c>
      <c r="U28735" s="2">
        <v>1</v>
      </c>
      <c r="V28735">
        <v>116</v>
      </c>
      <c r="W28735">
        <v>3</v>
      </c>
      <c r="X28735" s="2" t="s">
        <v>57</v>
      </c>
      <c r="AA28735" s="2">
        <v>53.95</v>
      </c>
    </row>
    <row r="28736" spans="1:27" hidden="1" x14ac:dyDescent="0.25">
      <c r="A28736" s="2">
        <v>39719890</v>
      </c>
      <c r="B28736" s="2">
        <v>46610418</v>
      </c>
      <c r="C28736" s="2">
        <v>34768685</v>
      </c>
      <c r="D28736" t="s">
        <v>1110</v>
      </c>
      <c r="E28736" t="s">
        <v>27</v>
      </c>
      <c r="F28736" t="s">
        <v>1110</v>
      </c>
      <c r="G28736">
        <v>0</v>
      </c>
      <c r="H28736">
        <v>0</v>
      </c>
      <c r="I28736">
        <v>17328</v>
      </c>
      <c r="J28736" s="1" t="b">
        <v>1</v>
      </c>
      <c r="K28736" s="1">
        <v>301122388</v>
      </c>
      <c r="L28736" s="2" t="s">
        <v>28</v>
      </c>
      <c r="M28736" s="2">
        <v>289627469</v>
      </c>
      <c r="N28736" s="2" t="s">
        <v>29</v>
      </c>
      <c r="O28736">
        <v>53.95</v>
      </c>
      <c r="P28736">
        <v>3.8</v>
      </c>
      <c r="Q28736" s="2">
        <v>301135342</v>
      </c>
      <c r="R28736" s="2">
        <v>298116739</v>
      </c>
      <c r="S28736" t="s">
        <v>58</v>
      </c>
      <c r="T28736" t="s">
        <v>59</v>
      </c>
      <c r="U28736" s="2">
        <v>1</v>
      </c>
      <c r="V28736">
        <v>446</v>
      </c>
      <c r="W28736">
        <v>0</v>
      </c>
      <c r="AA28736" s="2">
        <v>53.95</v>
      </c>
    </row>
    <row r="28737" spans="1:27" hidden="1" x14ac:dyDescent="0.25">
      <c r="A28737" s="2">
        <v>39719890</v>
      </c>
      <c r="B28737" s="2">
        <v>46610418</v>
      </c>
      <c r="C28737" s="2">
        <v>34768685</v>
      </c>
      <c r="D28737" t="s">
        <v>1110</v>
      </c>
      <c r="E28737" t="s">
        <v>27</v>
      </c>
      <c r="F28737" t="s">
        <v>1110</v>
      </c>
      <c r="G28737">
        <v>0</v>
      </c>
      <c r="H28737">
        <v>0</v>
      </c>
      <c r="I28737">
        <v>17328</v>
      </c>
      <c r="J28737" s="1" t="b">
        <v>1</v>
      </c>
      <c r="K28737" s="1">
        <v>301122388</v>
      </c>
      <c r="L28737" s="2" t="s">
        <v>28</v>
      </c>
      <c r="M28737" s="2">
        <v>289627469</v>
      </c>
      <c r="N28737" s="2" t="s">
        <v>29</v>
      </c>
      <c r="O28737">
        <v>53.95</v>
      </c>
      <c r="P28737">
        <v>3</v>
      </c>
      <c r="Q28737" s="2">
        <v>301135524</v>
      </c>
      <c r="R28737" s="2">
        <v>267129480</v>
      </c>
      <c r="S28737" t="s">
        <v>61</v>
      </c>
      <c r="T28737" t="s">
        <v>62</v>
      </c>
      <c r="U28737" s="2">
        <v>1</v>
      </c>
      <c r="V28737">
        <v>133</v>
      </c>
      <c r="W28737">
        <v>0</v>
      </c>
      <c r="X28737" s="2" t="s">
        <v>1112</v>
      </c>
      <c r="AA28737" s="2">
        <v>53.95</v>
      </c>
    </row>
    <row r="28738" spans="1:27" hidden="1" x14ac:dyDescent="0.25">
      <c r="A28738" s="2">
        <v>39719890</v>
      </c>
      <c r="B28738" s="2">
        <v>46610418</v>
      </c>
      <c r="C28738" s="2">
        <v>34768685</v>
      </c>
      <c r="D28738" t="s">
        <v>1110</v>
      </c>
      <c r="E28738" t="s">
        <v>27</v>
      </c>
      <c r="F28738" t="s">
        <v>1110</v>
      </c>
      <c r="G28738">
        <v>0</v>
      </c>
      <c r="H28738">
        <v>0</v>
      </c>
      <c r="I28738">
        <v>17328</v>
      </c>
      <c r="J28738" s="1" t="b">
        <v>1</v>
      </c>
      <c r="K28738" s="1">
        <v>301122388</v>
      </c>
      <c r="L28738" s="2" t="s">
        <v>28</v>
      </c>
      <c r="M28738" s="2">
        <v>289627469</v>
      </c>
      <c r="N28738" s="2" t="s">
        <v>29</v>
      </c>
      <c r="O28738">
        <v>53.95</v>
      </c>
      <c r="P28738">
        <v>3</v>
      </c>
      <c r="Q28738" s="2">
        <v>301126446</v>
      </c>
      <c r="R28738" s="2">
        <v>301018623</v>
      </c>
      <c r="S28738" t="s">
        <v>63</v>
      </c>
      <c r="T28738" t="s">
        <v>64</v>
      </c>
      <c r="U28738" s="2">
        <v>1</v>
      </c>
      <c r="V28738">
        <v>392</v>
      </c>
      <c r="W28738">
        <v>3</v>
      </c>
      <c r="X28738" s="2" t="s">
        <v>65</v>
      </c>
      <c r="Y28738" t="s">
        <v>66</v>
      </c>
      <c r="Z28738" s="2" t="s">
        <v>34</v>
      </c>
      <c r="AA28738" s="2">
        <v>53.95</v>
      </c>
    </row>
    <row r="28739" spans="1:27" hidden="1" x14ac:dyDescent="0.25">
      <c r="A28739" s="2">
        <v>39719890</v>
      </c>
      <c r="B28739" s="2">
        <v>46610418</v>
      </c>
      <c r="C28739" s="2">
        <v>34768685</v>
      </c>
      <c r="D28739" t="s">
        <v>1110</v>
      </c>
      <c r="E28739" t="s">
        <v>27</v>
      </c>
      <c r="F28739" t="s">
        <v>1110</v>
      </c>
      <c r="G28739">
        <v>0</v>
      </c>
      <c r="H28739">
        <v>0</v>
      </c>
      <c r="I28739">
        <v>17328</v>
      </c>
      <c r="J28739" s="1" t="b">
        <v>1</v>
      </c>
      <c r="K28739" s="1">
        <v>301122388</v>
      </c>
      <c r="L28739" s="2" t="s">
        <v>28</v>
      </c>
      <c r="M28739" s="2">
        <v>289627469</v>
      </c>
      <c r="N28739" s="2" t="s">
        <v>29</v>
      </c>
      <c r="O28739">
        <v>53.95</v>
      </c>
      <c r="P28739">
        <v>3</v>
      </c>
      <c r="Q28739" s="2">
        <v>301125888</v>
      </c>
      <c r="R28739" s="2">
        <v>267129497</v>
      </c>
      <c r="S28739" t="s">
        <v>67</v>
      </c>
      <c r="T28739" t="s">
        <v>68</v>
      </c>
      <c r="U28739" s="2">
        <v>1</v>
      </c>
      <c r="V28739">
        <v>166</v>
      </c>
      <c r="W28739">
        <v>0</v>
      </c>
      <c r="X28739" s="2" t="s">
        <v>65</v>
      </c>
      <c r="Y28739" t="s">
        <v>305</v>
      </c>
      <c r="Z28739" s="2" t="s">
        <v>34</v>
      </c>
      <c r="AA28739" s="2">
        <v>53.95</v>
      </c>
    </row>
    <row r="28740" spans="1:27" hidden="1" x14ac:dyDescent="0.25">
      <c r="A28740" s="2">
        <v>39719890</v>
      </c>
      <c r="B28740" s="2">
        <v>46610418</v>
      </c>
      <c r="C28740" s="2">
        <v>34768685</v>
      </c>
      <c r="D28740" t="s">
        <v>1110</v>
      </c>
      <c r="E28740" t="s">
        <v>27</v>
      </c>
      <c r="F28740" t="s">
        <v>1110</v>
      </c>
      <c r="G28740">
        <v>0</v>
      </c>
      <c r="H28740">
        <v>0</v>
      </c>
      <c r="I28740">
        <v>17328</v>
      </c>
      <c r="J28740" s="1" t="b">
        <v>1</v>
      </c>
      <c r="K28740" s="1">
        <v>301122388</v>
      </c>
      <c r="L28740" s="2" t="s">
        <v>28</v>
      </c>
      <c r="M28740" s="2">
        <v>289627469</v>
      </c>
      <c r="N28740" s="2" t="s">
        <v>29</v>
      </c>
      <c r="O28740">
        <v>53.95</v>
      </c>
      <c r="P28740">
        <v>3</v>
      </c>
      <c r="Q28740" s="2">
        <v>301125598</v>
      </c>
      <c r="R28740" s="2">
        <v>267129474</v>
      </c>
      <c r="S28740" t="s">
        <v>72</v>
      </c>
      <c r="T28740" t="s">
        <v>73</v>
      </c>
      <c r="U28740" s="2">
        <v>1</v>
      </c>
      <c r="V28740">
        <v>205</v>
      </c>
      <c r="W28740">
        <v>0</v>
      </c>
      <c r="X28740" s="2" t="s">
        <v>446</v>
      </c>
      <c r="AA28740" s="2">
        <v>53.95</v>
      </c>
    </row>
    <row r="28741" spans="1:27" hidden="1" x14ac:dyDescent="0.25">
      <c r="A28741" s="2">
        <v>39719890</v>
      </c>
      <c r="B28741" s="2">
        <v>46610418</v>
      </c>
      <c r="C28741" s="2">
        <v>34768685</v>
      </c>
      <c r="D28741" t="s">
        <v>1110</v>
      </c>
      <c r="E28741" t="s">
        <v>27</v>
      </c>
      <c r="F28741" t="s">
        <v>1110</v>
      </c>
      <c r="G28741">
        <v>0</v>
      </c>
      <c r="H28741">
        <v>0</v>
      </c>
      <c r="I28741">
        <v>17328</v>
      </c>
      <c r="J28741" s="1" t="b">
        <v>1</v>
      </c>
      <c r="K28741" s="1">
        <v>301122388</v>
      </c>
      <c r="L28741" s="2" t="s">
        <v>28</v>
      </c>
      <c r="M28741" s="2">
        <v>289627469</v>
      </c>
      <c r="N28741" s="2" t="s">
        <v>29</v>
      </c>
      <c r="O28741">
        <v>53.95</v>
      </c>
      <c r="P28741">
        <v>3.8</v>
      </c>
      <c r="Q28741" s="2">
        <v>301135865</v>
      </c>
      <c r="R28741" s="2">
        <v>267129470</v>
      </c>
      <c r="S28741" t="s">
        <v>75</v>
      </c>
      <c r="T28741" t="s">
        <v>76</v>
      </c>
      <c r="U28741" s="2">
        <v>1</v>
      </c>
      <c r="V28741">
        <v>419</v>
      </c>
      <c r="W28741">
        <v>0</v>
      </c>
      <c r="X28741" s="2" t="s">
        <v>77</v>
      </c>
      <c r="AA28741" s="2">
        <v>53.95</v>
      </c>
    </row>
    <row r="28742" spans="1:27" hidden="1" x14ac:dyDescent="0.25">
      <c r="A28742" s="2">
        <v>39719890</v>
      </c>
      <c r="B28742" s="2">
        <v>46610418</v>
      </c>
      <c r="C28742" s="2">
        <v>34768685</v>
      </c>
      <c r="D28742" t="s">
        <v>1110</v>
      </c>
      <c r="E28742" t="s">
        <v>27</v>
      </c>
      <c r="F28742" t="s">
        <v>1110</v>
      </c>
      <c r="G28742">
        <v>0</v>
      </c>
      <c r="H28742">
        <v>0</v>
      </c>
      <c r="I28742">
        <v>17328</v>
      </c>
      <c r="J28742" s="1" t="b">
        <v>1</v>
      </c>
      <c r="K28742" s="1">
        <v>301122388</v>
      </c>
      <c r="L28742" s="2" t="s">
        <v>28</v>
      </c>
      <c r="M28742" s="2">
        <v>289627469</v>
      </c>
      <c r="N28742" s="2" t="s">
        <v>29</v>
      </c>
      <c r="O28742">
        <v>53.95</v>
      </c>
      <c r="P28742">
        <v>3.8</v>
      </c>
      <c r="Q28742" s="2">
        <v>301135865</v>
      </c>
      <c r="R28742" s="2">
        <v>267129470</v>
      </c>
      <c r="S28742" t="s">
        <v>75</v>
      </c>
      <c r="T28742" t="s">
        <v>76</v>
      </c>
      <c r="U28742" s="2">
        <v>1</v>
      </c>
      <c r="V28742">
        <v>419</v>
      </c>
      <c r="W28742">
        <v>0</v>
      </c>
      <c r="X28742" s="2" t="s">
        <v>78</v>
      </c>
      <c r="AA28742" s="2">
        <v>53.95</v>
      </c>
    </row>
    <row r="28743" spans="1:27" hidden="1" x14ac:dyDescent="0.25">
      <c r="A28743" s="2">
        <v>39719890</v>
      </c>
      <c r="B28743" s="2">
        <v>46610418</v>
      </c>
      <c r="C28743" s="2">
        <v>34768685</v>
      </c>
      <c r="D28743" t="s">
        <v>1110</v>
      </c>
      <c r="E28743" t="s">
        <v>27</v>
      </c>
      <c r="F28743" t="s">
        <v>1110</v>
      </c>
      <c r="G28743">
        <v>0</v>
      </c>
      <c r="H28743">
        <v>0</v>
      </c>
      <c r="I28743">
        <v>17328</v>
      </c>
      <c r="J28743" s="1" t="b">
        <v>1</v>
      </c>
      <c r="K28743" s="1">
        <v>301122388</v>
      </c>
      <c r="L28743" s="2" t="s">
        <v>28</v>
      </c>
      <c r="M28743" s="2">
        <v>289627469</v>
      </c>
      <c r="N28743" s="2" t="s">
        <v>29</v>
      </c>
      <c r="O28743">
        <v>53.95</v>
      </c>
      <c r="P28743">
        <v>5</v>
      </c>
      <c r="Q28743" s="2">
        <v>300962161</v>
      </c>
      <c r="R28743" s="2">
        <v>300961785</v>
      </c>
      <c r="S28743" t="s">
        <v>79</v>
      </c>
      <c r="T28743" t="s">
        <v>80</v>
      </c>
      <c r="U28743" s="2">
        <v>1</v>
      </c>
      <c r="V28743">
        <v>315</v>
      </c>
      <c r="W28743">
        <v>3</v>
      </c>
      <c r="X28743" s="2" t="s">
        <v>65</v>
      </c>
      <c r="Y28743" t="s">
        <v>394</v>
      </c>
      <c r="Z28743" s="2" t="s">
        <v>34</v>
      </c>
      <c r="AA28743" s="2">
        <v>53.95</v>
      </c>
    </row>
    <row r="28744" spans="1:27" hidden="1" x14ac:dyDescent="0.25">
      <c r="A28744" s="2">
        <v>39719890</v>
      </c>
      <c r="B28744" s="2">
        <v>46610418</v>
      </c>
      <c r="C28744" s="2">
        <v>34768685</v>
      </c>
      <c r="D28744" t="s">
        <v>1110</v>
      </c>
      <c r="E28744" t="s">
        <v>27</v>
      </c>
      <c r="F28744" t="s">
        <v>1110</v>
      </c>
      <c r="G28744">
        <v>0</v>
      </c>
      <c r="H28744">
        <v>0</v>
      </c>
      <c r="I28744">
        <v>17328</v>
      </c>
      <c r="J28744" s="1" t="b">
        <v>1</v>
      </c>
      <c r="K28744" s="1">
        <v>301122388</v>
      </c>
      <c r="L28744" s="2" t="s">
        <v>28</v>
      </c>
      <c r="M28744" s="2">
        <v>289627469</v>
      </c>
      <c r="N28744" s="2" t="s">
        <v>29</v>
      </c>
      <c r="O28744">
        <v>53.95</v>
      </c>
      <c r="P28744">
        <v>6</v>
      </c>
      <c r="Q28744" s="2">
        <v>300951775</v>
      </c>
      <c r="R28744" s="2">
        <v>300805711</v>
      </c>
      <c r="S28744" t="s">
        <v>82</v>
      </c>
      <c r="T28744" t="s">
        <v>83</v>
      </c>
      <c r="U28744" s="2">
        <v>1</v>
      </c>
      <c r="V28744">
        <v>565</v>
      </c>
      <c r="W28744">
        <v>3</v>
      </c>
      <c r="X28744" s="2" t="s">
        <v>366</v>
      </c>
      <c r="Y28744" t="s">
        <v>367</v>
      </c>
      <c r="Z28744" s="2" t="s">
        <v>368</v>
      </c>
      <c r="AA28744" s="2">
        <v>53.95</v>
      </c>
    </row>
    <row r="28745" spans="1:27" hidden="1" x14ac:dyDescent="0.25">
      <c r="A28745" s="2">
        <v>39719890</v>
      </c>
      <c r="B28745" s="2">
        <v>46610418</v>
      </c>
      <c r="C28745" s="2">
        <v>34768685</v>
      </c>
      <c r="D28745" t="s">
        <v>1110</v>
      </c>
      <c r="E28745" t="s">
        <v>27</v>
      </c>
      <c r="F28745" t="s">
        <v>1110</v>
      </c>
      <c r="G28745">
        <v>0</v>
      </c>
      <c r="H28745">
        <v>0</v>
      </c>
      <c r="I28745">
        <v>17328</v>
      </c>
      <c r="J28745" s="1" t="b">
        <v>1</v>
      </c>
      <c r="K28745" s="1">
        <v>301122388</v>
      </c>
      <c r="L28745" s="2" t="s">
        <v>28</v>
      </c>
      <c r="M28745" s="2">
        <v>289627469</v>
      </c>
      <c r="N28745" s="2" t="s">
        <v>29</v>
      </c>
      <c r="O28745">
        <v>53.95</v>
      </c>
      <c r="P28745">
        <v>6</v>
      </c>
      <c r="Q28745" s="2">
        <v>300951775</v>
      </c>
      <c r="R28745" s="2">
        <v>300805711</v>
      </c>
      <c r="S28745" t="s">
        <v>82</v>
      </c>
      <c r="T28745" t="s">
        <v>83</v>
      </c>
      <c r="U28745" s="2">
        <v>1</v>
      </c>
      <c r="V28745">
        <v>565</v>
      </c>
      <c r="W28745">
        <v>3</v>
      </c>
      <c r="X28745" s="2" t="s">
        <v>87</v>
      </c>
      <c r="Y28745" t="s">
        <v>88</v>
      </c>
      <c r="Z28745" s="2" t="s">
        <v>89</v>
      </c>
      <c r="AA28745" s="2">
        <v>53.95</v>
      </c>
    </row>
    <row r="28746" spans="1:27" hidden="1" x14ac:dyDescent="0.25">
      <c r="A28746" s="2">
        <v>39719890</v>
      </c>
      <c r="B28746" s="2">
        <v>46610418</v>
      </c>
      <c r="C28746" s="2">
        <v>34768685</v>
      </c>
      <c r="D28746" t="s">
        <v>1110</v>
      </c>
      <c r="E28746" t="s">
        <v>27</v>
      </c>
      <c r="F28746" t="s">
        <v>1110</v>
      </c>
      <c r="G28746">
        <v>0</v>
      </c>
      <c r="H28746">
        <v>0</v>
      </c>
      <c r="I28746">
        <v>17328</v>
      </c>
      <c r="J28746" s="1" t="b">
        <v>1</v>
      </c>
      <c r="K28746" s="1">
        <v>301122388</v>
      </c>
      <c r="L28746" s="2" t="s">
        <v>28</v>
      </c>
      <c r="M28746" s="2">
        <v>289627469</v>
      </c>
      <c r="N28746" s="2" t="s">
        <v>29</v>
      </c>
      <c r="O28746">
        <v>53.95</v>
      </c>
      <c r="P28746">
        <v>6</v>
      </c>
      <c r="Q28746" s="2">
        <v>300951775</v>
      </c>
      <c r="R28746" s="2">
        <v>300805711</v>
      </c>
      <c r="S28746" t="s">
        <v>82</v>
      </c>
      <c r="T28746" t="s">
        <v>83</v>
      </c>
      <c r="U28746" s="2">
        <v>1</v>
      </c>
      <c r="V28746">
        <v>565</v>
      </c>
      <c r="W28746">
        <v>3</v>
      </c>
      <c r="X28746" s="2" t="s">
        <v>90</v>
      </c>
      <c r="Y28746" t="s">
        <v>91</v>
      </c>
      <c r="Z28746" s="2" t="s">
        <v>92</v>
      </c>
      <c r="AA28746" s="2">
        <v>53.95</v>
      </c>
    </row>
    <row r="28747" spans="1:27" hidden="1" x14ac:dyDescent="0.25">
      <c r="A28747" s="2">
        <v>39719890</v>
      </c>
      <c r="B28747" s="2">
        <v>46610418</v>
      </c>
      <c r="C28747" s="2">
        <v>34768685</v>
      </c>
      <c r="D28747" t="s">
        <v>1110</v>
      </c>
      <c r="E28747" t="s">
        <v>27</v>
      </c>
      <c r="F28747" t="s">
        <v>1110</v>
      </c>
      <c r="G28747">
        <v>0</v>
      </c>
      <c r="H28747">
        <v>0</v>
      </c>
      <c r="I28747">
        <v>17328</v>
      </c>
      <c r="J28747" s="1" t="b">
        <v>1</v>
      </c>
      <c r="K28747" s="1">
        <v>301122388</v>
      </c>
      <c r="L28747" s="2" t="s">
        <v>28</v>
      </c>
      <c r="M28747" s="2">
        <v>289627469</v>
      </c>
      <c r="N28747" s="2" t="s">
        <v>29</v>
      </c>
      <c r="O28747">
        <v>53.95</v>
      </c>
      <c r="P28747">
        <v>6</v>
      </c>
      <c r="Q28747" s="2">
        <v>300951775</v>
      </c>
      <c r="R28747" s="2">
        <v>300805711</v>
      </c>
      <c r="S28747" t="s">
        <v>82</v>
      </c>
      <c r="T28747" t="s">
        <v>83</v>
      </c>
      <c r="U28747" s="2">
        <v>1</v>
      </c>
      <c r="V28747">
        <v>565</v>
      </c>
      <c r="W28747">
        <v>3</v>
      </c>
      <c r="X28747" s="2" t="s">
        <v>93</v>
      </c>
      <c r="Y28747" t="s">
        <v>94</v>
      </c>
      <c r="Z28747" s="2" t="s">
        <v>95</v>
      </c>
      <c r="AA28747" s="2">
        <v>53.95</v>
      </c>
    </row>
    <row r="28748" spans="1:27" hidden="1" x14ac:dyDescent="0.25">
      <c r="A28748" s="2">
        <v>39719890</v>
      </c>
      <c r="B28748" s="2">
        <v>46610418</v>
      </c>
      <c r="C28748" s="2">
        <v>34768685</v>
      </c>
      <c r="D28748" t="s">
        <v>1110</v>
      </c>
      <c r="E28748" t="s">
        <v>27</v>
      </c>
      <c r="F28748" t="s">
        <v>1110</v>
      </c>
      <c r="G28748">
        <v>0</v>
      </c>
      <c r="H28748">
        <v>0</v>
      </c>
      <c r="I28748">
        <v>17328</v>
      </c>
      <c r="J28748" s="1" t="b">
        <v>1</v>
      </c>
      <c r="K28748" s="1">
        <v>301122388</v>
      </c>
      <c r="L28748" s="2" t="s">
        <v>28</v>
      </c>
      <c r="M28748" s="2">
        <v>289627469</v>
      </c>
      <c r="N28748" s="2" t="s">
        <v>29</v>
      </c>
      <c r="O28748">
        <v>53.95</v>
      </c>
      <c r="P28748">
        <v>6</v>
      </c>
      <c r="Q28748" s="2">
        <v>300951775</v>
      </c>
      <c r="R28748" s="2">
        <v>300805711</v>
      </c>
      <c r="S28748" t="s">
        <v>82</v>
      </c>
      <c r="T28748" t="s">
        <v>83</v>
      </c>
      <c r="U28748" s="2">
        <v>1</v>
      </c>
      <c r="V28748">
        <v>565</v>
      </c>
      <c r="W28748">
        <v>3</v>
      </c>
      <c r="X28748" s="2" t="s">
        <v>96</v>
      </c>
      <c r="Y28748" t="s">
        <v>97</v>
      </c>
      <c r="Z28748" s="2" t="s">
        <v>98</v>
      </c>
      <c r="AA28748" s="2">
        <v>53.95</v>
      </c>
    </row>
    <row r="28749" spans="1:27" hidden="1" x14ac:dyDescent="0.25">
      <c r="A28749" s="2">
        <v>39719890</v>
      </c>
      <c r="B28749" s="2">
        <v>46610418</v>
      </c>
      <c r="C28749" s="2">
        <v>34768685</v>
      </c>
      <c r="D28749" t="s">
        <v>1110</v>
      </c>
      <c r="E28749" t="s">
        <v>27</v>
      </c>
      <c r="F28749" t="s">
        <v>1110</v>
      </c>
      <c r="G28749">
        <v>0</v>
      </c>
      <c r="H28749">
        <v>0</v>
      </c>
      <c r="I28749">
        <v>17328</v>
      </c>
      <c r="J28749" s="1" t="b">
        <v>1</v>
      </c>
      <c r="K28749" s="1">
        <v>301122388</v>
      </c>
      <c r="L28749" s="2" t="s">
        <v>28</v>
      </c>
      <c r="M28749" s="2">
        <v>289627469</v>
      </c>
      <c r="N28749" s="2" t="s">
        <v>29</v>
      </c>
      <c r="O28749">
        <v>53.95</v>
      </c>
      <c r="P28749">
        <v>6</v>
      </c>
      <c r="Q28749" s="2">
        <v>300951775</v>
      </c>
      <c r="R28749" s="2">
        <v>300805711</v>
      </c>
      <c r="S28749" t="s">
        <v>82</v>
      </c>
      <c r="T28749" t="s">
        <v>83</v>
      </c>
      <c r="U28749" s="2">
        <v>1</v>
      </c>
      <c r="V28749">
        <v>565</v>
      </c>
      <c r="W28749">
        <v>3</v>
      </c>
      <c r="X28749" s="2" t="s">
        <v>412</v>
      </c>
      <c r="Y28749" t="s">
        <v>413</v>
      </c>
      <c r="Z28749" s="2" t="s">
        <v>123</v>
      </c>
      <c r="AA28749" s="2">
        <v>53.95</v>
      </c>
    </row>
    <row r="28750" spans="1:27" hidden="1" x14ac:dyDescent="0.25">
      <c r="A28750" s="2">
        <v>39719890</v>
      </c>
      <c r="B28750" s="2">
        <v>46610418</v>
      </c>
      <c r="C28750" s="2">
        <v>34768685</v>
      </c>
      <c r="D28750" t="s">
        <v>1110</v>
      </c>
      <c r="E28750" t="s">
        <v>27</v>
      </c>
      <c r="F28750" t="s">
        <v>1110</v>
      </c>
      <c r="G28750">
        <v>0</v>
      </c>
      <c r="H28750">
        <v>0</v>
      </c>
      <c r="I28750">
        <v>17328</v>
      </c>
      <c r="J28750" s="1" t="b">
        <v>1</v>
      </c>
      <c r="K28750" s="1">
        <v>301122388</v>
      </c>
      <c r="L28750" s="2" t="s">
        <v>28</v>
      </c>
      <c r="M28750" s="2">
        <v>289627469</v>
      </c>
      <c r="N28750" s="2" t="s">
        <v>29</v>
      </c>
      <c r="O28750">
        <v>53.95</v>
      </c>
      <c r="P28750">
        <v>4</v>
      </c>
      <c r="Q28750" s="2">
        <v>305457454</v>
      </c>
      <c r="R28750" s="2">
        <v>300805375</v>
      </c>
      <c r="S28750" t="s">
        <v>102</v>
      </c>
      <c r="T28750" t="s">
        <v>103</v>
      </c>
      <c r="U28750" s="2">
        <v>1</v>
      </c>
      <c r="V28750">
        <v>1051</v>
      </c>
      <c r="W28750">
        <v>1.5</v>
      </c>
      <c r="X28750" s="2" t="s">
        <v>106</v>
      </c>
      <c r="Y28750" t="s">
        <v>107</v>
      </c>
      <c r="Z28750" s="2" t="s">
        <v>108</v>
      </c>
      <c r="AA28750" s="2">
        <v>53.95</v>
      </c>
    </row>
    <row r="28751" spans="1:27" hidden="1" x14ac:dyDescent="0.25">
      <c r="A28751" s="2">
        <v>39719890</v>
      </c>
      <c r="B28751" s="2">
        <v>46610418</v>
      </c>
      <c r="C28751" s="2">
        <v>34768685</v>
      </c>
      <c r="D28751" t="s">
        <v>1110</v>
      </c>
      <c r="E28751" t="s">
        <v>27</v>
      </c>
      <c r="F28751" t="s">
        <v>1110</v>
      </c>
      <c r="G28751">
        <v>0</v>
      </c>
      <c r="H28751">
        <v>0</v>
      </c>
      <c r="I28751">
        <v>17328</v>
      </c>
      <c r="J28751" s="1" t="b">
        <v>1</v>
      </c>
      <c r="K28751" s="1">
        <v>301122388</v>
      </c>
      <c r="L28751" s="2" t="s">
        <v>28</v>
      </c>
      <c r="M28751" s="2">
        <v>289627469</v>
      </c>
      <c r="N28751" s="2" t="s">
        <v>29</v>
      </c>
      <c r="O28751">
        <v>53.95</v>
      </c>
      <c r="P28751">
        <v>4</v>
      </c>
      <c r="Q28751" s="2">
        <v>305457454</v>
      </c>
      <c r="R28751" s="2">
        <v>300805375</v>
      </c>
      <c r="S28751" t="s">
        <v>102</v>
      </c>
      <c r="T28751" t="s">
        <v>103</v>
      </c>
      <c r="U28751" s="2">
        <v>1</v>
      </c>
      <c r="V28751">
        <v>1051</v>
      </c>
      <c r="W28751">
        <v>1.5</v>
      </c>
      <c r="X28751" s="2" t="s">
        <v>109</v>
      </c>
      <c r="Y28751" t="s">
        <v>110</v>
      </c>
      <c r="Z28751" s="2" t="s">
        <v>40</v>
      </c>
      <c r="AA28751" s="2">
        <v>53.95</v>
      </c>
    </row>
    <row r="28752" spans="1:27" hidden="1" x14ac:dyDescent="0.25">
      <c r="A28752" s="2">
        <v>39719890</v>
      </c>
      <c r="B28752" s="2">
        <v>46610418</v>
      </c>
      <c r="C28752" s="2">
        <v>34768685</v>
      </c>
      <c r="D28752" t="s">
        <v>1110</v>
      </c>
      <c r="E28752" t="s">
        <v>27</v>
      </c>
      <c r="F28752" t="s">
        <v>1110</v>
      </c>
      <c r="G28752">
        <v>0</v>
      </c>
      <c r="H28752">
        <v>0</v>
      </c>
      <c r="I28752">
        <v>17328</v>
      </c>
      <c r="J28752" s="1" t="b">
        <v>1</v>
      </c>
      <c r="K28752" s="1">
        <v>301122388</v>
      </c>
      <c r="L28752" s="2" t="s">
        <v>28</v>
      </c>
      <c r="M28752" s="2">
        <v>289627469</v>
      </c>
      <c r="N28752" s="2" t="s">
        <v>29</v>
      </c>
      <c r="O28752">
        <v>53.95</v>
      </c>
      <c r="P28752">
        <v>4</v>
      </c>
      <c r="Q28752" s="2">
        <v>305457454</v>
      </c>
      <c r="R28752" s="2">
        <v>300805375</v>
      </c>
      <c r="S28752" t="s">
        <v>102</v>
      </c>
      <c r="T28752" t="s">
        <v>103</v>
      </c>
      <c r="U28752" s="2">
        <v>1</v>
      </c>
      <c r="V28752">
        <v>1051</v>
      </c>
      <c r="W28752">
        <v>1.5</v>
      </c>
      <c r="X28752" s="2" t="s">
        <v>32</v>
      </c>
      <c r="Y28752" t="s">
        <v>470</v>
      </c>
      <c r="Z28752" s="2" t="s">
        <v>34</v>
      </c>
      <c r="AA28752" s="2">
        <v>53.95</v>
      </c>
    </row>
    <row r="28753" spans="1:27" hidden="1" x14ac:dyDescent="0.25">
      <c r="A28753" s="2">
        <v>39719890</v>
      </c>
      <c r="B28753" s="2">
        <v>46610418</v>
      </c>
      <c r="C28753" s="2">
        <v>34768685</v>
      </c>
      <c r="D28753" t="s">
        <v>1110</v>
      </c>
      <c r="E28753" t="s">
        <v>27</v>
      </c>
      <c r="F28753" t="s">
        <v>1110</v>
      </c>
      <c r="G28753">
        <v>0</v>
      </c>
      <c r="H28753">
        <v>0</v>
      </c>
      <c r="I28753">
        <v>17328</v>
      </c>
      <c r="J28753" s="1" t="b">
        <v>1</v>
      </c>
      <c r="K28753" s="1">
        <v>301122388</v>
      </c>
      <c r="L28753" s="2" t="s">
        <v>28</v>
      </c>
      <c r="M28753" s="2">
        <v>289627469</v>
      </c>
      <c r="N28753" s="2" t="s">
        <v>29</v>
      </c>
      <c r="O28753">
        <v>53.95</v>
      </c>
      <c r="P28753">
        <v>3</v>
      </c>
      <c r="Q28753" s="2">
        <v>305458380</v>
      </c>
      <c r="R28753" s="2">
        <v>298730504</v>
      </c>
      <c r="S28753" t="s">
        <v>113</v>
      </c>
      <c r="T28753" t="s">
        <v>114</v>
      </c>
      <c r="U28753" s="2">
        <v>1</v>
      </c>
      <c r="V28753">
        <v>206</v>
      </c>
      <c r="W28753">
        <v>0</v>
      </c>
      <c r="X28753" s="2" t="s">
        <v>492</v>
      </c>
      <c r="Y28753" t="s">
        <v>88</v>
      </c>
      <c r="Z28753" s="2" t="s">
        <v>89</v>
      </c>
      <c r="AA28753" s="2">
        <v>53.95</v>
      </c>
    </row>
    <row r="28754" spans="1:27" hidden="1" x14ac:dyDescent="0.25">
      <c r="A28754" s="2">
        <v>39719890</v>
      </c>
      <c r="B28754" s="2">
        <v>46610418</v>
      </c>
      <c r="C28754" s="2">
        <v>34768685</v>
      </c>
      <c r="D28754" t="s">
        <v>1110</v>
      </c>
      <c r="E28754" t="s">
        <v>27</v>
      </c>
      <c r="F28754" t="s">
        <v>1110</v>
      </c>
      <c r="G28754">
        <v>0</v>
      </c>
      <c r="H28754">
        <v>0</v>
      </c>
      <c r="I28754">
        <v>17328</v>
      </c>
      <c r="J28754" s="1" t="b">
        <v>1</v>
      </c>
      <c r="K28754" s="1">
        <v>301122388</v>
      </c>
      <c r="L28754" s="2" t="s">
        <v>28</v>
      </c>
      <c r="M28754" s="2">
        <v>289627469</v>
      </c>
      <c r="N28754" s="2" t="s">
        <v>29</v>
      </c>
      <c r="O28754">
        <v>53.95</v>
      </c>
      <c r="P28754">
        <v>3</v>
      </c>
      <c r="Q28754" s="2">
        <v>305458380</v>
      </c>
      <c r="R28754" s="2">
        <v>298730504</v>
      </c>
      <c r="S28754" t="s">
        <v>113</v>
      </c>
      <c r="T28754" t="s">
        <v>114</v>
      </c>
      <c r="U28754" s="2">
        <v>1</v>
      </c>
      <c r="V28754">
        <v>206</v>
      </c>
      <c r="W28754">
        <v>0</v>
      </c>
      <c r="X28754" s="2" t="s">
        <v>680</v>
      </c>
      <c r="Y28754" t="s">
        <v>122</v>
      </c>
      <c r="Z28754" s="2" t="s">
        <v>601</v>
      </c>
      <c r="AA28754" s="2">
        <v>53.95</v>
      </c>
    </row>
    <row r="28755" spans="1:27" hidden="1" x14ac:dyDescent="0.25">
      <c r="A28755" s="2">
        <v>39719890</v>
      </c>
      <c r="B28755" s="2">
        <v>46610418</v>
      </c>
      <c r="C28755" s="2">
        <v>34768685</v>
      </c>
      <c r="D28755" t="s">
        <v>1110</v>
      </c>
      <c r="E28755" t="s">
        <v>27</v>
      </c>
      <c r="F28755" t="s">
        <v>1110</v>
      </c>
      <c r="G28755">
        <v>0</v>
      </c>
      <c r="H28755">
        <v>0</v>
      </c>
      <c r="I28755">
        <v>17328</v>
      </c>
      <c r="J28755" s="1" t="b">
        <v>1</v>
      </c>
      <c r="K28755" s="1">
        <v>301122388</v>
      </c>
      <c r="L28755" s="2" t="s">
        <v>28</v>
      </c>
      <c r="M28755" s="2">
        <v>289627469</v>
      </c>
      <c r="N28755" s="2" t="s">
        <v>29</v>
      </c>
      <c r="O28755">
        <v>53.95</v>
      </c>
      <c r="P28755">
        <v>3</v>
      </c>
      <c r="Q28755" s="2">
        <v>305458380</v>
      </c>
      <c r="R28755" s="2">
        <v>298730504</v>
      </c>
      <c r="S28755" t="s">
        <v>113</v>
      </c>
      <c r="T28755" t="s">
        <v>114</v>
      </c>
      <c r="U28755" s="2">
        <v>1</v>
      </c>
      <c r="V28755">
        <v>206</v>
      </c>
      <c r="W28755">
        <v>0</v>
      </c>
      <c r="X28755" s="2" t="s">
        <v>1113</v>
      </c>
      <c r="Y28755" t="s">
        <v>125</v>
      </c>
      <c r="Z28755" s="2" t="s">
        <v>1114</v>
      </c>
      <c r="AA28755" s="2">
        <v>53.95</v>
      </c>
    </row>
    <row r="28756" spans="1:27" hidden="1" x14ac:dyDescent="0.25">
      <c r="A28756" s="2">
        <v>39719890</v>
      </c>
      <c r="B28756" s="2">
        <v>46610418</v>
      </c>
      <c r="C28756" s="2">
        <v>34768685</v>
      </c>
      <c r="D28756" t="s">
        <v>1110</v>
      </c>
      <c r="E28756" t="s">
        <v>27</v>
      </c>
      <c r="F28756" t="s">
        <v>1110</v>
      </c>
      <c r="G28756">
        <v>0</v>
      </c>
      <c r="H28756">
        <v>0</v>
      </c>
      <c r="I28756">
        <v>17328</v>
      </c>
      <c r="J28756" s="1" t="b">
        <v>1</v>
      </c>
      <c r="K28756" s="1">
        <v>301122388</v>
      </c>
      <c r="L28756" s="2" t="s">
        <v>28</v>
      </c>
      <c r="M28756" s="2">
        <v>289627469</v>
      </c>
      <c r="N28756" s="2" t="s">
        <v>29</v>
      </c>
      <c r="O28756">
        <v>53.95</v>
      </c>
      <c r="P28756">
        <v>3</v>
      </c>
      <c r="Q28756" s="2">
        <v>305458380</v>
      </c>
      <c r="R28756" s="2">
        <v>298730504</v>
      </c>
      <c r="S28756" t="s">
        <v>113</v>
      </c>
      <c r="T28756" t="s">
        <v>114</v>
      </c>
      <c r="U28756" s="2">
        <v>1</v>
      </c>
      <c r="V28756">
        <v>206</v>
      </c>
      <c r="W28756">
        <v>0</v>
      </c>
      <c r="X28756" s="2" t="s">
        <v>823</v>
      </c>
      <c r="Y28756" t="s">
        <v>97</v>
      </c>
      <c r="Z28756" s="2" t="s">
        <v>98</v>
      </c>
      <c r="AA28756" s="2">
        <v>53.95</v>
      </c>
    </row>
    <row r="28757" spans="1:27" hidden="1" x14ac:dyDescent="0.25">
      <c r="A28757" s="2">
        <v>39719890</v>
      </c>
      <c r="B28757" s="2">
        <v>46610418</v>
      </c>
      <c r="C28757" s="2">
        <v>34768685</v>
      </c>
      <c r="D28757" t="s">
        <v>1110</v>
      </c>
      <c r="E28757" t="s">
        <v>27</v>
      </c>
      <c r="F28757" t="s">
        <v>1110</v>
      </c>
      <c r="G28757">
        <v>0</v>
      </c>
      <c r="H28757">
        <v>0</v>
      </c>
      <c r="I28757">
        <v>17328</v>
      </c>
      <c r="J28757" s="1" t="b">
        <v>1</v>
      </c>
      <c r="K28757" s="1">
        <v>301122388</v>
      </c>
      <c r="L28757" s="2" t="s">
        <v>28</v>
      </c>
      <c r="M28757" s="2">
        <v>289627469</v>
      </c>
      <c r="N28757" s="2" t="s">
        <v>29</v>
      </c>
      <c r="O28757">
        <v>53.95</v>
      </c>
      <c r="P28757">
        <v>3</v>
      </c>
      <c r="Q28757" s="2">
        <v>305458380</v>
      </c>
      <c r="R28757" s="2">
        <v>298730504</v>
      </c>
      <c r="S28757" t="s">
        <v>113</v>
      </c>
      <c r="T28757" t="s">
        <v>114</v>
      </c>
      <c r="U28757" s="2">
        <v>1</v>
      </c>
      <c r="V28757">
        <v>206</v>
      </c>
      <c r="W28757">
        <v>0</v>
      </c>
      <c r="X28757" s="2" t="s">
        <v>641</v>
      </c>
      <c r="Y28757" t="s">
        <v>116</v>
      </c>
      <c r="Z28757" s="2" t="s">
        <v>549</v>
      </c>
      <c r="AA28757" s="2">
        <v>53.95</v>
      </c>
    </row>
    <row r="28758" spans="1:27" hidden="1" x14ac:dyDescent="0.25">
      <c r="A28758" s="2">
        <v>39719890</v>
      </c>
      <c r="B28758" s="2">
        <v>46610418</v>
      </c>
      <c r="C28758" s="2">
        <v>34768685</v>
      </c>
      <c r="D28758" t="s">
        <v>1110</v>
      </c>
      <c r="E28758" t="s">
        <v>27</v>
      </c>
      <c r="F28758" t="s">
        <v>1110</v>
      </c>
      <c r="G28758">
        <v>0</v>
      </c>
      <c r="H28758">
        <v>0</v>
      </c>
      <c r="I28758">
        <v>17328</v>
      </c>
      <c r="J28758" s="1" t="b">
        <v>1</v>
      </c>
      <c r="K28758" s="1">
        <v>301122388</v>
      </c>
      <c r="L28758" s="2" t="s">
        <v>28</v>
      </c>
      <c r="M28758" s="2">
        <v>289627469</v>
      </c>
      <c r="N28758" s="2" t="s">
        <v>29</v>
      </c>
      <c r="O28758">
        <v>53.95</v>
      </c>
      <c r="P28758">
        <v>5</v>
      </c>
      <c r="Q28758" s="2">
        <v>305459073</v>
      </c>
      <c r="R28758" s="2">
        <v>298711427</v>
      </c>
      <c r="S28758" t="s">
        <v>127</v>
      </c>
      <c r="T28758" t="s">
        <v>128</v>
      </c>
      <c r="U28758" s="2">
        <v>1</v>
      </c>
      <c r="V28758">
        <v>685</v>
      </c>
      <c r="W28758">
        <v>1.5</v>
      </c>
      <c r="X28758" s="2" t="s">
        <v>129</v>
      </c>
      <c r="AA28758" s="2">
        <v>53.95</v>
      </c>
    </row>
    <row r="28759" spans="1:27" hidden="1" x14ac:dyDescent="0.25">
      <c r="A28759" s="2">
        <v>39719890</v>
      </c>
      <c r="B28759" s="2">
        <v>46610418</v>
      </c>
      <c r="C28759" s="2">
        <v>34768685</v>
      </c>
      <c r="D28759" t="s">
        <v>1110</v>
      </c>
      <c r="E28759" t="s">
        <v>27</v>
      </c>
      <c r="F28759" t="s">
        <v>1110</v>
      </c>
      <c r="G28759">
        <v>0</v>
      </c>
      <c r="H28759">
        <v>0</v>
      </c>
      <c r="I28759">
        <v>17328</v>
      </c>
      <c r="J28759" s="1" t="b">
        <v>1</v>
      </c>
      <c r="K28759" s="1">
        <v>301122388</v>
      </c>
      <c r="L28759" s="2" t="s">
        <v>28</v>
      </c>
      <c r="M28759" s="2">
        <v>289627469</v>
      </c>
      <c r="N28759" s="2" t="s">
        <v>29</v>
      </c>
      <c r="O28759">
        <v>53.95</v>
      </c>
      <c r="P28759">
        <v>5</v>
      </c>
      <c r="Q28759" s="2">
        <v>305459073</v>
      </c>
      <c r="R28759" s="2">
        <v>298711427</v>
      </c>
      <c r="S28759" t="s">
        <v>127</v>
      </c>
      <c r="T28759" t="s">
        <v>128</v>
      </c>
      <c r="U28759" s="2">
        <v>1</v>
      </c>
      <c r="V28759">
        <v>685</v>
      </c>
      <c r="W28759">
        <v>1.5</v>
      </c>
      <c r="X28759" s="2" t="s">
        <v>480</v>
      </c>
      <c r="AA28759" s="2">
        <v>53.95</v>
      </c>
    </row>
    <row r="28760" spans="1:27" hidden="1" x14ac:dyDescent="0.25">
      <c r="A28760" s="2">
        <v>39719890</v>
      </c>
      <c r="B28760" s="2">
        <v>46610418</v>
      </c>
      <c r="C28760" s="2">
        <v>34768685</v>
      </c>
      <c r="D28760" t="s">
        <v>1110</v>
      </c>
      <c r="E28760" t="s">
        <v>27</v>
      </c>
      <c r="F28760" t="s">
        <v>1110</v>
      </c>
      <c r="G28760">
        <v>0</v>
      </c>
      <c r="H28760">
        <v>0</v>
      </c>
      <c r="I28760">
        <v>17328</v>
      </c>
      <c r="J28760" s="1" t="b">
        <v>1</v>
      </c>
      <c r="K28760" s="1">
        <v>301122388</v>
      </c>
      <c r="L28760" s="2" t="s">
        <v>28</v>
      </c>
      <c r="M28760" s="2">
        <v>289627469</v>
      </c>
      <c r="N28760" s="2" t="s">
        <v>29</v>
      </c>
      <c r="O28760">
        <v>53.95</v>
      </c>
      <c r="P28760">
        <v>5</v>
      </c>
      <c r="Q28760" s="2">
        <v>305459073</v>
      </c>
      <c r="R28760" s="2">
        <v>298711427</v>
      </c>
      <c r="S28760" t="s">
        <v>127</v>
      </c>
      <c r="T28760" t="s">
        <v>128</v>
      </c>
      <c r="U28760" s="2">
        <v>1</v>
      </c>
      <c r="V28760">
        <v>685</v>
      </c>
      <c r="W28760">
        <v>1.5</v>
      </c>
      <c r="X28760" s="2" t="s">
        <v>314</v>
      </c>
      <c r="AA28760" s="2">
        <v>53.95</v>
      </c>
    </row>
    <row r="28761" spans="1:27" hidden="1" x14ac:dyDescent="0.25">
      <c r="A28761" s="2">
        <v>39719890</v>
      </c>
      <c r="B28761" s="2">
        <v>46610418</v>
      </c>
      <c r="C28761" s="2">
        <v>34768685</v>
      </c>
      <c r="D28761" t="s">
        <v>1110</v>
      </c>
      <c r="E28761" t="s">
        <v>27</v>
      </c>
      <c r="F28761" t="s">
        <v>1110</v>
      </c>
      <c r="G28761">
        <v>0</v>
      </c>
      <c r="H28761">
        <v>0</v>
      </c>
      <c r="I28761">
        <v>17328</v>
      </c>
      <c r="J28761" s="1" t="b">
        <v>1</v>
      </c>
      <c r="K28761" s="1">
        <v>301122388</v>
      </c>
      <c r="L28761" s="2" t="s">
        <v>28</v>
      </c>
      <c r="M28761" s="2">
        <v>289627469</v>
      </c>
      <c r="N28761" s="2" t="s">
        <v>29</v>
      </c>
      <c r="O28761">
        <v>53.95</v>
      </c>
      <c r="P28761">
        <v>2</v>
      </c>
      <c r="Q28761" s="2">
        <v>305500996</v>
      </c>
      <c r="R28761" s="2">
        <v>300962498</v>
      </c>
      <c r="S28761" t="s">
        <v>132</v>
      </c>
      <c r="T28761" t="s">
        <v>133</v>
      </c>
      <c r="U28761" s="2">
        <v>1</v>
      </c>
      <c r="V28761">
        <v>214</v>
      </c>
      <c r="W28761">
        <v>0</v>
      </c>
      <c r="X28761" s="2" t="s">
        <v>371</v>
      </c>
      <c r="Z28761" s="2" t="s">
        <v>318</v>
      </c>
      <c r="AA28761" s="2">
        <v>53.95</v>
      </c>
    </row>
    <row r="28762" spans="1:27" hidden="1" x14ac:dyDescent="0.25">
      <c r="A28762" s="2">
        <v>39719890</v>
      </c>
      <c r="B28762" s="2">
        <v>46610418</v>
      </c>
      <c r="C28762" s="2">
        <v>34768685</v>
      </c>
      <c r="D28762" t="s">
        <v>1110</v>
      </c>
      <c r="E28762" t="s">
        <v>27</v>
      </c>
      <c r="F28762" t="s">
        <v>1110</v>
      </c>
      <c r="G28762">
        <v>0</v>
      </c>
      <c r="H28762">
        <v>0</v>
      </c>
      <c r="I28762">
        <v>17328</v>
      </c>
      <c r="J28762" s="1" t="b">
        <v>1</v>
      </c>
      <c r="K28762" s="1">
        <v>301122388</v>
      </c>
      <c r="L28762" s="2" t="s">
        <v>28</v>
      </c>
      <c r="M28762" s="2">
        <v>289627469</v>
      </c>
      <c r="N28762" s="2" t="s">
        <v>29</v>
      </c>
      <c r="O28762">
        <v>53.95</v>
      </c>
      <c r="P28762">
        <v>2</v>
      </c>
      <c r="Q28762" s="2">
        <v>305500996</v>
      </c>
      <c r="R28762" s="2">
        <v>300962498</v>
      </c>
      <c r="S28762" t="s">
        <v>132</v>
      </c>
      <c r="T28762" t="s">
        <v>133</v>
      </c>
      <c r="U28762" s="2">
        <v>1</v>
      </c>
      <c r="V28762">
        <v>214</v>
      </c>
      <c r="W28762">
        <v>0</v>
      </c>
      <c r="X28762" s="2" t="s">
        <v>211</v>
      </c>
      <c r="Z28762" s="2" t="s">
        <v>212</v>
      </c>
      <c r="AA28762" s="2">
        <v>53.95</v>
      </c>
    </row>
    <row r="28763" spans="1:27" hidden="1" x14ac:dyDescent="0.25">
      <c r="A28763" s="2">
        <v>39719890</v>
      </c>
      <c r="B28763" s="2">
        <v>46610418</v>
      </c>
      <c r="C28763" s="2">
        <v>34768685</v>
      </c>
      <c r="D28763" t="s">
        <v>1110</v>
      </c>
      <c r="E28763" t="s">
        <v>27</v>
      </c>
      <c r="F28763" t="s">
        <v>1110</v>
      </c>
      <c r="G28763">
        <v>0</v>
      </c>
      <c r="H28763">
        <v>0</v>
      </c>
      <c r="I28763">
        <v>17328</v>
      </c>
      <c r="J28763" s="1" t="b">
        <v>1</v>
      </c>
      <c r="K28763" s="1">
        <v>301122388</v>
      </c>
      <c r="L28763" s="2" t="s">
        <v>28</v>
      </c>
      <c r="M28763" s="2">
        <v>289627469</v>
      </c>
      <c r="N28763" s="2" t="s">
        <v>29</v>
      </c>
      <c r="O28763">
        <v>53.95</v>
      </c>
      <c r="P28763">
        <v>2</v>
      </c>
      <c r="Q28763" s="2">
        <v>305500996</v>
      </c>
      <c r="R28763" s="2">
        <v>300962498</v>
      </c>
      <c r="S28763" t="s">
        <v>132</v>
      </c>
      <c r="T28763" t="s">
        <v>133</v>
      </c>
      <c r="U28763" s="2">
        <v>1</v>
      </c>
      <c r="V28763">
        <v>214</v>
      </c>
      <c r="W28763">
        <v>0</v>
      </c>
      <c r="X28763" s="2" t="s">
        <v>558</v>
      </c>
      <c r="Z28763" s="2" t="s">
        <v>214</v>
      </c>
      <c r="AA28763" s="2">
        <v>53.95</v>
      </c>
    </row>
    <row r="28764" spans="1:27" hidden="1" x14ac:dyDescent="0.25">
      <c r="A28764" s="2">
        <v>39719890</v>
      </c>
      <c r="B28764" s="2">
        <v>46610418</v>
      </c>
      <c r="C28764" s="2">
        <v>34768685</v>
      </c>
      <c r="D28764" t="s">
        <v>1110</v>
      </c>
      <c r="E28764" t="s">
        <v>27</v>
      </c>
      <c r="F28764" t="s">
        <v>1110</v>
      </c>
      <c r="G28764">
        <v>0</v>
      </c>
      <c r="H28764">
        <v>0</v>
      </c>
      <c r="I28764">
        <v>17328</v>
      </c>
      <c r="J28764" s="1" t="b">
        <v>1</v>
      </c>
      <c r="K28764" s="1">
        <v>301122388</v>
      </c>
      <c r="L28764" s="2" t="s">
        <v>28</v>
      </c>
      <c r="M28764" s="2">
        <v>289627469</v>
      </c>
      <c r="N28764" s="2" t="s">
        <v>29</v>
      </c>
      <c r="O28764">
        <v>53.95</v>
      </c>
      <c r="P28764">
        <v>3</v>
      </c>
      <c r="Q28764" s="2">
        <v>301142083</v>
      </c>
      <c r="R28764" s="2">
        <v>298121287</v>
      </c>
      <c r="S28764" t="s">
        <v>142</v>
      </c>
      <c r="T28764" t="s">
        <v>143</v>
      </c>
      <c r="U28764" s="2">
        <v>1</v>
      </c>
      <c r="V28764">
        <v>528</v>
      </c>
      <c r="W28764">
        <v>2</v>
      </c>
      <c r="X28764" s="2" t="s">
        <v>150</v>
      </c>
      <c r="Z28764" s="2" t="s">
        <v>151</v>
      </c>
      <c r="AA28764" s="2">
        <v>53.95</v>
      </c>
    </row>
    <row r="28765" spans="1:27" hidden="1" x14ac:dyDescent="0.25">
      <c r="A28765" s="2">
        <v>39719890</v>
      </c>
      <c r="B28765" s="2">
        <v>46610418</v>
      </c>
      <c r="C28765" s="2">
        <v>34768685</v>
      </c>
      <c r="D28765" t="s">
        <v>1110</v>
      </c>
      <c r="E28765" t="s">
        <v>27</v>
      </c>
      <c r="F28765" t="s">
        <v>1110</v>
      </c>
      <c r="G28765">
        <v>0</v>
      </c>
      <c r="H28765">
        <v>0</v>
      </c>
      <c r="I28765">
        <v>17328</v>
      </c>
      <c r="J28765" s="1" t="b">
        <v>1</v>
      </c>
      <c r="K28765" s="1">
        <v>301122388</v>
      </c>
      <c r="L28765" s="2" t="s">
        <v>28</v>
      </c>
      <c r="M28765" s="2">
        <v>289627469</v>
      </c>
      <c r="N28765" s="2" t="s">
        <v>29</v>
      </c>
      <c r="O28765">
        <v>53.95</v>
      </c>
      <c r="P28765">
        <v>3</v>
      </c>
      <c r="Q28765" s="2">
        <v>301142083</v>
      </c>
      <c r="R28765" s="2">
        <v>298121287</v>
      </c>
      <c r="S28765" t="s">
        <v>142</v>
      </c>
      <c r="T28765" t="s">
        <v>143</v>
      </c>
      <c r="U28765" s="2">
        <v>1</v>
      </c>
      <c r="V28765">
        <v>528</v>
      </c>
      <c r="W28765">
        <v>2</v>
      </c>
      <c r="X28765" s="2" t="s">
        <v>144</v>
      </c>
      <c r="Z28765" s="2" t="s">
        <v>145</v>
      </c>
      <c r="AA28765" s="2">
        <v>53.95</v>
      </c>
    </row>
    <row r="28766" spans="1:27" hidden="1" x14ac:dyDescent="0.25">
      <c r="A28766" s="2">
        <v>39719890</v>
      </c>
      <c r="B28766" s="2">
        <v>46610418</v>
      </c>
      <c r="C28766" s="2">
        <v>34768685</v>
      </c>
      <c r="D28766" t="s">
        <v>1110</v>
      </c>
      <c r="E28766" t="s">
        <v>27</v>
      </c>
      <c r="F28766" t="s">
        <v>1110</v>
      </c>
      <c r="G28766">
        <v>0</v>
      </c>
      <c r="H28766">
        <v>0</v>
      </c>
      <c r="I28766">
        <v>17328</v>
      </c>
      <c r="J28766" s="1" t="b">
        <v>1</v>
      </c>
      <c r="K28766" s="1">
        <v>301122388</v>
      </c>
      <c r="L28766" s="2" t="s">
        <v>28</v>
      </c>
      <c r="M28766" s="2">
        <v>289627469</v>
      </c>
      <c r="N28766" s="2" t="s">
        <v>29</v>
      </c>
      <c r="O28766">
        <v>53.95</v>
      </c>
      <c r="P28766">
        <v>3</v>
      </c>
      <c r="Q28766" s="2">
        <v>301142083</v>
      </c>
      <c r="R28766" s="2">
        <v>298121287</v>
      </c>
      <c r="S28766" t="s">
        <v>142</v>
      </c>
      <c r="T28766" t="s">
        <v>143</v>
      </c>
      <c r="U28766" s="2">
        <v>1</v>
      </c>
      <c r="V28766">
        <v>528</v>
      </c>
      <c r="W28766">
        <v>2</v>
      </c>
      <c r="X28766" s="2" t="s">
        <v>148</v>
      </c>
      <c r="Z28766" s="2" t="s">
        <v>149</v>
      </c>
      <c r="AA28766" s="2">
        <v>53.95</v>
      </c>
    </row>
    <row r="28767" spans="1:27" hidden="1" x14ac:dyDescent="0.25">
      <c r="A28767" s="2">
        <v>39719890</v>
      </c>
      <c r="B28767" s="2">
        <v>46610418</v>
      </c>
      <c r="C28767" s="2">
        <v>34768685</v>
      </c>
      <c r="D28767" t="s">
        <v>1110</v>
      </c>
      <c r="E28767" t="s">
        <v>27</v>
      </c>
      <c r="F28767" t="s">
        <v>1110</v>
      </c>
      <c r="G28767">
        <v>0</v>
      </c>
      <c r="H28767">
        <v>0</v>
      </c>
      <c r="I28767">
        <v>17328</v>
      </c>
      <c r="J28767" s="1" t="b">
        <v>1</v>
      </c>
      <c r="K28767" s="1">
        <v>301122388</v>
      </c>
      <c r="L28767" s="2" t="s">
        <v>28</v>
      </c>
      <c r="M28767" s="2">
        <v>289627469</v>
      </c>
      <c r="N28767" s="2" t="s">
        <v>29</v>
      </c>
      <c r="O28767">
        <v>53.95</v>
      </c>
      <c r="P28767">
        <v>3</v>
      </c>
      <c r="Q28767" s="2">
        <v>301142083</v>
      </c>
      <c r="R28767" s="2">
        <v>298121287</v>
      </c>
      <c r="S28767" t="s">
        <v>142</v>
      </c>
      <c r="T28767" t="s">
        <v>143</v>
      </c>
      <c r="U28767" s="2">
        <v>1</v>
      </c>
      <c r="V28767">
        <v>528</v>
      </c>
      <c r="W28767">
        <v>2</v>
      </c>
      <c r="X28767" s="2" t="s">
        <v>349</v>
      </c>
      <c r="Z28767" s="2" t="s">
        <v>218</v>
      </c>
      <c r="AA28767" s="2">
        <v>53.95</v>
      </c>
    </row>
    <row r="28768" spans="1:27" hidden="1" x14ac:dyDescent="0.25">
      <c r="A28768" s="2">
        <v>39719890</v>
      </c>
      <c r="B28768" s="2">
        <v>46610418</v>
      </c>
      <c r="C28768" s="2">
        <v>34768685</v>
      </c>
      <c r="D28768" t="s">
        <v>1110</v>
      </c>
      <c r="E28768" t="s">
        <v>27</v>
      </c>
      <c r="F28768" t="s">
        <v>1110</v>
      </c>
      <c r="G28768">
        <v>0</v>
      </c>
      <c r="H28768">
        <v>0</v>
      </c>
      <c r="I28768">
        <v>17328</v>
      </c>
      <c r="J28768" s="1" t="b">
        <v>1</v>
      </c>
      <c r="K28768" s="1">
        <v>301122388</v>
      </c>
      <c r="L28768" s="2" t="s">
        <v>28</v>
      </c>
      <c r="M28768" s="2">
        <v>289627469</v>
      </c>
      <c r="N28768" s="2" t="s">
        <v>29</v>
      </c>
      <c r="O28768">
        <v>53.95</v>
      </c>
      <c r="P28768">
        <v>3</v>
      </c>
      <c r="Q28768" s="2">
        <v>301142083</v>
      </c>
      <c r="R28768" s="2">
        <v>298121287</v>
      </c>
      <c r="S28768" t="s">
        <v>142</v>
      </c>
      <c r="T28768" t="s">
        <v>143</v>
      </c>
      <c r="U28768" s="2">
        <v>1</v>
      </c>
      <c r="V28768">
        <v>528</v>
      </c>
      <c r="W28768">
        <v>2</v>
      </c>
      <c r="X28768" s="2" t="s">
        <v>671</v>
      </c>
      <c r="Z28768" s="2" t="s">
        <v>266</v>
      </c>
      <c r="AA28768" s="2">
        <v>53.95</v>
      </c>
    </row>
    <row r="28769" spans="1:27" hidden="1" x14ac:dyDescent="0.25">
      <c r="A28769" s="2">
        <v>39719890</v>
      </c>
      <c r="B28769" s="2">
        <v>46610418</v>
      </c>
      <c r="C28769" s="2">
        <v>34768685</v>
      </c>
      <c r="D28769" t="s">
        <v>1110</v>
      </c>
      <c r="E28769" t="s">
        <v>27</v>
      </c>
      <c r="F28769" t="s">
        <v>1110</v>
      </c>
      <c r="G28769">
        <v>0</v>
      </c>
      <c r="H28769">
        <v>0</v>
      </c>
      <c r="I28769">
        <v>17328</v>
      </c>
      <c r="J28769" s="1" t="b">
        <v>1</v>
      </c>
      <c r="K28769" s="1">
        <v>301122388</v>
      </c>
      <c r="L28769" s="2" t="s">
        <v>28</v>
      </c>
      <c r="M28769" s="2">
        <v>289627469</v>
      </c>
      <c r="N28769" s="2" t="s">
        <v>29</v>
      </c>
      <c r="O28769">
        <v>53.95</v>
      </c>
      <c r="P28769">
        <v>3</v>
      </c>
      <c r="Q28769" s="2">
        <v>301142083</v>
      </c>
      <c r="R28769" s="2">
        <v>298121287</v>
      </c>
      <c r="S28769" t="s">
        <v>142</v>
      </c>
      <c r="T28769" t="s">
        <v>143</v>
      </c>
      <c r="U28769" s="2">
        <v>1</v>
      </c>
      <c r="V28769">
        <v>528</v>
      </c>
      <c r="W28769">
        <v>2</v>
      </c>
      <c r="X28769" s="2" t="s">
        <v>146</v>
      </c>
      <c r="Z28769" s="2" t="s">
        <v>147</v>
      </c>
      <c r="AA28769" s="2">
        <v>53.95</v>
      </c>
    </row>
    <row r="28770" spans="1:27" hidden="1" x14ac:dyDescent="0.25">
      <c r="A28770" s="2">
        <v>39719890</v>
      </c>
      <c r="B28770" s="2">
        <v>46610418</v>
      </c>
      <c r="C28770" s="2">
        <v>34768685</v>
      </c>
      <c r="D28770" t="s">
        <v>1110</v>
      </c>
      <c r="E28770" t="s">
        <v>27</v>
      </c>
      <c r="F28770" t="s">
        <v>1110</v>
      </c>
      <c r="G28770">
        <v>0</v>
      </c>
      <c r="H28770">
        <v>0</v>
      </c>
      <c r="I28770">
        <v>17328</v>
      </c>
      <c r="J28770" s="1" t="b">
        <v>1</v>
      </c>
      <c r="K28770" s="1">
        <v>301122388</v>
      </c>
      <c r="L28770" s="2" t="s">
        <v>28</v>
      </c>
      <c r="M28770" s="2">
        <v>289627469</v>
      </c>
      <c r="N28770" s="2" t="s">
        <v>29</v>
      </c>
      <c r="O28770">
        <v>53.95</v>
      </c>
      <c r="P28770">
        <v>2</v>
      </c>
      <c r="Q28770" s="2">
        <v>304269180</v>
      </c>
      <c r="R28770" s="2">
        <v>298567536</v>
      </c>
      <c r="S28770" t="s">
        <v>156</v>
      </c>
      <c r="T28770" t="s">
        <v>157</v>
      </c>
      <c r="U28770" s="2">
        <v>1</v>
      </c>
      <c r="V28770">
        <v>288</v>
      </c>
      <c r="W28770">
        <v>2</v>
      </c>
      <c r="X28770" s="2" t="s">
        <v>158</v>
      </c>
      <c r="Y28770" t="s">
        <v>159</v>
      </c>
      <c r="Z28770" s="2" t="s">
        <v>160</v>
      </c>
      <c r="AA28770" s="2">
        <v>53.95</v>
      </c>
    </row>
    <row r="28771" spans="1:27" hidden="1" x14ac:dyDescent="0.25">
      <c r="A28771" s="2">
        <v>39719890</v>
      </c>
      <c r="B28771" s="2">
        <v>46610418</v>
      </c>
      <c r="C28771" s="2">
        <v>34768685</v>
      </c>
      <c r="D28771" t="s">
        <v>1110</v>
      </c>
      <c r="E28771" t="s">
        <v>27</v>
      </c>
      <c r="F28771" t="s">
        <v>1110</v>
      </c>
      <c r="G28771">
        <v>0</v>
      </c>
      <c r="H28771">
        <v>0</v>
      </c>
      <c r="I28771">
        <v>17328</v>
      </c>
      <c r="J28771" s="1" t="b">
        <v>1</v>
      </c>
      <c r="K28771" s="1">
        <v>301122388</v>
      </c>
      <c r="L28771" s="2" t="s">
        <v>28</v>
      </c>
      <c r="M28771" s="2">
        <v>289627469</v>
      </c>
      <c r="N28771" s="2" t="s">
        <v>29</v>
      </c>
      <c r="O28771">
        <v>53.95</v>
      </c>
      <c r="P28771">
        <v>2</v>
      </c>
      <c r="Q28771" s="2">
        <v>304269180</v>
      </c>
      <c r="R28771" s="2">
        <v>298567536</v>
      </c>
      <c r="S28771" t="s">
        <v>156</v>
      </c>
      <c r="T28771" t="s">
        <v>157</v>
      </c>
      <c r="U28771" s="2">
        <v>1</v>
      </c>
      <c r="V28771">
        <v>288</v>
      </c>
      <c r="W28771">
        <v>2</v>
      </c>
      <c r="X28771" s="2" t="s">
        <v>161</v>
      </c>
      <c r="Y28771" t="s">
        <v>162</v>
      </c>
      <c r="Z28771" s="2" t="s">
        <v>163</v>
      </c>
      <c r="AA28771" s="2">
        <v>53.95</v>
      </c>
    </row>
    <row r="28772" spans="1:27" hidden="1" x14ac:dyDescent="0.25">
      <c r="A28772" s="2">
        <v>39719890</v>
      </c>
      <c r="B28772" s="2">
        <v>46610418</v>
      </c>
      <c r="C28772" s="2">
        <v>34768685</v>
      </c>
      <c r="D28772" t="s">
        <v>1110</v>
      </c>
      <c r="E28772" t="s">
        <v>27</v>
      </c>
      <c r="F28772" t="s">
        <v>1110</v>
      </c>
      <c r="G28772">
        <v>0</v>
      </c>
      <c r="H28772">
        <v>0</v>
      </c>
      <c r="I28772">
        <v>17328</v>
      </c>
      <c r="J28772" s="1" t="b">
        <v>1</v>
      </c>
      <c r="K28772" s="1">
        <v>301122388</v>
      </c>
      <c r="L28772" s="2" t="s">
        <v>28</v>
      </c>
      <c r="M28772" s="2">
        <v>289627469</v>
      </c>
      <c r="N28772" s="2" t="s">
        <v>29</v>
      </c>
      <c r="O28772">
        <v>53.95</v>
      </c>
      <c r="P28772">
        <v>4</v>
      </c>
      <c r="Q28772" s="2">
        <v>304269428</v>
      </c>
      <c r="R28772" s="2">
        <v>298298661</v>
      </c>
      <c r="S28772" t="s">
        <v>164</v>
      </c>
      <c r="T28772" t="s">
        <v>165</v>
      </c>
      <c r="U28772" s="2">
        <v>1</v>
      </c>
      <c r="V28772">
        <v>481</v>
      </c>
      <c r="W28772">
        <v>3.5</v>
      </c>
      <c r="X28772" s="2" t="s">
        <v>167</v>
      </c>
      <c r="AA28772" s="2">
        <v>53.95</v>
      </c>
    </row>
    <row r="28773" spans="1:27" hidden="1" x14ac:dyDescent="0.25">
      <c r="A28773" s="2">
        <v>39719890</v>
      </c>
      <c r="B28773" s="2">
        <v>46610418</v>
      </c>
      <c r="C28773" s="2">
        <v>34768685</v>
      </c>
      <c r="D28773" t="s">
        <v>1110</v>
      </c>
      <c r="E28773" t="s">
        <v>27</v>
      </c>
      <c r="F28773" t="s">
        <v>1110</v>
      </c>
      <c r="G28773">
        <v>0</v>
      </c>
      <c r="H28773">
        <v>0</v>
      </c>
      <c r="I28773">
        <v>17328</v>
      </c>
      <c r="J28773" s="1" t="b">
        <v>1</v>
      </c>
      <c r="K28773" s="1">
        <v>301122388</v>
      </c>
      <c r="L28773" s="2" t="s">
        <v>28</v>
      </c>
      <c r="M28773" s="2">
        <v>289627469</v>
      </c>
      <c r="N28773" s="2" t="s">
        <v>29</v>
      </c>
      <c r="O28773">
        <v>53.95</v>
      </c>
      <c r="P28773">
        <v>4</v>
      </c>
      <c r="Q28773" s="2">
        <v>304269428</v>
      </c>
      <c r="R28773" s="2">
        <v>298298661</v>
      </c>
      <c r="S28773" t="s">
        <v>164</v>
      </c>
      <c r="T28773" t="s">
        <v>165</v>
      </c>
      <c r="U28773" s="2">
        <v>1</v>
      </c>
      <c r="V28773">
        <v>481</v>
      </c>
      <c r="W28773">
        <v>3.5</v>
      </c>
      <c r="X28773" s="2" t="s">
        <v>173</v>
      </c>
      <c r="AA28773" s="2">
        <v>53.95</v>
      </c>
    </row>
    <row r="28774" spans="1:27" hidden="1" x14ac:dyDescent="0.25">
      <c r="A28774" s="2">
        <v>39719890</v>
      </c>
      <c r="B28774" s="2">
        <v>46610418</v>
      </c>
      <c r="C28774" s="2">
        <v>34768685</v>
      </c>
      <c r="D28774" t="s">
        <v>1110</v>
      </c>
      <c r="E28774" t="s">
        <v>27</v>
      </c>
      <c r="F28774" t="s">
        <v>1110</v>
      </c>
      <c r="G28774">
        <v>0</v>
      </c>
      <c r="H28774">
        <v>0</v>
      </c>
      <c r="I28774">
        <v>17328</v>
      </c>
      <c r="J28774" s="1" t="b">
        <v>1</v>
      </c>
      <c r="K28774" s="1">
        <v>301122388</v>
      </c>
      <c r="L28774" s="2" t="s">
        <v>28</v>
      </c>
      <c r="M28774" s="2">
        <v>289627469</v>
      </c>
      <c r="N28774" s="2" t="s">
        <v>29</v>
      </c>
      <c r="O28774">
        <v>53.95</v>
      </c>
      <c r="P28774">
        <v>4</v>
      </c>
      <c r="Q28774" s="2">
        <v>304269428</v>
      </c>
      <c r="R28774" s="2">
        <v>298298661</v>
      </c>
      <c r="S28774" t="s">
        <v>164</v>
      </c>
      <c r="T28774" t="s">
        <v>165</v>
      </c>
      <c r="U28774" s="2">
        <v>1</v>
      </c>
      <c r="V28774">
        <v>481</v>
      </c>
      <c r="W28774">
        <v>3.5</v>
      </c>
      <c r="X28774" s="2" t="s">
        <v>172</v>
      </c>
      <c r="AA28774" s="2">
        <v>53.95</v>
      </c>
    </row>
    <row r="28775" spans="1:27" hidden="1" x14ac:dyDescent="0.25">
      <c r="A28775" s="2">
        <v>39719890</v>
      </c>
      <c r="B28775" s="2">
        <v>46610418</v>
      </c>
      <c r="C28775" s="2">
        <v>34768685</v>
      </c>
      <c r="D28775" t="s">
        <v>1110</v>
      </c>
      <c r="E28775" t="s">
        <v>27</v>
      </c>
      <c r="F28775" t="s">
        <v>1110</v>
      </c>
      <c r="G28775">
        <v>0</v>
      </c>
      <c r="H28775">
        <v>0</v>
      </c>
      <c r="I28775">
        <v>17328</v>
      </c>
      <c r="J28775" s="1" t="b">
        <v>1</v>
      </c>
      <c r="K28775" s="1">
        <v>301122388</v>
      </c>
      <c r="L28775" s="2" t="s">
        <v>28</v>
      </c>
      <c r="M28775" s="2">
        <v>289627469</v>
      </c>
      <c r="N28775" s="2" t="s">
        <v>29</v>
      </c>
      <c r="O28775">
        <v>53.95</v>
      </c>
      <c r="P28775">
        <v>4</v>
      </c>
      <c r="Q28775" s="2">
        <v>304269428</v>
      </c>
      <c r="R28775" s="2">
        <v>298298661</v>
      </c>
      <c r="S28775" t="s">
        <v>164</v>
      </c>
      <c r="T28775" t="s">
        <v>165</v>
      </c>
      <c r="U28775" s="2">
        <v>1</v>
      </c>
      <c r="V28775">
        <v>481</v>
      </c>
      <c r="W28775">
        <v>3.5</v>
      </c>
      <c r="X28775" s="2" t="s">
        <v>166</v>
      </c>
      <c r="AA28775" s="2">
        <v>53.95</v>
      </c>
    </row>
    <row r="28776" spans="1:27" hidden="1" x14ac:dyDescent="0.25">
      <c r="A28776" s="2">
        <v>39719890</v>
      </c>
      <c r="B28776" s="2">
        <v>46610418</v>
      </c>
      <c r="C28776" s="2">
        <v>34768685</v>
      </c>
      <c r="D28776" t="s">
        <v>1110</v>
      </c>
      <c r="E28776" t="s">
        <v>27</v>
      </c>
      <c r="F28776" t="s">
        <v>1110</v>
      </c>
      <c r="G28776">
        <v>0</v>
      </c>
      <c r="H28776">
        <v>0</v>
      </c>
      <c r="I28776">
        <v>17328</v>
      </c>
      <c r="J28776" s="1" t="b">
        <v>1</v>
      </c>
      <c r="K28776" s="1">
        <v>301122388</v>
      </c>
      <c r="L28776" s="2" t="s">
        <v>28</v>
      </c>
      <c r="M28776" s="2">
        <v>289627469</v>
      </c>
      <c r="N28776" s="2" t="s">
        <v>29</v>
      </c>
      <c r="O28776">
        <v>53.95</v>
      </c>
      <c r="P28776">
        <v>4</v>
      </c>
      <c r="Q28776" s="2">
        <v>304269428</v>
      </c>
      <c r="R28776" s="2">
        <v>298298661</v>
      </c>
      <c r="S28776" t="s">
        <v>164</v>
      </c>
      <c r="T28776" t="s">
        <v>165</v>
      </c>
      <c r="U28776" s="2">
        <v>1</v>
      </c>
      <c r="V28776">
        <v>481</v>
      </c>
      <c r="W28776">
        <v>3.5</v>
      </c>
      <c r="X28776" s="2" t="s">
        <v>320</v>
      </c>
      <c r="AA28776" s="2">
        <v>53.95</v>
      </c>
    </row>
    <row r="28777" spans="1:27" hidden="1" x14ac:dyDescent="0.25">
      <c r="A28777" s="2">
        <v>39719890</v>
      </c>
      <c r="B28777" s="2">
        <v>46610418</v>
      </c>
      <c r="C28777" s="2">
        <v>34768685</v>
      </c>
      <c r="D28777" t="s">
        <v>1110</v>
      </c>
      <c r="E28777" t="s">
        <v>27</v>
      </c>
      <c r="F28777" t="s">
        <v>1110</v>
      </c>
      <c r="G28777">
        <v>0</v>
      </c>
      <c r="H28777">
        <v>0</v>
      </c>
      <c r="I28777">
        <v>17328</v>
      </c>
      <c r="J28777" s="1" t="b">
        <v>1</v>
      </c>
      <c r="K28777" s="1">
        <v>301122388</v>
      </c>
      <c r="L28777" s="2" t="s">
        <v>28</v>
      </c>
      <c r="M28777" s="2">
        <v>289627469</v>
      </c>
      <c r="N28777" s="2" t="s">
        <v>29</v>
      </c>
      <c r="O28777">
        <v>53.95</v>
      </c>
      <c r="P28777">
        <v>4</v>
      </c>
      <c r="Q28777" s="2">
        <v>304269428</v>
      </c>
      <c r="R28777" s="2">
        <v>298298661</v>
      </c>
      <c r="S28777" t="s">
        <v>164</v>
      </c>
      <c r="T28777" t="s">
        <v>165</v>
      </c>
      <c r="U28777" s="2">
        <v>1</v>
      </c>
      <c r="V28777">
        <v>481</v>
      </c>
      <c r="W28777">
        <v>3.5</v>
      </c>
      <c r="X28777" s="2" t="s">
        <v>356</v>
      </c>
      <c r="AA28777" s="2">
        <v>53.95</v>
      </c>
    </row>
    <row r="28778" spans="1:27" hidden="1" x14ac:dyDescent="0.25">
      <c r="A28778" s="2">
        <v>39719890</v>
      </c>
      <c r="B28778" s="2">
        <v>46610418</v>
      </c>
      <c r="C28778" s="2">
        <v>34768685</v>
      </c>
      <c r="D28778" t="s">
        <v>1110</v>
      </c>
      <c r="E28778" t="s">
        <v>27</v>
      </c>
      <c r="F28778" t="s">
        <v>1110</v>
      </c>
      <c r="G28778">
        <v>0</v>
      </c>
      <c r="H28778">
        <v>0</v>
      </c>
      <c r="I28778">
        <v>17328</v>
      </c>
      <c r="J28778" s="1" t="b">
        <v>1</v>
      </c>
      <c r="K28778" s="1">
        <v>301122388</v>
      </c>
      <c r="L28778" s="2" t="s">
        <v>28</v>
      </c>
      <c r="M28778" s="2">
        <v>289627469</v>
      </c>
      <c r="N28778" s="2" t="s">
        <v>29</v>
      </c>
      <c r="O28778">
        <v>53.95</v>
      </c>
      <c r="P28778">
        <v>4</v>
      </c>
      <c r="Q28778" s="2">
        <v>304269428</v>
      </c>
      <c r="R28778" s="2">
        <v>298298661</v>
      </c>
      <c r="S28778" t="s">
        <v>164</v>
      </c>
      <c r="T28778" t="s">
        <v>165</v>
      </c>
      <c r="U28778" s="2">
        <v>1</v>
      </c>
      <c r="V28778">
        <v>481</v>
      </c>
      <c r="W28778">
        <v>3.5</v>
      </c>
      <c r="X28778" s="2" t="s">
        <v>169</v>
      </c>
      <c r="AA28778" s="2">
        <v>53.95</v>
      </c>
    </row>
    <row r="28779" spans="1:27" hidden="1" x14ac:dyDescent="0.25">
      <c r="A28779" s="2">
        <v>39719890</v>
      </c>
      <c r="B28779" s="2">
        <v>46610418</v>
      </c>
      <c r="C28779" s="2">
        <v>34768685</v>
      </c>
      <c r="D28779" t="s">
        <v>1110</v>
      </c>
      <c r="E28779" t="s">
        <v>27</v>
      </c>
      <c r="F28779" t="s">
        <v>1110</v>
      </c>
      <c r="G28779">
        <v>0</v>
      </c>
      <c r="H28779">
        <v>0</v>
      </c>
      <c r="I28779">
        <v>17328</v>
      </c>
      <c r="J28779" s="1" t="b">
        <v>1</v>
      </c>
      <c r="K28779" s="1">
        <v>301122388</v>
      </c>
      <c r="L28779" s="2" t="s">
        <v>28</v>
      </c>
      <c r="M28779" s="2">
        <v>289627469</v>
      </c>
      <c r="N28779" s="2" t="s">
        <v>29</v>
      </c>
      <c r="O28779">
        <v>53.95</v>
      </c>
      <c r="P28779">
        <v>4</v>
      </c>
      <c r="Q28779" s="2">
        <v>304269428</v>
      </c>
      <c r="R28779" s="2">
        <v>298298661</v>
      </c>
      <c r="S28779" t="s">
        <v>164</v>
      </c>
      <c r="T28779" t="s">
        <v>165</v>
      </c>
      <c r="U28779" s="2">
        <v>1</v>
      </c>
      <c r="V28779">
        <v>481</v>
      </c>
      <c r="W28779">
        <v>3.5</v>
      </c>
      <c r="X28779" s="2" t="s">
        <v>319</v>
      </c>
      <c r="AA28779" s="2">
        <v>53.95</v>
      </c>
    </row>
    <row r="28780" spans="1:27" hidden="1" x14ac:dyDescent="0.25">
      <c r="A28780" s="2">
        <v>39719890</v>
      </c>
      <c r="B28780" s="2">
        <v>46610418</v>
      </c>
      <c r="C28780" s="2">
        <v>34768685</v>
      </c>
      <c r="D28780" t="s">
        <v>1110</v>
      </c>
      <c r="E28780" t="s">
        <v>27</v>
      </c>
      <c r="F28780" t="s">
        <v>1110</v>
      </c>
      <c r="G28780">
        <v>0</v>
      </c>
      <c r="H28780">
        <v>0</v>
      </c>
      <c r="I28780">
        <v>17328</v>
      </c>
      <c r="J28780" s="1" t="b">
        <v>1</v>
      </c>
      <c r="K28780" s="1">
        <v>301122388</v>
      </c>
      <c r="L28780" s="2" t="s">
        <v>28</v>
      </c>
      <c r="M28780" s="2">
        <v>289627469</v>
      </c>
      <c r="N28780" s="2" t="s">
        <v>29</v>
      </c>
      <c r="O28780">
        <v>53.95</v>
      </c>
      <c r="P28780">
        <v>3</v>
      </c>
      <c r="Q28780" s="2">
        <v>304269517</v>
      </c>
      <c r="R28780" s="2">
        <v>298402277</v>
      </c>
      <c r="S28780" t="s">
        <v>174</v>
      </c>
      <c r="T28780" t="s">
        <v>175</v>
      </c>
      <c r="U28780" s="2">
        <v>1</v>
      </c>
      <c r="V28780">
        <v>326</v>
      </c>
      <c r="W28780">
        <v>2.75</v>
      </c>
      <c r="X28780" s="2" t="s">
        <v>176</v>
      </c>
      <c r="Y28780" t="s">
        <v>177</v>
      </c>
      <c r="Z28780" s="2" t="s">
        <v>49</v>
      </c>
      <c r="AA28780" s="2">
        <v>53.95</v>
      </c>
    </row>
    <row r="28781" spans="1:27" hidden="1" x14ac:dyDescent="0.25">
      <c r="A28781" s="2">
        <v>39719890</v>
      </c>
      <c r="B28781" s="2">
        <v>46610418</v>
      </c>
      <c r="C28781" s="2">
        <v>34768685</v>
      </c>
      <c r="D28781" t="s">
        <v>1110</v>
      </c>
      <c r="E28781" t="s">
        <v>27</v>
      </c>
      <c r="F28781" t="s">
        <v>1110</v>
      </c>
      <c r="G28781">
        <v>0</v>
      </c>
      <c r="H28781">
        <v>0</v>
      </c>
      <c r="I28781">
        <v>17328</v>
      </c>
      <c r="J28781" s="1" t="b">
        <v>1</v>
      </c>
      <c r="K28781" s="1">
        <v>301122388</v>
      </c>
      <c r="L28781" s="2" t="s">
        <v>28</v>
      </c>
      <c r="M28781" s="2">
        <v>289627469</v>
      </c>
      <c r="N28781" s="2" t="s">
        <v>29</v>
      </c>
      <c r="O28781">
        <v>53.95</v>
      </c>
      <c r="P28781">
        <v>3</v>
      </c>
      <c r="Q28781" s="2">
        <v>304269517</v>
      </c>
      <c r="R28781" s="2">
        <v>298402277</v>
      </c>
      <c r="S28781" t="s">
        <v>174</v>
      </c>
      <c r="T28781" t="s">
        <v>175</v>
      </c>
      <c r="U28781" s="2">
        <v>1</v>
      </c>
      <c r="V28781">
        <v>326</v>
      </c>
      <c r="W28781">
        <v>2.75</v>
      </c>
      <c r="X28781" s="2" t="s">
        <v>535</v>
      </c>
      <c r="Y28781" t="s">
        <v>536</v>
      </c>
      <c r="Z28781" s="2" t="s">
        <v>160</v>
      </c>
      <c r="AA28781" s="2">
        <v>53.95</v>
      </c>
    </row>
    <row r="28782" spans="1:27" hidden="1" x14ac:dyDescent="0.25">
      <c r="A28782" s="2">
        <v>39719890</v>
      </c>
      <c r="B28782" s="2">
        <v>46610418</v>
      </c>
      <c r="C28782" s="2">
        <v>34768685</v>
      </c>
      <c r="D28782" t="s">
        <v>1110</v>
      </c>
      <c r="E28782" t="s">
        <v>27</v>
      </c>
      <c r="F28782" t="s">
        <v>1110</v>
      </c>
      <c r="G28782">
        <v>0</v>
      </c>
      <c r="H28782">
        <v>0</v>
      </c>
      <c r="I28782">
        <v>17328</v>
      </c>
      <c r="J28782" s="1" t="b">
        <v>1</v>
      </c>
      <c r="K28782" s="1">
        <v>301122388</v>
      </c>
      <c r="L28782" s="2" t="s">
        <v>28</v>
      </c>
      <c r="M28782" s="2">
        <v>289627469</v>
      </c>
      <c r="N28782" s="2" t="s">
        <v>29</v>
      </c>
      <c r="O28782">
        <v>53.95</v>
      </c>
      <c r="P28782">
        <v>3</v>
      </c>
      <c r="Q28782" s="2">
        <v>304269517</v>
      </c>
      <c r="R28782" s="2">
        <v>298402277</v>
      </c>
      <c r="S28782" t="s">
        <v>174</v>
      </c>
      <c r="T28782" t="s">
        <v>175</v>
      </c>
      <c r="U28782" s="2">
        <v>1</v>
      </c>
      <c r="V28782">
        <v>326</v>
      </c>
      <c r="W28782">
        <v>2.75</v>
      </c>
      <c r="X28782" s="2" t="s">
        <v>178</v>
      </c>
      <c r="Y28782" t="s">
        <v>179</v>
      </c>
      <c r="Z28782" s="2" t="s">
        <v>180</v>
      </c>
      <c r="AA28782" s="2">
        <v>53.95</v>
      </c>
    </row>
    <row r="28783" spans="1:27" hidden="1" x14ac:dyDescent="0.25">
      <c r="A28783" s="2">
        <v>39719890</v>
      </c>
      <c r="B28783" s="2">
        <v>46610418</v>
      </c>
      <c r="C28783" s="2">
        <v>34768685</v>
      </c>
      <c r="D28783" t="s">
        <v>1110</v>
      </c>
      <c r="E28783" t="s">
        <v>27</v>
      </c>
      <c r="F28783" t="s">
        <v>1110</v>
      </c>
      <c r="G28783">
        <v>0</v>
      </c>
      <c r="H28783">
        <v>0</v>
      </c>
      <c r="I28783">
        <v>17328</v>
      </c>
      <c r="J28783" s="1" t="b">
        <v>1</v>
      </c>
      <c r="K28783" s="1">
        <v>301122388</v>
      </c>
      <c r="L28783" s="2" t="s">
        <v>28</v>
      </c>
      <c r="M28783" s="2">
        <v>289627469</v>
      </c>
      <c r="N28783" s="2" t="s">
        <v>29</v>
      </c>
      <c r="O28783">
        <v>53.95</v>
      </c>
      <c r="P28783">
        <v>3</v>
      </c>
      <c r="Q28783" s="2">
        <v>304269517</v>
      </c>
      <c r="R28783" s="2">
        <v>298402277</v>
      </c>
      <c r="S28783" t="s">
        <v>174</v>
      </c>
      <c r="T28783" t="s">
        <v>175</v>
      </c>
      <c r="U28783" s="2">
        <v>1</v>
      </c>
      <c r="V28783">
        <v>326</v>
      </c>
      <c r="W28783">
        <v>2.75</v>
      </c>
      <c r="X28783" s="2" t="s">
        <v>181</v>
      </c>
      <c r="Y28783" t="s">
        <v>182</v>
      </c>
      <c r="Z28783" s="2" t="s">
        <v>183</v>
      </c>
      <c r="AA28783" s="2">
        <v>53.95</v>
      </c>
    </row>
    <row r="28784" spans="1:27" hidden="1" x14ac:dyDescent="0.25">
      <c r="A28784" s="2">
        <v>39719890</v>
      </c>
      <c r="B28784" s="2">
        <v>46610418</v>
      </c>
      <c r="C28784" s="2">
        <v>34768685</v>
      </c>
      <c r="D28784" t="s">
        <v>1110</v>
      </c>
      <c r="E28784" t="s">
        <v>27</v>
      </c>
      <c r="F28784" t="s">
        <v>1110</v>
      </c>
      <c r="G28784">
        <v>0</v>
      </c>
      <c r="H28784">
        <v>0</v>
      </c>
      <c r="I28784">
        <v>17328</v>
      </c>
      <c r="J28784" s="1" t="b">
        <v>1</v>
      </c>
      <c r="K28784" s="1">
        <v>301122388</v>
      </c>
      <c r="L28784" s="2" t="s">
        <v>28</v>
      </c>
      <c r="M28784" s="2">
        <v>289627469</v>
      </c>
      <c r="N28784" s="2" t="s">
        <v>29</v>
      </c>
      <c r="O28784">
        <v>53.95</v>
      </c>
      <c r="P28784">
        <v>3</v>
      </c>
      <c r="Q28784" s="2">
        <v>304269517</v>
      </c>
      <c r="R28784" s="2">
        <v>298402277</v>
      </c>
      <c r="S28784" t="s">
        <v>174</v>
      </c>
      <c r="T28784" t="s">
        <v>175</v>
      </c>
      <c r="U28784" s="2">
        <v>1</v>
      </c>
      <c r="V28784">
        <v>326</v>
      </c>
      <c r="W28784">
        <v>2.75</v>
      </c>
      <c r="X28784" s="2" t="s">
        <v>184</v>
      </c>
      <c r="Y28784" t="s">
        <v>185</v>
      </c>
      <c r="Z28784" s="2" t="s">
        <v>186</v>
      </c>
      <c r="AA28784" s="2">
        <v>53.95</v>
      </c>
    </row>
    <row r="28785" spans="1:27" hidden="1" x14ac:dyDescent="0.25">
      <c r="A28785" s="2">
        <v>39719890</v>
      </c>
      <c r="B28785" s="2">
        <v>46610418</v>
      </c>
      <c r="C28785" s="2">
        <v>34768685</v>
      </c>
      <c r="D28785" t="s">
        <v>1110</v>
      </c>
      <c r="E28785" t="s">
        <v>27</v>
      </c>
      <c r="F28785" t="s">
        <v>1110</v>
      </c>
      <c r="G28785">
        <v>0</v>
      </c>
      <c r="H28785">
        <v>0</v>
      </c>
      <c r="I28785">
        <v>17328</v>
      </c>
      <c r="J28785" s="1" t="b">
        <v>1</v>
      </c>
      <c r="K28785" s="1">
        <v>301122388</v>
      </c>
      <c r="L28785" s="2" t="s">
        <v>28</v>
      </c>
      <c r="M28785" s="2">
        <v>289627469</v>
      </c>
      <c r="N28785" s="2" t="s">
        <v>29</v>
      </c>
      <c r="O28785">
        <v>53.95</v>
      </c>
      <c r="P28785">
        <v>3</v>
      </c>
      <c r="Q28785" s="2">
        <v>304269517</v>
      </c>
      <c r="R28785" s="2">
        <v>298402277</v>
      </c>
      <c r="S28785" t="s">
        <v>174</v>
      </c>
      <c r="T28785" t="s">
        <v>175</v>
      </c>
      <c r="U28785" s="2">
        <v>1</v>
      </c>
      <c r="V28785">
        <v>326</v>
      </c>
      <c r="W28785">
        <v>2.75</v>
      </c>
      <c r="X28785" s="2" t="s">
        <v>187</v>
      </c>
      <c r="Y28785" t="s">
        <v>188</v>
      </c>
      <c r="Z28785" s="2" t="s">
        <v>189</v>
      </c>
      <c r="AA28785" s="2">
        <v>53.95</v>
      </c>
    </row>
    <row r="28786" spans="1:27" hidden="1" x14ac:dyDescent="0.25">
      <c r="A28786" s="2">
        <v>39719890</v>
      </c>
      <c r="B28786" s="2">
        <v>46610418</v>
      </c>
      <c r="C28786" s="2">
        <v>34768685</v>
      </c>
      <c r="D28786" t="s">
        <v>1110</v>
      </c>
      <c r="E28786" t="s">
        <v>27</v>
      </c>
      <c r="F28786" t="s">
        <v>1110</v>
      </c>
      <c r="G28786">
        <v>0</v>
      </c>
      <c r="H28786">
        <v>0</v>
      </c>
      <c r="I28786">
        <v>17328</v>
      </c>
      <c r="J28786" s="1" t="b">
        <v>1</v>
      </c>
      <c r="K28786" s="1">
        <v>301122388</v>
      </c>
      <c r="L28786" s="2" t="s">
        <v>28</v>
      </c>
      <c r="M28786" s="2">
        <v>289627469</v>
      </c>
      <c r="N28786" s="2" t="s">
        <v>29</v>
      </c>
      <c r="O28786">
        <v>53.95</v>
      </c>
      <c r="P28786">
        <v>3</v>
      </c>
      <c r="Q28786" s="2">
        <v>304269517</v>
      </c>
      <c r="R28786" s="2">
        <v>298402277</v>
      </c>
      <c r="S28786" t="s">
        <v>174</v>
      </c>
      <c r="T28786" t="s">
        <v>175</v>
      </c>
      <c r="U28786" s="2">
        <v>1</v>
      </c>
      <c r="V28786">
        <v>326</v>
      </c>
      <c r="W28786">
        <v>2.75</v>
      </c>
      <c r="X28786" s="2" t="s">
        <v>190</v>
      </c>
      <c r="Y28786" t="s">
        <v>191</v>
      </c>
      <c r="Z28786" s="2" t="s">
        <v>192</v>
      </c>
      <c r="AA28786" s="2">
        <v>53.95</v>
      </c>
    </row>
    <row r="28787" spans="1:27" hidden="1" x14ac:dyDescent="0.25">
      <c r="A28787" s="2">
        <v>39719890</v>
      </c>
      <c r="B28787" s="2">
        <v>46610418</v>
      </c>
      <c r="C28787" s="2">
        <v>34768685</v>
      </c>
      <c r="D28787" t="s">
        <v>1110</v>
      </c>
      <c r="E28787" t="s">
        <v>27</v>
      </c>
      <c r="F28787" t="s">
        <v>1110</v>
      </c>
      <c r="G28787">
        <v>0</v>
      </c>
      <c r="H28787">
        <v>0</v>
      </c>
      <c r="I28787">
        <v>17328</v>
      </c>
      <c r="J28787" s="1" t="b">
        <v>1</v>
      </c>
      <c r="K28787" s="1">
        <v>301122388</v>
      </c>
      <c r="L28787" s="2" t="s">
        <v>28</v>
      </c>
      <c r="M28787" s="2">
        <v>289627469</v>
      </c>
      <c r="N28787" s="2" t="s">
        <v>29</v>
      </c>
      <c r="O28787">
        <v>53.95</v>
      </c>
      <c r="P28787">
        <v>2</v>
      </c>
      <c r="Q28787" s="2">
        <v>301142519</v>
      </c>
      <c r="R28787" s="2">
        <v>299207489</v>
      </c>
      <c r="S28787" t="s">
        <v>193</v>
      </c>
      <c r="T28787" t="s">
        <v>194</v>
      </c>
      <c r="U28787" s="2">
        <v>1</v>
      </c>
      <c r="V28787">
        <v>896</v>
      </c>
      <c r="W28787">
        <v>1.4</v>
      </c>
      <c r="X28787" s="2" t="s">
        <v>197</v>
      </c>
      <c r="AA28787" s="2">
        <v>53.95</v>
      </c>
    </row>
    <row r="28788" spans="1:27" hidden="1" x14ac:dyDescent="0.25">
      <c r="A28788" s="2">
        <v>39719890</v>
      </c>
      <c r="B28788" s="2">
        <v>46610418</v>
      </c>
      <c r="C28788" s="2">
        <v>34768685</v>
      </c>
      <c r="D28788" t="s">
        <v>1110</v>
      </c>
      <c r="E28788" t="s">
        <v>27</v>
      </c>
      <c r="F28788" t="s">
        <v>1110</v>
      </c>
      <c r="G28788">
        <v>0</v>
      </c>
      <c r="H28788">
        <v>0</v>
      </c>
      <c r="I28788">
        <v>17328</v>
      </c>
      <c r="J28788" s="1" t="b">
        <v>1</v>
      </c>
      <c r="K28788" s="1">
        <v>301122388</v>
      </c>
      <c r="L28788" s="2" t="s">
        <v>28</v>
      </c>
      <c r="M28788" s="2">
        <v>289627469</v>
      </c>
      <c r="N28788" s="2" t="s">
        <v>29</v>
      </c>
      <c r="O28788">
        <v>53.95</v>
      </c>
      <c r="P28788">
        <v>2</v>
      </c>
      <c r="Q28788" s="2">
        <v>301142519</v>
      </c>
      <c r="R28788" s="2">
        <v>299207489</v>
      </c>
      <c r="S28788" t="s">
        <v>193</v>
      </c>
      <c r="T28788" t="s">
        <v>194</v>
      </c>
      <c r="U28788" s="2">
        <v>1</v>
      </c>
      <c r="V28788">
        <v>896</v>
      </c>
      <c r="W28788">
        <v>1.4</v>
      </c>
      <c r="X28788" s="2" t="s">
        <v>196</v>
      </c>
      <c r="AA28788" s="2">
        <v>53.95</v>
      </c>
    </row>
    <row r="28789" spans="1:27" hidden="1" x14ac:dyDescent="0.25">
      <c r="A28789" s="2">
        <v>39719890</v>
      </c>
      <c r="B28789" s="2">
        <v>46610418</v>
      </c>
      <c r="C28789" s="2">
        <v>34768685</v>
      </c>
      <c r="D28789" t="s">
        <v>1110</v>
      </c>
      <c r="E28789" t="s">
        <v>27</v>
      </c>
      <c r="F28789" t="s">
        <v>1110</v>
      </c>
      <c r="G28789">
        <v>0</v>
      </c>
      <c r="H28789">
        <v>0</v>
      </c>
      <c r="I28789">
        <v>17328</v>
      </c>
      <c r="J28789" s="1" t="b">
        <v>1</v>
      </c>
      <c r="K28789" s="1">
        <v>301122388</v>
      </c>
      <c r="L28789" s="2" t="s">
        <v>28</v>
      </c>
      <c r="M28789" s="2">
        <v>289627469</v>
      </c>
      <c r="N28789" s="2" t="s">
        <v>29</v>
      </c>
      <c r="O28789">
        <v>53.95</v>
      </c>
      <c r="P28789">
        <v>2</v>
      </c>
      <c r="Q28789" s="2">
        <v>301142519</v>
      </c>
      <c r="R28789" s="2">
        <v>299207489</v>
      </c>
      <c r="S28789" t="s">
        <v>193</v>
      </c>
      <c r="T28789" t="s">
        <v>194</v>
      </c>
      <c r="U28789" s="2">
        <v>1</v>
      </c>
      <c r="V28789">
        <v>896</v>
      </c>
      <c r="W28789">
        <v>1.4</v>
      </c>
      <c r="X28789" s="2" t="s">
        <v>199</v>
      </c>
      <c r="AA28789" s="2">
        <v>53.95</v>
      </c>
    </row>
    <row r="28790" spans="1:27" hidden="1" x14ac:dyDescent="0.25">
      <c r="A28790" s="2">
        <v>39719890</v>
      </c>
      <c r="B28790" s="2">
        <v>46610418</v>
      </c>
      <c r="C28790" s="2">
        <v>34768685</v>
      </c>
      <c r="D28790" t="s">
        <v>1110</v>
      </c>
      <c r="E28790" t="s">
        <v>27</v>
      </c>
      <c r="F28790" t="s">
        <v>1110</v>
      </c>
      <c r="G28790">
        <v>0</v>
      </c>
      <c r="H28790">
        <v>0</v>
      </c>
      <c r="I28790">
        <v>17328</v>
      </c>
      <c r="J28790" s="1" t="b">
        <v>1</v>
      </c>
      <c r="K28790" s="1">
        <v>301122388</v>
      </c>
      <c r="L28790" s="2" t="s">
        <v>28</v>
      </c>
      <c r="M28790" s="2">
        <v>289627469</v>
      </c>
      <c r="N28790" s="2" t="s">
        <v>29</v>
      </c>
      <c r="O28790">
        <v>53.95</v>
      </c>
      <c r="P28790">
        <v>2</v>
      </c>
      <c r="Q28790" s="2">
        <v>301142519</v>
      </c>
      <c r="R28790" s="2">
        <v>299207489</v>
      </c>
      <c r="S28790" t="s">
        <v>193</v>
      </c>
      <c r="T28790" t="s">
        <v>194</v>
      </c>
      <c r="U28790" s="2">
        <v>1</v>
      </c>
      <c r="V28790">
        <v>896</v>
      </c>
      <c r="W28790">
        <v>1.4</v>
      </c>
      <c r="X28790" s="2" t="s">
        <v>200</v>
      </c>
      <c r="AA28790" s="2">
        <v>53.95</v>
      </c>
    </row>
    <row r="28791" spans="1:27" hidden="1" x14ac:dyDescent="0.25">
      <c r="A28791" s="2">
        <v>39719890</v>
      </c>
      <c r="B28791" s="2">
        <v>46610418</v>
      </c>
      <c r="C28791" s="2">
        <v>34768685</v>
      </c>
      <c r="D28791" t="s">
        <v>1110</v>
      </c>
      <c r="E28791" t="s">
        <v>27</v>
      </c>
      <c r="F28791" t="s">
        <v>1110</v>
      </c>
      <c r="G28791">
        <v>0</v>
      </c>
      <c r="H28791">
        <v>0</v>
      </c>
      <c r="I28791">
        <v>17328</v>
      </c>
      <c r="J28791" s="1" t="b">
        <v>1</v>
      </c>
      <c r="K28791" s="1">
        <v>301122388</v>
      </c>
      <c r="L28791" s="2" t="s">
        <v>28</v>
      </c>
      <c r="M28791" s="2">
        <v>289627469</v>
      </c>
      <c r="N28791" s="2" t="s">
        <v>29</v>
      </c>
      <c r="O28791">
        <v>53.95</v>
      </c>
      <c r="P28791">
        <v>2</v>
      </c>
      <c r="Q28791" s="2">
        <v>301142519</v>
      </c>
      <c r="R28791" s="2">
        <v>299207489</v>
      </c>
      <c r="S28791" t="s">
        <v>193</v>
      </c>
      <c r="T28791" t="s">
        <v>194</v>
      </c>
      <c r="U28791" s="2">
        <v>1</v>
      </c>
      <c r="V28791">
        <v>896</v>
      </c>
      <c r="W28791">
        <v>1.4</v>
      </c>
      <c r="X28791" s="2" t="s">
        <v>202</v>
      </c>
      <c r="AA28791" s="2">
        <v>53.95</v>
      </c>
    </row>
    <row r="28792" spans="1:27" hidden="1" x14ac:dyDescent="0.25">
      <c r="A28792" s="2">
        <v>39719890</v>
      </c>
      <c r="B28792" s="2">
        <v>46610418</v>
      </c>
      <c r="C28792" s="2">
        <v>34768685</v>
      </c>
      <c r="D28792" t="s">
        <v>1110</v>
      </c>
      <c r="E28792" t="s">
        <v>27</v>
      </c>
      <c r="F28792" t="s">
        <v>1110</v>
      </c>
      <c r="G28792">
        <v>0</v>
      </c>
      <c r="H28792">
        <v>0</v>
      </c>
      <c r="I28792">
        <v>17328</v>
      </c>
      <c r="J28792" s="1" t="b">
        <v>1</v>
      </c>
      <c r="K28792" s="1">
        <v>301122388</v>
      </c>
      <c r="L28792" s="2" t="s">
        <v>28</v>
      </c>
      <c r="M28792" s="2">
        <v>289627469</v>
      </c>
      <c r="N28792" s="2" t="s">
        <v>29</v>
      </c>
      <c r="O28792">
        <v>53.95</v>
      </c>
      <c r="P28792">
        <v>2</v>
      </c>
      <c r="Q28792" s="2">
        <v>301142519</v>
      </c>
      <c r="R28792" s="2">
        <v>299207489</v>
      </c>
      <c r="S28792" t="s">
        <v>193</v>
      </c>
      <c r="T28792" t="s">
        <v>194</v>
      </c>
      <c r="U28792" s="2">
        <v>1</v>
      </c>
      <c r="V28792">
        <v>896</v>
      </c>
      <c r="W28792">
        <v>1.4</v>
      </c>
      <c r="X28792" s="2" t="s">
        <v>195</v>
      </c>
      <c r="AA28792" s="2">
        <v>53.95</v>
      </c>
    </row>
    <row r="28793" spans="1:27" hidden="1" x14ac:dyDescent="0.25">
      <c r="A28793" s="2">
        <v>39719890</v>
      </c>
      <c r="B28793" s="2">
        <v>46610418</v>
      </c>
      <c r="C28793" s="2">
        <v>34768685</v>
      </c>
      <c r="D28793" t="s">
        <v>1110</v>
      </c>
      <c r="E28793" t="s">
        <v>27</v>
      </c>
      <c r="F28793" t="s">
        <v>1110</v>
      </c>
      <c r="G28793">
        <v>0</v>
      </c>
      <c r="H28793">
        <v>0</v>
      </c>
      <c r="I28793">
        <v>17328</v>
      </c>
      <c r="J28793" s="1" t="b">
        <v>1</v>
      </c>
      <c r="K28793" s="1">
        <v>301122388</v>
      </c>
      <c r="L28793" s="2" t="s">
        <v>28</v>
      </c>
      <c r="M28793" s="2">
        <v>289627469</v>
      </c>
      <c r="N28793" s="2" t="s">
        <v>29</v>
      </c>
      <c r="O28793">
        <v>53.95</v>
      </c>
      <c r="P28793">
        <v>2</v>
      </c>
      <c r="Q28793" s="2">
        <v>301142519</v>
      </c>
      <c r="R28793" s="2">
        <v>299207489</v>
      </c>
      <c r="S28793" t="s">
        <v>193</v>
      </c>
      <c r="T28793" t="s">
        <v>194</v>
      </c>
      <c r="U28793" s="2">
        <v>1</v>
      </c>
      <c r="V28793">
        <v>896</v>
      </c>
      <c r="W28793">
        <v>1.4</v>
      </c>
      <c r="X28793" s="2" t="s">
        <v>203</v>
      </c>
      <c r="AA28793" s="2">
        <v>53.95</v>
      </c>
    </row>
    <row r="28794" spans="1:27" hidden="1" x14ac:dyDescent="0.25">
      <c r="A28794" s="2">
        <v>39719890</v>
      </c>
      <c r="B28794" s="2">
        <v>46610418</v>
      </c>
      <c r="C28794" s="2">
        <v>34768685</v>
      </c>
      <c r="D28794" t="s">
        <v>1110</v>
      </c>
      <c r="E28794" t="s">
        <v>27</v>
      </c>
      <c r="F28794" t="s">
        <v>1110</v>
      </c>
      <c r="G28794">
        <v>0</v>
      </c>
      <c r="H28794">
        <v>0</v>
      </c>
      <c r="I28794">
        <v>17328</v>
      </c>
      <c r="J28794" s="1" t="b">
        <v>1</v>
      </c>
      <c r="K28794" s="1">
        <v>301122388</v>
      </c>
      <c r="L28794" s="2" t="s">
        <v>28</v>
      </c>
      <c r="M28794" s="2">
        <v>289627469</v>
      </c>
      <c r="N28794" s="2" t="s">
        <v>29</v>
      </c>
      <c r="O28794">
        <v>53.95</v>
      </c>
      <c r="P28794">
        <v>3</v>
      </c>
      <c r="Q28794" s="2">
        <v>301142840</v>
      </c>
      <c r="R28794" s="2">
        <v>298251997</v>
      </c>
      <c r="S28794" t="s">
        <v>204</v>
      </c>
      <c r="T28794" t="s">
        <v>205</v>
      </c>
      <c r="U28794" s="2">
        <v>1</v>
      </c>
      <c r="V28794">
        <v>531</v>
      </c>
      <c r="W28794">
        <v>1.65</v>
      </c>
      <c r="X28794" s="2" t="s">
        <v>215</v>
      </c>
      <c r="Z28794" s="2" t="s">
        <v>216</v>
      </c>
      <c r="AA28794" s="2">
        <v>53.95</v>
      </c>
    </row>
    <row r="28795" spans="1:27" hidden="1" x14ac:dyDescent="0.25">
      <c r="A28795" s="2">
        <v>39719890</v>
      </c>
      <c r="B28795" s="2">
        <v>46610418</v>
      </c>
      <c r="C28795" s="2">
        <v>34768685</v>
      </c>
      <c r="D28795" t="s">
        <v>1110</v>
      </c>
      <c r="E28795" t="s">
        <v>27</v>
      </c>
      <c r="F28795" t="s">
        <v>1110</v>
      </c>
      <c r="G28795">
        <v>0</v>
      </c>
      <c r="H28795">
        <v>0</v>
      </c>
      <c r="I28795">
        <v>17328</v>
      </c>
      <c r="J28795" s="1" t="b">
        <v>1</v>
      </c>
      <c r="K28795" s="1">
        <v>301122388</v>
      </c>
      <c r="L28795" s="2" t="s">
        <v>28</v>
      </c>
      <c r="M28795" s="2">
        <v>289627469</v>
      </c>
      <c r="N28795" s="2" t="s">
        <v>29</v>
      </c>
      <c r="O28795">
        <v>53.95</v>
      </c>
      <c r="P28795">
        <v>3</v>
      </c>
      <c r="Q28795" s="2">
        <v>301142840</v>
      </c>
      <c r="R28795" s="2">
        <v>298251997</v>
      </c>
      <c r="S28795" t="s">
        <v>204</v>
      </c>
      <c r="T28795" t="s">
        <v>205</v>
      </c>
      <c r="U28795" s="2">
        <v>1</v>
      </c>
      <c r="V28795">
        <v>531</v>
      </c>
      <c r="W28795">
        <v>1.65</v>
      </c>
      <c r="X28795" s="2" t="s">
        <v>211</v>
      </c>
      <c r="Z28795" s="2" t="s">
        <v>212</v>
      </c>
      <c r="AA28795" s="2">
        <v>53.95</v>
      </c>
    </row>
    <row r="28796" spans="1:27" hidden="1" x14ac:dyDescent="0.25">
      <c r="A28796" s="2">
        <v>39719890</v>
      </c>
      <c r="B28796" s="2">
        <v>46610418</v>
      </c>
      <c r="C28796" s="2">
        <v>34768685</v>
      </c>
      <c r="D28796" t="s">
        <v>1110</v>
      </c>
      <c r="E28796" t="s">
        <v>27</v>
      </c>
      <c r="F28796" t="s">
        <v>1110</v>
      </c>
      <c r="G28796">
        <v>0</v>
      </c>
      <c r="H28796">
        <v>0</v>
      </c>
      <c r="I28796">
        <v>17328</v>
      </c>
      <c r="J28796" s="1" t="b">
        <v>1</v>
      </c>
      <c r="K28796" s="1">
        <v>301122388</v>
      </c>
      <c r="L28796" s="2" t="s">
        <v>28</v>
      </c>
      <c r="M28796" s="2">
        <v>289627469</v>
      </c>
      <c r="N28796" s="2" t="s">
        <v>29</v>
      </c>
      <c r="O28796">
        <v>53.95</v>
      </c>
      <c r="P28796">
        <v>3</v>
      </c>
      <c r="Q28796" s="2">
        <v>301142840</v>
      </c>
      <c r="R28796" s="2">
        <v>298251997</v>
      </c>
      <c r="S28796" t="s">
        <v>204</v>
      </c>
      <c r="T28796" t="s">
        <v>205</v>
      </c>
      <c r="U28796" s="2">
        <v>1</v>
      </c>
      <c r="V28796">
        <v>531</v>
      </c>
      <c r="W28796">
        <v>1.65</v>
      </c>
      <c r="X28796" s="2" t="s">
        <v>210</v>
      </c>
      <c r="Z28796" s="2" t="s">
        <v>149</v>
      </c>
      <c r="AA28796" s="2">
        <v>53.95</v>
      </c>
    </row>
    <row r="28797" spans="1:27" hidden="1" x14ac:dyDescent="0.25">
      <c r="A28797" s="2">
        <v>39719890</v>
      </c>
      <c r="B28797" s="2">
        <v>46610418</v>
      </c>
      <c r="C28797" s="2">
        <v>34768685</v>
      </c>
      <c r="D28797" t="s">
        <v>1110</v>
      </c>
      <c r="E28797" t="s">
        <v>27</v>
      </c>
      <c r="F28797" t="s">
        <v>1110</v>
      </c>
      <c r="G28797">
        <v>0</v>
      </c>
      <c r="H28797">
        <v>0</v>
      </c>
      <c r="I28797">
        <v>17328</v>
      </c>
      <c r="J28797" s="1" t="b">
        <v>1</v>
      </c>
      <c r="K28797" s="1">
        <v>301122388</v>
      </c>
      <c r="L28797" s="2" t="s">
        <v>28</v>
      </c>
      <c r="M28797" s="2">
        <v>289627469</v>
      </c>
      <c r="N28797" s="2" t="s">
        <v>29</v>
      </c>
      <c r="O28797">
        <v>53.95</v>
      </c>
      <c r="P28797">
        <v>3</v>
      </c>
      <c r="Q28797" s="2">
        <v>301142840</v>
      </c>
      <c r="R28797" s="2">
        <v>298251997</v>
      </c>
      <c r="S28797" t="s">
        <v>204</v>
      </c>
      <c r="T28797" t="s">
        <v>205</v>
      </c>
      <c r="U28797" s="2">
        <v>1</v>
      </c>
      <c r="V28797">
        <v>531</v>
      </c>
      <c r="W28797">
        <v>1.65</v>
      </c>
      <c r="X28797" s="2" t="s">
        <v>208</v>
      </c>
      <c r="Z28797" s="2" t="s">
        <v>209</v>
      </c>
      <c r="AA28797" s="2">
        <v>53.95</v>
      </c>
    </row>
    <row r="28798" spans="1:27" hidden="1" x14ac:dyDescent="0.25">
      <c r="A28798" s="2">
        <v>39719890</v>
      </c>
      <c r="B28798" s="2">
        <v>46610418</v>
      </c>
      <c r="C28798" s="2">
        <v>34768685</v>
      </c>
      <c r="D28798" t="s">
        <v>1110</v>
      </c>
      <c r="E28798" t="s">
        <v>27</v>
      </c>
      <c r="F28798" t="s">
        <v>1110</v>
      </c>
      <c r="G28798">
        <v>0</v>
      </c>
      <c r="H28798">
        <v>0</v>
      </c>
      <c r="I28798">
        <v>17328</v>
      </c>
      <c r="J28798" s="1" t="b">
        <v>1</v>
      </c>
      <c r="K28798" s="1">
        <v>301122388</v>
      </c>
      <c r="L28798" s="2" t="s">
        <v>28</v>
      </c>
      <c r="M28798" s="2">
        <v>289627469</v>
      </c>
      <c r="N28798" s="2" t="s">
        <v>29</v>
      </c>
      <c r="O28798">
        <v>53.95</v>
      </c>
      <c r="P28798">
        <v>3</v>
      </c>
      <c r="Q28798" s="2">
        <v>301142840</v>
      </c>
      <c r="R28798" s="2">
        <v>298251997</v>
      </c>
      <c r="S28798" t="s">
        <v>204</v>
      </c>
      <c r="T28798" t="s">
        <v>205</v>
      </c>
      <c r="U28798" s="2">
        <v>1</v>
      </c>
      <c r="V28798">
        <v>531</v>
      </c>
      <c r="W28798">
        <v>1.65</v>
      </c>
      <c r="X28798" s="2" t="s">
        <v>221</v>
      </c>
      <c r="Z28798" s="2" t="s">
        <v>222</v>
      </c>
      <c r="AA28798" s="2">
        <v>53.95</v>
      </c>
    </row>
    <row r="28799" spans="1:27" hidden="1" x14ac:dyDescent="0.25">
      <c r="A28799" s="2">
        <v>39719890</v>
      </c>
      <c r="B28799" s="2">
        <v>46610418</v>
      </c>
      <c r="C28799" s="2">
        <v>34768685</v>
      </c>
      <c r="D28799" t="s">
        <v>1110</v>
      </c>
      <c r="E28799" t="s">
        <v>27</v>
      </c>
      <c r="F28799" t="s">
        <v>1110</v>
      </c>
      <c r="G28799">
        <v>0</v>
      </c>
      <c r="H28799">
        <v>0</v>
      </c>
      <c r="I28799">
        <v>17328</v>
      </c>
      <c r="J28799" s="1" t="b">
        <v>1</v>
      </c>
      <c r="K28799" s="1">
        <v>301122388</v>
      </c>
      <c r="L28799" s="2" t="s">
        <v>28</v>
      </c>
      <c r="M28799" s="2">
        <v>289627469</v>
      </c>
      <c r="N28799" s="2" t="s">
        <v>29</v>
      </c>
      <c r="O28799">
        <v>53.95</v>
      </c>
      <c r="P28799">
        <v>3</v>
      </c>
      <c r="Q28799" s="2">
        <v>301142840</v>
      </c>
      <c r="R28799" s="2">
        <v>298251997</v>
      </c>
      <c r="S28799" t="s">
        <v>204</v>
      </c>
      <c r="T28799" t="s">
        <v>205</v>
      </c>
      <c r="U28799" s="2">
        <v>1</v>
      </c>
      <c r="V28799">
        <v>531</v>
      </c>
      <c r="W28799">
        <v>1.65</v>
      </c>
      <c r="X28799" s="2" t="s">
        <v>213</v>
      </c>
      <c r="Z28799" s="2" t="s">
        <v>214</v>
      </c>
      <c r="AA28799" s="2">
        <v>53.95</v>
      </c>
    </row>
    <row r="28800" spans="1:27" hidden="1" x14ac:dyDescent="0.25">
      <c r="A28800" s="2">
        <v>39719890</v>
      </c>
      <c r="B28800" s="2">
        <v>46610418</v>
      </c>
      <c r="C28800" s="2">
        <v>34768685</v>
      </c>
      <c r="D28800" t="s">
        <v>1110</v>
      </c>
      <c r="E28800" t="s">
        <v>27</v>
      </c>
      <c r="F28800" t="s">
        <v>1110</v>
      </c>
      <c r="G28800">
        <v>0</v>
      </c>
      <c r="H28800">
        <v>0</v>
      </c>
      <c r="I28800">
        <v>17328</v>
      </c>
      <c r="J28800" s="1" t="b">
        <v>1</v>
      </c>
      <c r="K28800" s="1">
        <v>301122388</v>
      </c>
      <c r="L28800" s="2" t="s">
        <v>28</v>
      </c>
      <c r="M28800" s="2">
        <v>289627469</v>
      </c>
      <c r="N28800" s="2" t="s">
        <v>29</v>
      </c>
      <c r="O28800">
        <v>53.95</v>
      </c>
      <c r="P28800">
        <v>3</v>
      </c>
      <c r="Q28800" s="2">
        <v>301142840</v>
      </c>
      <c r="R28800" s="2">
        <v>298251997</v>
      </c>
      <c r="S28800" t="s">
        <v>204</v>
      </c>
      <c r="T28800" t="s">
        <v>205</v>
      </c>
      <c r="U28800" s="2">
        <v>1</v>
      </c>
      <c r="V28800">
        <v>531</v>
      </c>
      <c r="W28800">
        <v>1.65</v>
      </c>
      <c r="X28800" s="2" t="s">
        <v>397</v>
      </c>
      <c r="Z28800" s="2" t="s">
        <v>147</v>
      </c>
      <c r="AA28800" s="2">
        <v>53.95</v>
      </c>
    </row>
    <row r="28801" spans="1:27" hidden="1" x14ac:dyDescent="0.25">
      <c r="A28801" s="2">
        <v>39719890</v>
      </c>
      <c r="B28801" s="2">
        <v>46610418</v>
      </c>
      <c r="C28801" s="2">
        <v>34768685</v>
      </c>
      <c r="D28801" t="s">
        <v>1110</v>
      </c>
      <c r="E28801" t="s">
        <v>27</v>
      </c>
      <c r="F28801" t="s">
        <v>1110</v>
      </c>
      <c r="G28801">
        <v>0</v>
      </c>
      <c r="H28801">
        <v>0</v>
      </c>
      <c r="I28801">
        <v>17328</v>
      </c>
      <c r="J28801" s="1" t="b">
        <v>1</v>
      </c>
      <c r="K28801" s="1">
        <v>301122388</v>
      </c>
      <c r="L28801" s="2" t="s">
        <v>28</v>
      </c>
      <c r="M28801" s="2">
        <v>289627469</v>
      </c>
      <c r="N28801" s="2" t="s">
        <v>29</v>
      </c>
      <c r="O28801">
        <v>53.95</v>
      </c>
      <c r="P28801">
        <v>3</v>
      </c>
      <c r="Q28801" s="2">
        <v>301142840</v>
      </c>
      <c r="R28801" s="2">
        <v>298251997</v>
      </c>
      <c r="S28801" t="s">
        <v>204</v>
      </c>
      <c r="T28801" t="s">
        <v>205</v>
      </c>
      <c r="U28801" s="2">
        <v>1</v>
      </c>
      <c r="V28801">
        <v>531</v>
      </c>
      <c r="W28801">
        <v>1.65</v>
      </c>
      <c r="X28801" s="2" t="s">
        <v>359</v>
      </c>
      <c r="Z28801" s="2" t="s">
        <v>155</v>
      </c>
      <c r="AA28801" s="2">
        <v>53.95</v>
      </c>
    </row>
    <row r="28802" spans="1:27" hidden="1" x14ac:dyDescent="0.25">
      <c r="A28802" s="2">
        <v>39719890</v>
      </c>
      <c r="B28802" s="2">
        <v>46610418</v>
      </c>
      <c r="C28802" s="2">
        <v>34768685</v>
      </c>
      <c r="D28802" t="s">
        <v>1110</v>
      </c>
      <c r="E28802" t="s">
        <v>27</v>
      </c>
      <c r="F28802" t="s">
        <v>1110</v>
      </c>
      <c r="G28802">
        <v>0</v>
      </c>
      <c r="H28802">
        <v>0</v>
      </c>
      <c r="I28802">
        <v>17328</v>
      </c>
      <c r="J28802" s="1" t="b">
        <v>1</v>
      </c>
      <c r="K28802" s="1">
        <v>301122388</v>
      </c>
      <c r="L28802" s="2" t="s">
        <v>28</v>
      </c>
      <c r="M28802" s="2">
        <v>289627469</v>
      </c>
      <c r="N28802" s="2" t="s">
        <v>29</v>
      </c>
      <c r="O28802">
        <v>53.95</v>
      </c>
      <c r="P28802">
        <v>3</v>
      </c>
      <c r="Q28802" s="2">
        <v>301142840</v>
      </c>
      <c r="R28802" s="2">
        <v>298251997</v>
      </c>
      <c r="S28802" t="s">
        <v>204</v>
      </c>
      <c r="T28802" t="s">
        <v>205</v>
      </c>
      <c r="U28802" s="2">
        <v>1</v>
      </c>
      <c r="V28802">
        <v>531</v>
      </c>
      <c r="W28802">
        <v>1.65</v>
      </c>
      <c r="X28802" s="2" t="s">
        <v>219</v>
      </c>
      <c r="Z28802" s="2" t="s">
        <v>220</v>
      </c>
      <c r="AA28802" s="2">
        <v>53.95</v>
      </c>
    </row>
    <row r="28803" spans="1:27" hidden="1" x14ac:dyDescent="0.25">
      <c r="A28803" s="2">
        <v>39719890</v>
      </c>
      <c r="B28803" s="2">
        <v>46610418</v>
      </c>
      <c r="C28803" s="2">
        <v>34768685</v>
      </c>
      <c r="D28803" t="s">
        <v>1110</v>
      </c>
      <c r="E28803" t="s">
        <v>27</v>
      </c>
      <c r="F28803" t="s">
        <v>1110</v>
      </c>
      <c r="G28803">
        <v>0</v>
      </c>
      <c r="H28803">
        <v>0</v>
      </c>
      <c r="I28803">
        <v>17328</v>
      </c>
      <c r="J28803" s="1" t="b">
        <v>1</v>
      </c>
      <c r="K28803" s="1">
        <v>301122388</v>
      </c>
      <c r="L28803" s="2" t="s">
        <v>28</v>
      </c>
      <c r="M28803" s="2">
        <v>289627469</v>
      </c>
      <c r="N28803" s="2" t="s">
        <v>29</v>
      </c>
      <c r="O28803">
        <v>53.95</v>
      </c>
      <c r="P28803">
        <v>4</v>
      </c>
      <c r="Q28803" s="2">
        <v>301143825</v>
      </c>
      <c r="R28803" s="2">
        <v>298245566</v>
      </c>
      <c r="S28803" t="s">
        <v>223</v>
      </c>
      <c r="T28803" t="s">
        <v>224</v>
      </c>
      <c r="U28803" s="2">
        <v>1</v>
      </c>
      <c r="V28803">
        <v>1194</v>
      </c>
      <c r="W28803">
        <v>2.25</v>
      </c>
      <c r="X28803" s="2" t="s">
        <v>350</v>
      </c>
      <c r="Y28803" t="s">
        <v>351</v>
      </c>
      <c r="Z28803" s="2" t="s">
        <v>34</v>
      </c>
      <c r="AA28803" s="2">
        <v>53.95</v>
      </c>
    </row>
    <row r="28804" spans="1:27" hidden="1" x14ac:dyDescent="0.25">
      <c r="A28804" s="2">
        <v>39719890</v>
      </c>
      <c r="B28804" s="2">
        <v>46610418</v>
      </c>
      <c r="C28804" s="2">
        <v>34768685</v>
      </c>
      <c r="D28804" t="s">
        <v>1110</v>
      </c>
      <c r="E28804" t="s">
        <v>27</v>
      </c>
      <c r="F28804" t="s">
        <v>1110</v>
      </c>
      <c r="G28804">
        <v>0</v>
      </c>
      <c r="H28804">
        <v>0</v>
      </c>
      <c r="I28804">
        <v>17328</v>
      </c>
      <c r="J28804" s="1" t="b">
        <v>1</v>
      </c>
      <c r="K28804" s="1">
        <v>301122388</v>
      </c>
      <c r="L28804" s="2" t="s">
        <v>28</v>
      </c>
      <c r="M28804" s="2">
        <v>289627469</v>
      </c>
      <c r="N28804" s="2" t="s">
        <v>29</v>
      </c>
      <c r="O28804">
        <v>53.95</v>
      </c>
      <c r="P28804">
        <v>4</v>
      </c>
      <c r="Q28804" s="2">
        <v>301143825</v>
      </c>
      <c r="R28804" s="2">
        <v>298245566</v>
      </c>
      <c r="S28804" t="s">
        <v>223</v>
      </c>
      <c r="T28804" t="s">
        <v>224</v>
      </c>
      <c r="U28804" s="2">
        <v>1</v>
      </c>
      <c r="V28804">
        <v>1194</v>
      </c>
      <c r="W28804">
        <v>2.25</v>
      </c>
      <c r="X28804" s="2" t="s">
        <v>225</v>
      </c>
      <c r="Y28804" t="s">
        <v>226</v>
      </c>
      <c r="Z28804" s="2" t="s">
        <v>227</v>
      </c>
      <c r="AA28804" s="2">
        <v>53.95</v>
      </c>
    </row>
    <row r="28805" spans="1:27" hidden="1" x14ac:dyDescent="0.25">
      <c r="A28805" s="2">
        <v>39719890</v>
      </c>
      <c r="B28805" s="2">
        <v>46610418</v>
      </c>
      <c r="C28805" s="2">
        <v>34768685</v>
      </c>
      <c r="D28805" t="s">
        <v>1110</v>
      </c>
      <c r="E28805" t="s">
        <v>27</v>
      </c>
      <c r="F28805" t="s">
        <v>1110</v>
      </c>
      <c r="G28805">
        <v>0</v>
      </c>
      <c r="H28805">
        <v>0</v>
      </c>
      <c r="I28805">
        <v>17328</v>
      </c>
      <c r="J28805" s="1" t="b">
        <v>1</v>
      </c>
      <c r="K28805" s="1">
        <v>301122388</v>
      </c>
      <c r="L28805" s="2" t="s">
        <v>28</v>
      </c>
      <c r="M28805" s="2">
        <v>289627469</v>
      </c>
      <c r="N28805" s="2" t="s">
        <v>29</v>
      </c>
      <c r="O28805">
        <v>53.95</v>
      </c>
      <c r="P28805">
        <v>4</v>
      </c>
      <c r="Q28805" s="2">
        <v>301143825</v>
      </c>
      <c r="R28805" s="2">
        <v>298245566</v>
      </c>
      <c r="S28805" t="s">
        <v>223</v>
      </c>
      <c r="T28805" t="s">
        <v>224</v>
      </c>
      <c r="U28805" s="2">
        <v>1</v>
      </c>
      <c r="V28805">
        <v>1194</v>
      </c>
      <c r="W28805">
        <v>2.25</v>
      </c>
      <c r="X28805" s="2" t="s">
        <v>517</v>
      </c>
      <c r="Y28805" t="s">
        <v>518</v>
      </c>
      <c r="Z28805" s="2" t="s">
        <v>108</v>
      </c>
      <c r="AA28805" s="2">
        <v>53.95</v>
      </c>
    </row>
    <row r="28806" spans="1:27" hidden="1" x14ac:dyDescent="0.25">
      <c r="A28806" s="2">
        <v>39719890</v>
      </c>
      <c r="B28806" s="2">
        <v>46610418</v>
      </c>
      <c r="C28806" s="2">
        <v>34768685</v>
      </c>
      <c r="D28806" t="s">
        <v>1110</v>
      </c>
      <c r="E28806" t="s">
        <v>27</v>
      </c>
      <c r="F28806" t="s">
        <v>1110</v>
      </c>
      <c r="G28806">
        <v>0</v>
      </c>
      <c r="H28806">
        <v>0</v>
      </c>
      <c r="I28806">
        <v>17328</v>
      </c>
      <c r="J28806" s="1" t="b">
        <v>1</v>
      </c>
      <c r="K28806" s="1">
        <v>301122388</v>
      </c>
      <c r="L28806" s="2" t="s">
        <v>28</v>
      </c>
      <c r="M28806" s="2">
        <v>289627469</v>
      </c>
      <c r="N28806" s="2" t="s">
        <v>29</v>
      </c>
      <c r="O28806">
        <v>53.95</v>
      </c>
      <c r="P28806">
        <v>4</v>
      </c>
      <c r="Q28806" s="2">
        <v>301143825</v>
      </c>
      <c r="R28806" s="2">
        <v>298245566</v>
      </c>
      <c r="S28806" t="s">
        <v>223</v>
      </c>
      <c r="T28806" t="s">
        <v>224</v>
      </c>
      <c r="U28806" s="2">
        <v>1</v>
      </c>
      <c r="V28806">
        <v>1194</v>
      </c>
      <c r="W28806">
        <v>2.25</v>
      </c>
      <c r="X28806" s="2" t="s">
        <v>235</v>
      </c>
      <c r="Y28806" t="s">
        <v>236</v>
      </c>
      <c r="Z28806" s="2" t="s">
        <v>49</v>
      </c>
      <c r="AA28806" s="2">
        <v>53.95</v>
      </c>
    </row>
    <row r="28807" spans="1:27" hidden="1" x14ac:dyDescent="0.25">
      <c r="A28807" s="2">
        <v>39719890</v>
      </c>
      <c r="B28807" s="2">
        <v>46610418</v>
      </c>
      <c r="C28807" s="2">
        <v>34768685</v>
      </c>
      <c r="D28807" t="s">
        <v>1110</v>
      </c>
      <c r="E28807" t="s">
        <v>27</v>
      </c>
      <c r="F28807" t="s">
        <v>1110</v>
      </c>
      <c r="G28807">
        <v>0</v>
      </c>
      <c r="H28807">
        <v>0</v>
      </c>
      <c r="I28807">
        <v>17328</v>
      </c>
      <c r="J28807" s="1" t="b">
        <v>1</v>
      </c>
      <c r="K28807" s="1">
        <v>301122388</v>
      </c>
      <c r="L28807" s="2" t="s">
        <v>28</v>
      </c>
      <c r="M28807" s="2">
        <v>289627469</v>
      </c>
      <c r="N28807" s="2" t="s">
        <v>29</v>
      </c>
      <c r="O28807">
        <v>53.95</v>
      </c>
      <c r="P28807">
        <v>4</v>
      </c>
      <c r="Q28807" s="2">
        <v>301143825</v>
      </c>
      <c r="R28807" s="2">
        <v>298245566</v>
      </c>
      <c r="S28807" t="s">
        <v>223</v>
      </c>
      <c r="T28807" t="s">
        <v>224</v>
      </c>
      <c r="U28807" s="2">
        <v>1</v>
      </c>
      <c r="V28807">
        <v>1194</v>
      </c>
      <c r="W28807">
        <v>2.25</v>
      </c>
      <c r="X28807" s="2" t="s">
        <v>237</v>
      </c>
      <c r="Y28807" t="s">
        <v>238</v>
      </c>
      <c r="Z28807" s="2" t="s">
        <v>239</v>
      </c>
      <c r="AA28807" s="2">
        <v>53.95</v>
      </c>
    </row>
    <row r="28808" spans="1:27" hidden="1" x14ac:dyDescent="0.25">
      <c r="A28808" s="2">
        <v>39719890</v>
      </c>
      <c r="B28808" s="2">
        <v>46610418</v>
      </c>
      <c r="C28808" s="2">
        <v>34768685</v>
      </c>
      <c r="D28808" t="s">
        <v>1110</v>
      </c>
      <c r="E28808" t="s">
        <v>27</v>
      </c>
      <c r="F28808" t="s">
        <v>1110</v>
      </c>
      <c r="G28808">
        <v>0</v>
      </c>
      <c r="H28808">
        <v>0</v>
      </c>
      <c r="I28808">
        <v>17328</v>
      </c>
      <c r="J28808" s="1" t="b">
        <v>1</v>
      </c>
      <c r="K28808" s="1">
        <v>301122388</v>
      </c>
      <c r="L28808" s="2" t="s">
        <v>28</v>
      </c>
      <c r="M28808" s="2">
        <v>289627469</v>
      </c>
      <c r="N28808" s="2" t="s">
        <v>29</v>
      </c>
      <c r="O28808">
        <v>53.95</v>
      </c>
      <c r="P28808">
        <v>4</v>
      </c>
      <c r="Q28808" s="2">
        <v>301143825</v>
      </c>
      <c r="R28808" s="2">
        <v>298245566</v>
      </c>
      <c r="S28808" t="s">
        <v>223</v>
      </c>
      <c r="T28808" t="s">
        <v>224</v>
      </c>
      <c r="U28808" s="2">
        <v>1</v>
      </c>
      <c r="V28808">
        <v>1194</v>
      </c>
      <c r="W28808">
        <v>2.25</v>
      </c>
      <c r="X28808" s="2" t="s">
        <v>240</v>
      </c>
      <c r="Y28808" t="s">
        <v>241</v>
      </c>
      <c r="Z28808" s="2" t="s">
        <v>242</v>
      </c>
      <c r="AA28808" s="2">
        <v>53.95</v>
      </c>
    </row>
    <row r="28809" spans="1:27" hidden="1" x14ac:dyDescent="0.25">
      <c r="A28809" s="2">
        <v>39719890</v>
      </c>
      <c r="B28809" s="2">
        <v>46610418</v>
      </c>
      <c r="C28809" s="2">
        <v>34768685</v>
      </c>
      <c r="D28809" t="s">
        <v>1110</v>
      </c>
      <c r="E28809" t="s">
        <v>27</v>
      </c>
      <c r="F28809" t="s">
        <v>1110</v>
      </c>
      <c r="G28809">
        <v>0</v>
      </c>
      <c r="H28809">
        <v>0</v>
      </c>
      <c r="I28809">
        <v>17328</v>
      </c>
      <c r="J28809" s="1" t="b">
        <v>1</v>
      </c>
      <c r="K28809" s="1">
        <v>301122388</v>
      </c>
      <c r="L28809" s="2" t="s">
        <v>28</v>
      </c>
      <c r="M28809" s="2">
        <v>289627469</v>
      </c>
      <c r="N28809" s="2" t="s">
        <v>29</v>
      </c>
      <c r="O28809">
        <v>53.95</v>
      </c>
      <c r="P28809">
        <v>4</v>
      </c>
      <c r="Q28809" s="2">
        <v>301143825</v>
      </c>
      <c r="R28809" s="2">
        <v>298245566</v>
      </c>
      <c r="S28809" t="s">
        <v>223</v>
      </c>
      <c r="T28809" t="s">
        <v>224</v>
      </c>
      <c r="U28809" s="2">
        <v>1</v>
      </c>
      <c r="V28809">
        <v>1194</v>
      </c>
      <c r="W28809">
        <v>2.25</v>
      </c>
      <c r="X28809" s="2" t="s">
        <v>243</v>
      </c>
      <c r="Y28809" t="s">
        <v>244</v>
      </c>
      <c r="Z28809" s="2" t="s">
        <v>189</v>
      </c>
      <c r="AA28809" s="2">
        <v>53.95</v>
      </c>
    </row>
    <row r="28810" spans="1:27" hidden="1" x14ac:dyDescent="0.25">
      <c r="A28810" s="2">
        <v>39719890</v>
      </c>
      <c r="B28810" s="2">
        <v>46610418</v>
      </c>
      <c r="C28810" s="2">
        <v>34768685</v>
      </c>
      <c r="D28810" t="s">
        <v>1110</v>
      </c>
      <c r="E28810" t="s">
        <v>27</v>
      </c>
      <c r="F28810" t="s">
        <v>1110</v>
      </c>
      <c r="G28810">
        <v>0</v>
      </c>
      <c r="H28810">
        <v>0</v>
      </c>
      <c r="I28810">
        <v>17328</v>
      </c>
      <c r="J28810" s="1" t="b">
        <v>1</v>
      </c>
      <c r="K28810" s="1">
        <v>301122388</v>
      </c>
      <c r="L28810" s="2" t="s">
        <v>28</v>
      </c>
      <c r="M28810" s="2">
        <v>289627469</v>
      </c>
      <c r="N28810" s="2" t="s">
        <v>29</v>
      </c>
      <c r="O28810">
        <v>53.95</v>
      </c>
      <c r="P28810">
        <v>4</v>
      </c>
      <c r="Q28810" s="2">
        <v>301146757</v>
      </c>
      <c r="R28810" s="2">
        <v>298402410</v>
      </c>
      <c r="S28810" t="s">
        <v>245</v>
      </c>
      <c r="T28810" t="s">
        <v>246</v>
      </c>
      <c r="U28810" s="2">
        <v>1</v>
      </c>
      <c r="V28810">
        <v>324</v>
      </c>
      <c r="W28810">
        <v>3</v>
      </c>
      <c r="X28810" s="2" t="s">
        <v>384</v>
      </c>
      <c r="Y28810" t="s">
        <v>385</v>
      </c>
      <c r="Z28810" s="2" t="s">
        <v>227</v>
      </c>
      <c r="AA28810" s="2">
        <v>53.95</v>
      </c>
    </row>
    <row r="28811" spans="1:27" hidden="1" x14ac:dyDescent="0.25">
      <c r="A28811" s="2">
        <v>39719890</v>
      </c>
      <c r="B28811" s="2">
        <v>46610418</v>
      </c>
      <c r="C28811" s="2">
        <v>34768685</v>
      </c>
      <c r="D28811" t="s">
        <v>1110</v>
      </c>
      <c r="E28811" t="s">
        <v>27</v>
      </c>
      <c r="F28811" t="s">
        <v>1110</v>
      </c>
      <c r="G28811">
        <v>0</v>
      </c>
      <c r="H28811">
        <v>0</v>
      </c>
      <c r="I28811">
        <v>17328</v>
      </c>
      <c r="J28811" s="1" t="b">
        <v>1</v>
      </c>
      <c r="K28811" s="1">
        <v>301122388</v>
      </c>
      <c r="L28811" s="2" t="s">
        <v>28</v>
      </c>
      <c r="M28811" s="2">
        <v>289627469</v>
      </c>
      <c r="N28811" s="2" t="s">
        <v>29</v>
      </c>
      <c r="O28811">
        <v>53.95</v>
      </c>
      <c r="P28811">
        <v>4</v>
      </c>
      <c r="Q28811" s="2">
        <v>301146757</v>
      </c>
      <c r="R28811" s="2">
        <v>298402410</v>
      </c>
      <c r="S28811" t="s">
        <v>245</v>
      </c>
      <c r="T28811" t="s">
        <v>246</v>
      </c>
      <c r="U28811" s="2">
        <v>1</v>
      </c>
      <c r="V28811">
        <v>324</v>
      </c>
      <c r="W28811">
        <v>3</v>
      </c>
      <c r="X28811" s="2" t="s">
        <v>247</v>
      </c>
      <c r="Y28811" t="s">
        <v>248</v>
      </c>
      <c r="Z28811" s="2" t="s">
        <v>71</v>
      </c>
      <c r="AA28811" s="2">
        <v>53.95</v>
      </c>
    </row>
    <row r="28812" spans="1:27" hidden="1" x14ac:dyDescent="0.25">
      <c r="A28812" s="2">
        <v>39719890</v>
      </c>
      <c r="B28812" s="2">
        <v>46610418</v>
      </c>
      <c r="C28812" s="2">
        <v>34768685</v>
      </c>
      <c r="D28812" t="s">
        <v>1110</v>
      </c>
      <c r="E28812" t="s">
        <v>27</v>
      </c>
      <c r="F28812" t="s">
        <v>1110</v>
      </c>
      <c r="G28812">
        <v>0</v>
      </c>
      <c r="H28812">
        <v>0</v>
      </c>
      <c r="I28812">
        <v>17328</v>
      </c>
      <c r="J28812" s="1" t="b">
        <v>1</v>
      </c>
      <c r="K28812" s="1">
        <v>301122388</v>
      </c>
      <c r="L28812" s="2" t="s">
        <v>28</v>
      </c>
      <c r="M28812" s="2">
        <v>289627469</v>
      </c>
      <c r="N28812" s="2" t="s">
        <v>29</v>
      </c>
      <c r="O28812">
        <v>53.95</v>
      </c>
      <c r="P28812">
        <v>4</v>
      </c>
      <c r="Q28812" s="2">
        <v>301146757</v>
      </c>
      <c r="R28812" s="2">
        <v>298402410</v>
      </c>
      <c r="S28812" t="s">
        <v>245</v>
      </c>
      <c r="T28812" t="s">
        <v>246</v>
      </c>
      <c r="U28812" s="2">
        <v>1</v>
      </c>
      <c r="V28812">
        <v>324</v>
      </c>
      <c r="W28812">
        <v>3</v>
      </c>
      <c r="X28812" s="2" t="s">
        <v>386</v>
      </c>
      <c r="Y28812" t="s">
        <v>387</v>
      </c>
      <c r="Z28812" s="2" t="s">
        <v>230</v>
      </c>
      <c r="AA28812" s="2">
        <v>53.95</v>
      </c>
    </row>
    <row r="28813" spans="1:27" hidden="1" x14ac:dyDescent="0.25">
      <c r="A28813" s="2">
        <v>39719890</v>
      </c>
      <c r="B28813" s="2">
        <v>46610418</v>
      </c>
      <c r="C28813" s="2">
        <v>34768685</v>
      </c>
      <c r="D28813" t="s">
        <v>1110</v>
      </c>
      <c r="E28813" t="s">
        <v>27</v>
      </c>
      <c r="F28813" t="s">
        <v>1110</v>
      </c>
      <c r="G28813">
        <v>0</v>
      </c>
      <c r="H28813">
        <v>0</v>
      </c>
      <c r="I28813">
        <v>17328</v>
      </c>
      <c r="J28813" s="1" t="b">
        <v>1</v>
      </c>
      <c r="K28813" s="1">
        <v>301122388</v>
      </c>
      <c r="L28813" s="2" t="s">
        <v>28</v>
      </c>
      <c r="M28813" s="2">
        <v>289627469</v>
      </c>
      <c r="N28813" s="2" t="s">
        <v>29</v>
      </c>
      <c r="O28813">
        <v>53.95</v>
      </c>
      <c r="P28813">
        <v>4</v>
      </c>
      <c r="Q28813" s="2">
        <v>301146757</v>
      </c>
      <c r="R28813" s="2">
        <v>298402410</v>
      </c>
      <c r="S28813" t="s">
        <v>245</v>
      </c>
      <c r="T28813" t="s">
        <v>246</v>
      </c>
      <c r="U28813" s="2">
        <v>1</v>
      </c>
      <c r="V28813">
        <v>324</v>
      </c>
      <c r="W28813">
        <v>3</v>
      </c>
      <c r="X28813" s="2" t="s">
        <v>329</v>
      </c>
      <c r="Y28813" t="s">
        <v>330</v>
      </c>
      <c r="Z28813" s="2" t="s">
        <v>34</v>
      </c>
      <c r="AA28813" s="2">
        <v>53.95</v>
      </c>
    </row>
    <row r="28814" spans="1:27" hidden="1" x14ac:dyDescent="0.25">
      <c r="A28814" s="2">
        <v>39719890</v>
      </c>
      <c r="B28814" s="2">
        <v>46610418</v>
      </c>
      <c r="C28814" s="2">
        <v>34768685</v>
      </c>
      <c r="D28814" t="s">
        <v>1110</v>
      </c>
      <c r="E28814" t="s">
        <v>27</v>
      </c>
      <c r="F28814" t="s">
        <v>1110</v>
      </c>
      <c r="G28814">
        <v>0</v>
      </c>
      <c r="H28814">
        <v>0</v>
      </c>
      <c r="I28814">
        <v>17328</v>
      </c>
      <c r="J28814" s="1" t="b">
        <v>1</v>
      </c>
      <c r="K28814" s="1">
        <v>301122388</v>
      </c>
      <c r="L28814" s="2" t="s">
        <v>28</v>
      </c>
      <c r="M28814" s="2">
        <v>289627469</v>
      </c>
      <c r="N28814" s="2" t="s">
        <v>29</v>
      </c>
      <c r="O28814">
        <v>53.95</v>
      </c>
      <c r="P28814">
        <v>4</v>
      </c>
      <c r="Q28814" s="2">
        <v>301146757</v>
      </c>
      <c r="R28814" s="2">
        <v>298402410</v>
      </c>
      <c r="S28814" t="s">
        <v>245</v>
      </c>
      <c r="T28814" t="s">
        <v>246</v>
      </c>
      <c r="U28814" s="2">
        <v>1</v>
      </c>
      <c r="V28814">
        <v>324</v>
      </c>
      <c r="W28814">
        <v>3</v>
      </c>
      <c r="X28814" s="2" t="s">
        <v>251</v>
      </c>
      <c r="Y28814" t="s">
        <v>252</v>
      </c>
      <c r="Z28814" s="2" t="s">
        <v>40</v>
      </c>
      <c r="AA28814" s="2">
        <v>53.95</v>
      </c>
    </row>
    <row r="28815" spans="1:27" hidden="1" x14ac:dyDescent="0.25">
      <c r="A28815" s="2">
        <v>39719890</v>
      </c>
      <c r="B28815" s="2">
        <v>46610418</v>
      </c>
      <c r="C28815" s="2">
        <v>34768685</v>
      </c>
      <c r="D28815" t="s">
        <v>1110</v>
      </c>
      <c r="E28815" t="s">
        <v>27</v>
      </c>
      <c r="F28815" t="s">
        <v>1110</v>
      </c>
      <c r="G28815">
        <v>0</v>
      </c>
      <c r="H28815">
        <v>0</v>
      </c>
      <c r="I28815">
        <v>17328</v>
      </c>
      <c r="J28815" s="1" t="b">
        <v>1</v>
      </c>
      <c r="K28815" s="1">
        <v>301122388</v>
      </c>
      <c r="L28815" s="2" t="s">
        <v>28</v>
      </c>
      <c r="M28815" s="2">
        <v>289627469</v>
      </c>
      <c r="N28815" s="2" t="s">
        <v>29</v>
      </c>
      <c r="O28815">
        <v>53.95</v>
      </c>
      <c r="P28815">
        <v>4</v>
      </c>
      <c r="Q28815" s="2">
        <v>301146757</v>
      </c>
      <c r="R28815" s="2">
        <v>298402410</v>
      </c>
      <c r="S28815" t="s">
        <v>245</v>
      </c>
      <c r="T28815" t="s">
        <v>246</v>
      </c>
      <c r="U28815" s="2">
        <v>1</v>
      </c>
      <c r="V28815">
        <v>324</v>
      </c>
      <c r="W28815">
        <v>3</v>
      </c>
      <c r="X28815" s="2" t="s">
        <v>253</v>
      </c>
      <c r="Y28815" t="s">
        <v>254</v>
      </c>
      <c r="Z28815" s="2" t="s">
        <v>37</v>
      </c>
      <c r="AA28815" s="2">
        <v>53.95</v>
      </c>
    </row>
    <row r="28816" spans="1:27" hidden="1" x14ac:dyDescent="0.25">
      <c r="A28816" s="2">
        <v>39719890</v>
      </c>
      <c r="B28816" s="2">
        <v>46610418</v>
      </c>
      <c r="C28816" s="2">
        <v>34768685</v>
      </c>
      <c r="D28816" t="s">
        <v>1110</v>
      </c>
      <c r="E28816" t="s">
        <v>27</v>
      </c>
      <c r="F28816" t="s">
        <v>1110</v>
      </c>
      <c r="G28816">
        <v>0</v>
      </c>
      <c r="H28816">
        <v>0</v>
      </c>
      <c r="I28816">
        <v>17328</v>
      </c>
      <c r="J28816" s="1" t="b">
        <v>1</v>
      </c>
      <c r="K28816" s="1">
        <v>301122388</v>
      </c>
      <c r="L28816" s="2" t="s">
        <v>28</v>
      </c>
      <c r="M28816" s="2">
        <v>289627469</v>
      </c>
      <c r="N28816" s="2" t="s">
        <v>29</v>
      </c>
      <c r="O28816">
        <v>53.95</v>
      </c>
      <c r="P28816">
        <v>4</v>
      </c>
      <c r="Q28816" s="2">
        <v>301146757</v>
      </c>
      <c r="R28816" s="2">
        <v>298402410</v>
      </c>
      <c r="S28816" t="s">
        <v>245</v>
      </c>
      <c r="T28816" t="s">
        <v>246</v>
      </c>
      <c r="U28816" s="2">
        <v>1</v>
      </c>
      <c r="V28816">
        <v>324</v>
      </c>
      <c r="W28816">
        <v>3</v>
      </c>
      <c r="X28816" s="2" t="s">
        <v>255</v>
      </c>
      <c r="Y28816" t="s">
        <v>256</v>
      </c>
      <c r="Z28816" s="2" t="s">
        <v>46</v>
      </c>
      <c r="AA28816" s="2">
        <v>53.95</v>
      </c>
    </row>
    <row r="28817" spans="1:27" hidden="1" x14ac:dyDescent="0.25">
      <c r="A28817" s="2">
        <v>39719890</v>
      </c>
      <c r="B28817" s="2">
        <v>46610418</v>
      </c>
      <c r="C28817" s="2">
        <v>34768685</v>
      </c>
      <c r="D28817" t="s">
        <v>1110</v>
      </c>
      <c r="E28817" t="s">
        <v>27</v>
      </c>
      <c r="F28817" t="s">
        <v>1110</v>
      </c>
      <c r="G28817">
        <v>0</v>
      </c>
      <c r="H28817">
        <v>0</v>
      </c>
      <c r="I28817">
        <v>17328</v>
      </c>
      <c r="J28817" s="1" t="b">
        <v>1</v>
      </c>
      <c r="K28817" s="1">
        <v>301122388</v>
      </c>
      <c r="L28817" s="2" t="s">
        <v>28</v>
      </c>
      <c r="M28817" s="2">
        <v>289627469</v>
      </c>
      <c r="N28817" s="2" t="s">
        <v>29</v>
      </c>
      <c r="O28817">
        <v>53.95</v>
      </c>
      <c r="P28817">
        <v>4</v>
      </c>
      <c r="Q28817" s="2">
        <v>301146757</v>
      </c>
      <c r="R28817" s="2">
        <v>298402410</v>
      </c>
      <c r="S28817" t="s">
        <v>245</v>
      </c>
      <c r="T28817" t="s">
        <v>246</v>
      </c>
      <c r="U28817" s="2">
        <v>1</v>
      </c>
      <c r="V28817">
        <v>324</v>
      </c>
      <c r="W28817">
        <v>3</v>
      </c>
      <c r="X28817" s="2" t="s">
        <v>257</v>
      </c>
      <c r="Y28817" t="s">
        <v>258</v>
      </c>
      <c r="Z28817" s="2" t="s">
        <v>44</v>
      </c>
      <c r="AA28817" s="2">
        <v>53.95</v>
      </c>
    </row>
    <row r="28818" spans="1:27" hidden="1" x14ac:dyDescent="0.25">
      <c r="A28818" s="2">
        <v>39719890</v>
      </c>
      <c r="B28818" s="2">
        <v>46610418</v>
      </c>
      <c r="C28818" s="2">
        <v>34768685</v>
      </c>
      <c r="D28818" t="s">
        <v>1110</v>
      </c>
      <c r="E28818" t="s">
        <v>27</v>
      </c>
      <c r="F28818" t="s">
        <v>1110</v>
      </c>
      <c r="G28818">
        <v>0</v>
      </c>
      <c r="H28818">
        <v>0</v>
      </c>
      <c r="I28818">
        <v>17328</v>
      </c>
      <c r="J28818" s="1" t="b">
        <v>1</v>
      </c>
      <c r="K28818" s="1">
        <v>301122388</v>
      </c>
      <c r="L28818" s="2" t="s">
        <v>28</v>
      </c>
      <c r="M28818" s="2">
        <v>289627469</v>
      </c>
      <c r="N28818" s="2" t="s">
        <v>29</v>
      </c>
      <c r="O28818">
        <v>53.95</v>
      </c>
      <c r="P28818">
        <v>4</v>
      </c>
      <c r="Q28818" s="2">
        <v>301146757</v>
      </c>
      <c r="R28818" s="2">
        <v>298402410</v>
      </c>
      <c r="S28818" t="s">
        <v>245</v>
      </c>
      <c r="T28818" t="s">
        <v>246</v>
      </c>
      <c r="U28818" s="2">
        <v>1</v>
      </c>
      <c r="V28818">
        <v>324</v>
      </c>
      <c r="W28818">
        <v>3</v>
      </c>
      <c r="X28818" s="2" t="s">
        <v>259</v>
      </c>
      <c r="Y28818" t="s">
        <v>260</v>
      </c>
      <c r="Z28818" s="2" t="s">
        <v>239</v>
      </c>
      <c r="AA28818" s="2">
        <v>53.95</v>
      </c>
    </row>
    <row r="28819" spans="1:27" hidden="1" x14ac:dyDescent="0.25">
      <c r="A28819" s="2">
        <v>39719890</v>
      </c>
      <c r="B28819" s="2">
        <v>46610418</v>
      </c>
      <c r="C28819" s="2">
        <v>34768685</v>
      </c>
      <c r="D28819" t="s">
        <v>1110</v>
      </c>
      <c r="E28819" t="s">
        <v>27</v>
      </c>
      <c r="F28819" t="s">
        <v>1110</v>
      </c>
      <c r="G28819">
        <v>0</v>
      </c>
      <c r="H28819">
        <v>0</v>
      </c>
      <c r="I28819">
        <v>17328</v>
      </c>
      <c r="J28819" s="1" t="b">
        <v>1</v>
      </c>
      <c r="K28819" s="1">
        <v>301122388</v>
      </c>
      <c r="L28819" s="2" t="s">
        <v>28</v>
      </c>
      <c r="M28819" s="2">
        <v>289627469</v>
      </c>
      <c r="N28819" s="2" t="s">
        <v>29</v>
      </c>
      <c r="O28819">
        <v>53.95</v>
      </c>
      <c r="P28819">
        <v>4</v>
      </c>
      <c r="Q28819" s="2">
        <v>301052549</v>
      </c>
      <c r="R28819" s="2">
        <v>193415613</v>
      </c>
      <c r="S28819" t="s">
        <v>261</v>
      </c>
      <c r="T28819" t="s">
        <v>262</v>
      </c>
      <c r="U28819" s="2">
        <v>1</v>
      </c>
      <c r="V28819">
        <v>514</v>
      </c>
      <c r="W28819">
        <v>2</v>
      </c>
      <c r="X28819" s="2" t="s">
        <v>211</v>
      </c>
      <c r="Z28819" s="2" t="s">
        <v>212</v>
      </c>
      <c r="AA28819" s="2">
        <v>53.95</v>
      </c>
    </row>
    <row r="28820" spans="1:27" hidden="1" x14ac:dyDescent="0.25">
      <c r="A28820" s="2">
        <v>39719890</v>
      </c>
      <c r="B28820" s="2">
        <v>46610418</v>
      </c>
      <c r="C28820" s="2">
        <v>34768685</v>
      </c>
      <c r="D28820" t="s">
        <v>1110</v>
      </c>
      <c r="E28820" t="s">
        <v>27</v>
      </c>
      <c r="F28820" t="s">
        <v>1110</v>
      </c>
      <c r="G28820">
        <v>0</v>
      </c>
      <c r="H28820">
        <v>0</v>
      </c>
      <c r="I28820">
        <v>17328</v>
      </c>
      <c r="J28820" s="1" t="b">
        <v>1</v>
      </c>
      <c r="K28820" s="1">
        <v>301122388</v>
      </c>
      <c r="L28820" s="2" t="s">
        <v>28</v>
      </c>
      <c r="M28820" s="2">
        <v>289627469</v>
      </c>
      <c r="N28820" s="2" t="s">
        <v>29</v>
      </c>
      <c r="O28820">
        <v>53.95</v>
      </c>
      <c r="P28820">
        <v>4</v>
      </c>
      <c r="Q28820" s="2">
        <v>301052549</v>
      </c>
      <c r="R28820" s="2">
        <v>193415613</v>
      </c>
      <c r="S28820" t="s">
        <v>261</v>
      </c>
      <c r="T28820" t="s">
        <v>262</v>
      </c>
      <c r="U28820" s="2">
        <v>1</v>
      </c>
      <c r="V28820">
        <v>514</v>
      </c>
      <c r="W28820">
        <v>2</v>
      </c>
      <c r="X28820" s="2" t="s">
        <v>140</v>
      </c>
      <c r="Z28820" s="2" t="s">
        <v>141</v>
      </c>
      <c r="AA28820" s="2">
        <v>53.95</v>
      </c>
    </row>
    <row r="28821" spans="1:27" hidden="1" x14ac:dyDescent="0.25">
      <c r="A28821" s="2">
        <v>39719890</v>
      </c>
      <c r="B28821" s="2">
        <v>46610418</v>
      </c>
      <c r="C28821" s="2">
        <v>34768685</v>
      </c>
      <c r="D28821" t="s">
        <v>1110</v>
      </c>
      <c r="E28821" t="s">
        <v>27</v>
      </c>
      <c r="F28821" t="s">
        <v>1110</v>
      </c>
      <c r="G28821">
        <v>0</v>
      </c>
      <c r="H28821">
        <v>0</v>
      </c>
      <c r="I28821">
        <v>17328</v>
      </c>
      <c r="J28821" s="1" t="b">
        <v>1</v>
      </c>
      <c r="K28821" s="1">
        <v>301122388</v>
      </c>
      <c r="L28821" s="2" t="s">
        <v>28</v>
      </c>
      <c r="M28821" s="2">
        <v>289627469</v>
      </c>
      <c r="N28821" s="2" t="s">
        <v>29</v>
      </c>
      <c r="O28821">
        <v>53.95</v>
      </c>
      <c r="P28821">
        <v>4</v>
      </c>
      <c r="Q28821" s="2">
        <v>301052549</v>
      </c>
      <c r="R28821" s="2">
        <v>193415613</v>
      </c>
      <c r="S28821" t="s">
        <v>261</v>
      </c>
      <c r="T28821" t="s">
        <v>262</v>
      </c>
      <c r="U28821" s="2">
        <v>1</v>
      </c>
      <c r="V28821">
        <v>514</v>
      </c>
      <c r="W28821">
        <v>2</v>
      </c>
      <c r="X28821" s="2" t="s">
        <v>263</v>
      </c>
      <c r="Z28821" s="2" t="s">
        <v>151</v>
      </c>
      <c r="AA28821" s="2">
        <v>53.95</v>
      </c>
    </row>
    <row r="28822" spans="1:27" hidden="1" x14ac:dyDescent="0.25">
      <c r="A28822" s="2">
        <v>39719890</v>
      </c>
      <c r="B28822" s="2">
        <v>46610418</v>
      </c>
      <c r="C28822" s="2">
        <v>34768685</v>
      </c>
      <c r="D28822" t="s">
        <v>1110</v>
      </c>
      <c r="E28822" t="s">
        <v>27</v>
      </c>
      <c r="F28822" t="s">
        <v>1110</v>
      </c>
      <c r="G28822">
        <v>0</v>
      </c>
      <c r="H28822">
        <v>0</v>
      </c>
      <c r="I28822">
        <v>17328</v>
      </c>
      <c r="J28822" s="1" t="b">
        <v>1</v>
      </c>
      <c r="K28822" s="1">
        <v>301122388</v>
      </c>
      <c r="L28822" s="2" t="s">
        <v>28</v>
      </c>
      <c r="M28822" s="2">
        <v>289627469</v>
      </c>
      <c r="N28822" s="2" t="s">
        <v>29</v>
      </c>
      <c r="O28822">
        <v>53.95</v>
      </c>
      <c r="P28822">
        <v>4</v>
      </c>
      <c r="Q28822" s="2">
        <v>301052549</v>
      </c>
      <c r="R28822" s="2">
        <v>193415613</v>
      </c>
      <c r="S28822" t="s">
        <v>261</v>
      </c>
      <c r="T28822" t="s">
        <v>262</v>
      </c>
      <c r="U28822" s="2">
        <v>1</v>
      </c>
      <c r="V28822">
        <v>514</v>
      </c>
      <c r="W28822">
        <v>2</v>
      </c>
      <c r="X28822" s="2" t="s">
        <v>268</v>
      </c>
      <c r="Z28822" s="2" t="s">
        <v>269</v>
      </c>
      <c r="AA28822" s="2">
        <v>53.95</v>
      </c>
    </row>
    <row r="28823" spans="1:27" hidden="1" x14ac:dyDescent="0.25">
      <c r="A28823" s="2">
        <v>39719890</v>
      </c>
      <c r="B28823" s="2">
        <v>46610418</v>
      </c>
      <c r="C28823" s="2">
        <v>34768685</v>
      </c>
      <c r="D28823" t="s">
        <v>1110</v>
      </c>
      <c r="E28823" t="s">
        <v>27</v>
      </c>
      <c r="F28823" t="s">
        <v>1110</v>
      </c>
      <c r="G28823">
        <v>0</v>
      </c>
      <c r="H28823">
        <v>0</v>
      </c>
      <c r="I28823">
        <v>17328</v>
      </c>
      <c r="J28823" s="1" t="b">
        <v>1</v>
      </c>
      <c r="K28823" s="1">
        <v>301122388</v>
      </c>
      <c r="L28823" s="2" t="s">
        <v>28</v>
      </c>
      <c r="M28823" s="2">
        <v>289627469</v>
      </c>
      <c r="N28823" s="2" t="s">
        <v>29</v>
      </c>
      <c r="O28823">
        <v>53.95</v>
      </c>
      <c r="P28823">
        <v>4</v>
      </c>
      <c r="Q28823" s="2">
        <v>301052549</v>
      </c>
      <c r="R28823" s="2">
        <v>193415613</v>
      </c>
      <c r="S28823" t="s">
        <v>261</v>
      </c>
      <c r="T28823" t="s">
        <v>262</v>
      </c>
      <c r="U28823" s="2">
        <v>1</v>
      </c>
      <c r="V28823">
        <v>514</v>
      </c>
      <c r="W28823">
        <v>2</v>
      </c>
      <c r="X28823" s="2" t="s">
        <v>267</v>
      </c>
      <c r="Z28823" s="2" t="s">
        <v>220</v>
      </c>
      <c r="AA28823" s="2">
        <v>53.95</v>
      </c>
    </row>
    <row r="28824" spans="1:27" hidden="1" x14ac:dyDescent="0.25">
      <c r="A28824" s="2">
        <v>39719890</v>
      </c>
      <c r="B28824" s="2">
        <v>46610418</v>
      </c>
      <c r="C28824" s="2">
        <v>34768685</v>
      </c>
      <c r="D28824" t="s">
        <v>1110</v>
      </c>
      <c r="E28824" t="s">
        <v>27</v>
      </c>
      <c r="F28824" t="s">
        <v>1110</v>
      </c>
      <c r="G28824">
        <v>0</v>
      </c>
      <c r="H28824">
        <v>0</v>
      </c>
      <c r="I28824">
        <v>17328</v>
      </c>
      <c r="J28824" s="1" t="b">
        <v>1</v>
      </c>
      <c r="K28824" s="1">
        <v>301122388</v>
      </c>
      <c r="L28824" s="2" t="s">
        <v>28</v>
      </c>
      <c r="M28824" s="2">
        <v>289627469</v>
      </c>
      <c r="N28824" s="2" t="s">
        <v>29</v>
      </c>
      <c r="O28824">
        <v>53.95</v>
      </c>
      <c r="P28824">
        <v>4</v>
      </c>
      <c r="Q28824" s="2">
        <v>301052549</v>
      </c>
      <c r="R28824" s="2">
        <v>193415613</v>
      </c>
      <c r="S28824" t="s">
        <v>261</v>
      </c>
      <c r="T28824" t="s">
        <v>262</v>
      </c>
      <c r="U28824" s="2">
        <v>1</v>
      </c>
      <c r="V28824">
        <v>514</v>
      </c>
      <c r="W28824">
        <v>2</v>
      </c>
      <c r="X28824" s="2" t="s">
        <v>265</v>
      </c>
      <c r="Z28824" s="2" t="s">
        <v>266</v>
      </c>
      <c r="AA28824" s="2">
        <v>53.95</v>
      </c>
    </row>
    <row r="28825" spans="1:27" hidden="1" x14ac:dyDescent="0.25">
      <c r="A28825" s="2">
        <v>39719890</v>
      </c>
      <c r="B28825" s="2">
        <v>46610418</v>
      </c>
      <c r="C28825" s="2">
        <v>34768685</v>
      </c>
      <c r="D28825" t="s">
        <v>1110</v>
      </c>
      <c r="E28825" t="s">
        <v>27</v>
      </c>
      <c r="F28825" t="s">
        <v>1110</v>
      </c>
      <c r="G28825">
        <v>0</v>
      </c>
      <c r="H28825">
        <v>0</v>
      </c>
      <c r="I28825">
        <v>17328</v>
      </c>
      <c r="J28825" s="1" t="b">
        <v>1</v>
      </c>
      <c r="K28825" s="1">
        <v>301122388</v>
      </c>
      <c r="L28825" s="2" t="s">
        <v>28</v>
      </c>
      <c r="M28825" s="2">
        <v>289627469</v>
      </c>
      <c r="N28825" s="2" t="s">
        <v>29</v>
      </c>
      <c r="O28825">
        <v>53.95</v>
      </c>
      <c r="P28825">
        <v>4</v>
      </c>
      <c r="Q28825" s="2">
        <v>301052549</v>
      </c>
      <c r="R28825" s="2">
        <v>193415613</v>
      </c>
      <c r="S28825" t="s">
        <v>261</v>
      </c>
      <c r="T28825" t="s">
        <v>262</v>
      </c>
      <c r="U28825" s="2">
        <v>1</v>
      </c>
      <c r="V28825">
        <v>514</v>
      </c>
      <c r="W28825">
        <v>2</v>
      </c>
      <c r="X28825" s="2" t="s">
        <v>331</v>
      </c>
      <c r="Z28825" s="2" t="s">
        <v>318</v>
      </c>
      <c r="AA28825" s="2">
        <v>53.95</v>
      </c>
    </row>
    <row r="28826" spans="1:27" hidden="1" x14ac:dyDescent="0.25">
      <c r="A28826" s="2">
        <v>39719890</v>
      </c>
      <c r="B28826" s="2">
        <v>46610418</v>
      </c>
      <c r="C28826" s="2">
        <v>34768685</v>
      </c>
      <c r="D28826" t="s">
        <v>1110</v>
      </c>
      <c r="E28826" t="s">
        <v>27</v>
      </c>
      <c r="F28826" t="s">
        <v>1110</v>
      </c>
      <c r="G28826">
        <v>0</v>
      </c>
      <c r="H28826">
        <v>0</v>
      </c>
      <c r="I28826">
        <v>17328</v>
      </c>
      <c r="J28826" s="1" t="b">
        <v>1</v>
      </c>
      <c r="K28826" s="1">
        <v>301122388</v>
      </c>
      <c r="L28826" s="2" t="s">
        <v>28</v>
      </c>
      <c r="M28826" s="2">
        <v>289627469</v>
      </c>
      <c r="N28826" s="2" t="s">
        <v>29</v>
      </c>
      <c r="O28826">
        <v>53.95</v>
      </c>
      <c r="P28826">
        <v>4</v>
      </c>
      <c r="Q28826" s="2">
        <v>301052549</v>
      </c>
      <c r="R28826" s="2">
        <v>193415613</v>
      </c>
      <c r="S28826" t="s">
        <v>261</v>
      </c>
      <c r="T28826" t="s">
        <v>262</v>
      </c>
      <c r="U28826" s="2">
        <v>1</v>
      </c>
      <c r="V28826">
        <v>514</v>
      </c>
      <c r="W28826">
        <v>2</v>
      </c>
      <c r="X28826" s="2" t="s">
        <v>465</v>
      </c>
      <c r="Z28826" s="2" t="s">
        <v>289</v>
      </c>
      <c r="AA28826" s="2">
        <v>53.95</v>
      </c>
    </row>
    <row r="28827" spans="1:27" hidden="1" x14ac:dyDescent="0.25">
      <c r="A28827" s="2">
        <v>39719890</v>
      </c>
      <c r="B28827" s="2">
        <v>46610418</v>
      </c>
      <c r="C28827" s="2">
        <v>34768685</v>
      </c>
      <c r="D28827" t="s">
        <v>1110</v>
      </c>
      <c r="E28827" t="s">
        <v>27</v>
      </c>
      <c r="F28827" t="s">
        <v>1110</v>
      </c>
      <c r="G28827">
        <v>0</v>
      </c>
      <c r="H28827">
        <v>0</v>
      </c>
      <c r="I28827">
        <v>17328</v>
      </c>
      <c r="J28827" s="1" t="b">
        <v>1</v>
      </c>
      <c r="K28827" s="1">
        <v>301122388</v>
      </c>
      <c r="L28827" s="2" t="s">
        <v>28</v>
      </c>
      <c r="M28827" s="2">
        <v>289627469</v>
      </c>
      <c r="N28827" s="2" t="s">
        <v>29</v>
      </c>
      <c r="O28827">
        <v>53.95</v>
      </c>
      <c r="P28827">
        <v>3</v>
      </c>
      <c r="Q28827" s="2">
        <v>301053286</v>
      </c>
      <c r="R28827" s="2">
        <v>193636590</v>
      </c>
      <c r="S28827" t="s">
        <v>270</v>
      </c>
      <c r="T28827" t="s">
        <v>271</v>
      </c>
      <c r="U28827" s="2">
        <v>1</v>
      </c>
      <c r="V28827">
        <v>771</v>
      </c>
      <c r="W28827">
        <v>1</v>
      </c>
      <c r="X28827" s="2" t="s">
        <v>333</v>
      </c>
      <c r="Y28827" t="s">
        <v>334</v>
      </c>
      <c r="Z28827" s="2" t="s">
        <v>42</v>
      </c>
      <c r="AA28827" s="2">
        <v>53.95</v>
      </c>
    </row>
    <row r="28828" spans="1:27" hidden="1" x14ac:dyDescent="0.25">
      <c r="A28828" s="2">
        <v>39719890</v>
      </c>
      <c r="B28828" s="2">
        <v>46610418</v>
      </c>
      <c r="C28828" s="2">
        <v>34768685</v>
      </c>
      <c r="D28828" t="s">
        <v>1110</v>
      </c>
      <c r="E28828" t="s">
        <v>27</v>
      </c>
      <c r="F28828" t="s">
        <v>1110</v>
      </c>
      <c r="G28828">
        <v>0</v>
      </c>
      <c r="H28828">
        <v>0</v>
      </c>
      <c r="I28828">
        <v>17328</v>
      </c>
      <c r="J28828" s="1" t="b">
        <v>1</v>
      </c>
      <c r="K28828" s="1">
        <v>301122388</v>
      </c>
      <c r="L28828" s="2" t="s">
        <v>28</v>
      </c>
      <c r="M28828" s="2">
        <v>289627469</v>
      </c>
      <c r="N28828" s="2" t="s">
        <v>29</v>
      </c>
      <c r="O28828">
        <v>53.95</v>
      </c>
      <c r="P28828">
        <v>3</v>
      </c>
      <c r="Q28828" s="2">
        <v>301053286</v>
      </c>
      <c r="R28828" s="2">
        <v>193636590</v>
      </c>
      <c r="S28828" t="s">
        <v>270</v>
      </c>
      <c r="T28828" t="s">
        <v>271</v>
      </c>
      <c r="U28828" s="2">
        <v>1</v>
      </c>
      <c r="V28828">
        <v>771</v>
      </c>
      <c r="W28828">
        <v>1</v>
      </c>
      <c r="X28828" s="2" t="s">
        <v>32</v>
      </c>
      <c r="Y28828" t="s">
        <v>274</v>
      </c>
      <c r="Z28828" s="2" t="s">
        <v>34</v>
      </c>
      <c r="AA28828" s="2">
        <v>53.95</v>
      </c>
    </row>
    <row r="28829" spans="1:27" hidden="1" x14ac:dyDescent="0.25">
      <c r="A28829" s="2">
        <v>39719890</v>
      </c>
      <c r="B28829" s="2">
        <v>46610418</v>
      </c>
      <c r="C28829" s="2">
        <v>34768685</v>
      </c>
      <c r="D28829" t="s">
        <v>1110</v>
      </c>
      <c r="E28829" t="s">
        <v>27</v>
      </c>
      <c r="F28829" t="s">
        <v>1110</v>
      </c>
      <c r="G28829">
        <v>0</v>
      </c>
      <c r="H28829">
        <v>0</v>
      </c>
      <c r="I28829">
        <v>17328</v>
      </c>
      <c r="J28829" s="1" t="b">
        <v>1</v>
      </c>
      <c r="K28829" s="1">
        <v>301122388</v>
      </c>
      <c r="L28829" s="2" t="s">
        <v>28</v>
      </c>
      <c r="M28829" s="2">
        <v>289627469</v>
      </c>
      <c r="N28829" s="2" t="s">
        <v>29</v>
      </c>
      <c r="O28829">
        <v>53.95</v>
      </c>
      <c r="P28829">
        <v>3</v>
      </c>
      <c r="Q28829" s="2">
        <v>301053286</v>
      </c>
      <c r="R28829" s="2">
        <v>193636590</v>
      </c>
      <c r="S28829" t="s">
        <v>270</v>
      </c>
      <c r="T28829" t="s">
        <v>271</v>
      </c>
      <c r="U28829" s="2">
        <v>1</v>
      </c>
      <c r="V28829">
        <v>771</v>
      </c>
      <c r="W28829">
        <v>1</v>
      </c>
      <c r="X28829" s="2" t="s">
        <v>297</v>
      </c>
      <c r="Y28829" t="s">
        <v>424</v>
      </c>
      <c r="Z28829" s="2" t="s">
        <v>227</v>
      </c>
      <c r="AA28829" s="2">
        <v>53.95</v>
      </c>
    </row>
    <row r="28830" spans="1:27" hidden="1" x14ac:dyDescent="0.25">
      <c r="A28830" s="2">
        <v>39719890</v>
      </c>
      <c r="B28830" s="2">
        <v>46610418</v>
      </c>
      <c r="C28830" s="2">
        <v>34768685</v>
      </c>
      <c r="D28830" t="s">
        <v>1110</v>
      </c>
      <c r="E28830" t="s">
        <v>27</v>
      </c>
      <c r="F28830" t="s">
        <v>1110</v>
      </c>
      <c r="G28830">
        <v>0</v>
      </c>
      <c r="H28830">
        <v>0</v>
      </c>
      <c r="I28830">
        <v>17328</v>
      </c>
      <c r="J28830" s="1" t="b">
        <v>1</v>
      </c>
      <c r="K28830" s="1">
        <v>301122388</v>
      </c>
      <c r="L28830" s="2" t="s">
        <v>28</v>
      </c>
      <c r="M28830" s="2">
        <v>289627469</v>
      </c>
      <c r="N28830" s="2" t="s">
        <v>29</v>
      </c>
      <c r="O28830">
        <v>53.95</v>
      </c>
      <c r="P28830">
        <v>3</v>
      </c>
      <c r="Q28830" s="2">
        <v>301046783</v>
      </c>
      <c r="R28830" s="2">
        <v>193416940</v>
      </c>
      <c r="S28830" t="s">
        <v>276</v>
      </c>
      <c r="T28830" t="s">
        <v>277</v>
      </c>
      <c r="U28830" s="2">
        <v>1</v>
      </c>
      <c r="V28830">
        <v>368</v>
      </c>
      <c r="W28830">
        <v>3</v>
      </c>
      <c r="X28830" s="2" t="s">
        <v>242</v>
      </c>
      <c r="AA28830" s="2">
        <v>53.95</v>
      </c>
    </row>
    <row r="28831" spans="1:27" hidden="1" x14ac:dyDescent="0.25">
      <c r="A28831" s="2">
        <v>39719890</v>
      </c>
      <c r="B28831" s="2">
        <v>46610418</v>
      </c>
      <c r="C28831" s="2">
        <v>34768685</v>
      </c>
      <c r="D28831" t="s">
        <v>1110</v>
      </c>
      <c r="E28831" t="s">
        <v>27</v>
      </c>
      <c r="F28831" t="s">
        <v>1110</v>
      </c>
      <c r="G28831">
        <v>0</v>
      </c>
      <c r="H28831">
        <v>0</v>
      </c>
      <c r="I28831">
        <v>17328</v>
      </c>
      <c r="J28831" s="1" t="b">
        <v>1</v>
      </c>
      <c r="K28831" s="1">
        <v>301122388</v>
      </c>
      <c r="L28831" s="2" t="s">
        <v>28</v>
      </c>
      <c r="M28831" s="2">
        <v>289627469</v>
      </c>
      <c r="N28831" s="2" t="s">
        <v>29</v>
      </c>
      <c r="O28831">
        <v>53.95</v>
      </c>
      <c r="P28831">
        <v>4</v>
      </c>
      <c r="Q28831" s="2">
        <v>301046392</v>
      </c>
      <c r="R28831" s="2">
        <v>193422136</v>
      </c>
      <c r="S28831" t="s">
        <v>278</v>
      </c>
      <c r="T28831" t="s">
        <v>279</v>
      </c>
      <c r="U28831" s="2">
        <v>1</v>
      </c>
      <c r="V28831">
        <v>488</v>
      </c>
      <c r="W28831">
        <v>4</v>
      </c>
      <c r="X28831" s="2" t="s">
        <v>280</v>
      </c>
      <c r="AA28831" s="2">
        <v>53.95</v>
      </c>
    </row>
    <row r="28832" spans="1:27" hidden="1" x14ac:dyDescent="0.25">
      <c r="A28832" s="2">
        <v>39719890</v>
      </c>
      <c r="B28832" s="2">
        <v>46610418</v>
      </c>
      <c r="C28832" s="2">
        <v>34768685</v>
      </c>
      <c r="D28832" t="s">
        <v>1110</v>
      </c>
      <c r="E28832" t="s">
        <v>27</v>
      </c>
      <c r="F28832" t="s">
        <v>1110</v>
      </c>
      <c r="G28832">
        <v>0</v>
      </c>
      <c r="H28832">
        <v>0</v>
      </c>
      <c r="I28832">
        <v>17328</v>
      </c>
      <c r="J28832" s="1" t="b">
        <v>1</v>
      </c>
      <c r="K28832" s="1">
        <v>301122388</v>
      </c>
      <c r="L28832" s="2" t="s">
        <v>28</v>
      </c>
      <c r="M28832" s="2">
        <v>289627469</v>
      </c>
      <c r="N28832" s="2" t="s">
        <v>29</v>
      </c>
      <c r="O28832">
        <v>53.95</v>
      </c>
      <c r="P28832">
        <v>6</v>
      </c>
      <c r="Q28832" s="2">
        <v>301046605</v>
      </c>
      <c r="R28832" s="2">
        <v>301009091</v>
      </c>
      <c r="S28832" t="s">
        <v>281</v>
      </c>
      <c r="T28832" t="s">
        <v>282</v>
      </c>
      <c r="U28832" s="2">
        <v>1</v>
      </c>
      <c r="V28832">
        <v>456</v>
      </c>
      <c r="W28832">
        <v>6</v>
      </c>
      <c r="X28832" s="2" t="s">
        <v>335</v>
      </c>
      <c r="AA28832" s="2">
        <v>53.95</v>
      </c>
    </row>
    <row r="28833" spans="1:27" hidden="1" x14ac:dyDescent="0.25">
      <c r="A28833" s="2">
        <v>39719890</v>
      </c>
      <c r="B28833" s="2">
        <v>46610418</v>
      </c>
      <c r="C28833" s="2">
        <v>34768685</v>
      </c>
      <c r="D28833" t="s">
        <v>1110</v>
      </c>
      <c r="E28833" t="s">
        <v>27</v>
      </c>
      <c r="F28833" t="s">
        <v>1110</v>
      </c>
      <c r="G28833">
        <v>0</v>
      </c>
      <c r="H28833">
        <v>0</v>
      </c>
      <c r="I28833">
        <v>17328</v>
      </c>
      <c r="J28833" s="1" t="b">
        <v>1</v>
      </c>
      <c r="K28833" s="1">
        <v>301122388</v>
      </c>
      <c r="L28833" s="2" t="s">
        <v>28</v>
      </c>
      <c r="M28833" s="2">
        <v>289627469</v>
      </c>
      <c r="N28833" s="2" t="s">
        <v>29</v>
      </c>
      <c r="O28833">
        <v>53.95</v>
      </c>
      <c r="P28833">
        <v>6</v>
      </c>
      <c r="Q28833" s="2">
        <v>301046605</v>
      </c>
      <c r="R28833" s="2">
        <v>301009091</v>
      </c>
      <c r="S28833" t="s">
        <v>281</v>
      </c>
      <c r="T28833" t="s">
        <v>282</v>
      </c>
      <c r="U28833" s="2">
        <v>1</v>
      </c>
      <c r="V28833">
        <v>456</v>
      </c>
      <c r="W28833">
        <v>6</v>
      </c>
      <c r="X28833" s="2" t="s">
        <v>336</v>
      </c>
      <c r="AA28833" s="2">
        <v>53.95</v>
      </c>
    </row>
    <row r="28834" spans="1:27" hidden="1" x14ac:dyDescent="0.25">
      <c r="A28834" s="2">
        <v>39719890</v>
      </c>
      <c r="B28834" s="2">
        <v>46610418</v>
      </c>
      <c r="C28834" s="2">
        <v>34768685</v>
      </c>
      <c r="D28834" t="s">
        <v>1110</v>
      </c>
      <c r="E28834" t="s">
        <v>27</v>
      </c>
      <c r="F28834" t="s">
        <v>1110</v>
      </c>
      <c r="G28834">
        <v>0</v>
      </c>
      <c r="H28834">
        <v>0</v>
      </c>
      <c r="I28834">
        <v>17328</v>
      </c>
      <c r="J28834" s="1" t="b">
        <v>1</v>
      </c>
      <c r="K28834" s="1">
        <v>301122388</v>
      </c>
      <c r="L28834" s="2" t="s">
        <v>28</v>
      </c>
      <c r="M28834" s="2">
        <v>289627469</v>
      </c>
      <c r="N28834" s="2" t="s">
        <v>29</v>
      </c>
      <c r="O28834">
        <v>53.95</v>
      </c>
      <c r="P28834">
        <v>2</v>
      </c>
      <c r="Q28834" s="2">
        <v>301051030</v>
      </c>
      <c r="R28834" s="2">
        <v>131559664</v>
      </c>
      <c r="S28834" t="s">
        <v>285</v>
      </c>
      <c r="T28834" t="s">
        <v>286</v>
      </c>
      <c r="U28834" s="2">
        <v>1</v>
      </c>
      <c r="V28834">
        <v>357</v>
      </c>
      <c r="W28834">
        <v>1.5</v>
      </c>
      <c r="X28834" s="2" t="s">
        <v>287</v>
      </c>
      <c r="Z28834" s="2" t="s">
        <v>137</v>
      </c>
      <c r="AA28834" s="2">
        <v>53.95</v>
      </c>
    </row>
    <row r="28835" spans="1:27" hidden="1" x14ac:dyDescent="0.25">
      <c r="A28835" s="2">
        <v>39719890</v>
      </c>
      <c r="B28835" s="2">
        <v>46610418</v>
      </c>
      <c r="C28835" s="2">
        <v>34768685</v>
      </c>
      <c r="D28835" t="s">
        <v>1110</v>
      </c>
      <c r="E28835" t="s">
        <v>27</v>
      </c>
      <c r="F28835" t="s">
        <v>1110</v>
      </c>
      <c r="G28835">
        <v>0</v>
      </c>
      <c r="H28835">
        <v>0</v>
      </c>
      <c r="I28835">
        <v>17328</v>
      </c>
      <c r="J28835" s="1" t="b">
        <v>1</v>
      </c>
      <c r="K28835" s="1">
        <v>301122388</v>
      </c>
      <c r="L28835" s="2" t="s">
        <v>28</v>
      </c>
      <c r="M28835" s="2">
        <v>289627469</v>
      </c>
      <c r="N28835" s="2" t="s">
        <v>29</v>
      </c>
      <c r="O28835">
        <v>53.95</v>
      </c>
      <c r="P28835">
        <v>2</v>
      </c>
      <c r="Q28835" s="2">
        <v>301051030</v>
      </c>
      <c r="R28835" s="2">
        <v>131559664</v>
      </c>
      <c r="S28835" t="s">
        <v>285</v>
      </c>
      <c r="T28835" t="s">
        <v>286</v>
      </c>
      <c r="U28835" s="2">
        <v>1</v>
      </c>
      <c r="V28835">
        <v>357</v>
      </c>
      <c r="W28835">
        <v>1.5</v>
      </c>
      <c r="X28835" s="2" t="s">
        <v>291</v>
      </c>
      <c r="Z28835" s="2" t="s">
        <v>292</v>
      </c>
      <c r="AA28835" s="2">
        <v>53.95</v>
      </c>
    </row>
    <row r="28836" spans="1:27" hidden="1" x14ac:dyDescent="0.25">
      <c r="A28836" s="2">
        <v>39719890</v>
      </c>
      <c r="B28836" s="2">
        <v>46610418</v>
      </c>
      <c r="C28836" s="2">
        <v>34768685</v>
      </c>
      <c r="D28836" t="s">
        <v>1110</v>
      </c>
      <c r="E28836" t="s">
        <v>27</v>
      </c>
      <c r="F28836" t="s">
        <v>1110</v>
      </c>
      <c r="G28836">
        <v>0</v>
      </c>
      <c r="H28836">
        <v>0</v>
      </c>
      <c r="I28836">
        <v>17328</v>
      </c>
      <c r="J28836" s="1" t="b">
        <v>1</v>
      </c>
      <c r="K28836" s="1">
        <v>301122388</v>
      </c>
      <c r="L28836" s="2" t="s">
        <v>28</v>
      </c>
      <c r="M28836" s="2">
        <v>289627469</v>
      </c>
      <c r="N28836" s="2" t="s">
        <v>29</v>
      </c>
      <c r="O28836">
        <v>53.95</v>
      </c>
      <c r="P28836">
        <v>2</v>
      </c>
      <c r="Q28836" s="2">
        <v>301051030</v>
      </c>
      <c r="R28836" s="2">
        <v>131559664</v>
      </c>
      <c r="S28836" t="s">
        <v>285</v>
      </c>
      <c r="T28836" t="s">
        <v>286</v>
      </c>
      <c r="U28836" s="2">
        <v>1</v>
      </c>
      <c r="V28836">
        <v>357</v>
      </c>
      <c r="W28836">
        <v>1.5</v>
      </c>
      <c r="X28836" s="2" t="s">
        <v>294</v>
      </c>
      <c r="Z28836" s="2" t="s">
        <v>266</v>
      </c>
      <c r="AA28836" s="2">
        <v>53.95</v>
      </c>
    </row>
    <row r="28837" spans="1:27" hidden="1" x14ac:dyDescent="0.25">
      <c r="A28837" s="2">
        <v>39719890</v>
      </c>
      <c r="B28837" s="2">
        <v>46610418</v>
      </c>
      <c r="C28837" s="2">
        <v>34768685</v>
      </c>
      <c r="D28837" t="s">
        <v>1110</v>
      </c>
      <c r="E28837" t="s">
        <v>27</v>
      </c>
      <c r="F28837" t="s">
        <v>1110</v>
      </c>
      <c r="G28837">
        <v>0</v>
      </c>
      <c r="H28837">
        <v>0</v>
      </c>
      <c r="I28837">
        <v>17328</v>
      </c>
      <c r="J28837" s="1" t="b">
        <v>1</v>
      </c>
      <c r="K28837" s="1">
        <v>301122388</v>
      </c>
      <c r="L28837" s="2" t="s">
        <v>28</v>
      </c>
      <c r="M28837" s="2">
        <v>289627469</v>
      </c>
      <c r="N28837" s="2" t="s">
        <v>29</v>
      </c>
      <c r="O28837">
        <v>53.95</v>
      </c>
      <c r="P28837">
        <v>2</v>
      </c>
      <c r="Q28837" s="2">
        <v>301051030</v>
      </c>
      <c r="R28837" s="2">
        <v>131559664</v>
      </c>
      <c r="S28837" t="s">
        <v>285</v>
      </c>
      <c r="T28837" t="s">
        <v>286</v>
      </c>
      <c r="U28837" s="2">
        <v>1</v>
      </c>
      <c r="V28837">
        <v>357</v>
      </c>
      <c r="W28837">
        <v>1.5</v>
      </c>
      <c r="X28837" s="2" t="s">
        <v>337</v>
      </c>
      <c r="Z28837" s="2" t="s">
        <v>338</v>
      </c>
      <c r="AA28837" s="2">
        <v>53.95</v>
      </c>
    </row>
    <row r="28838" spans="1:27" hidden="1" x14ac:dyDescent="0.25">
      <c r="A28838" s="2">
        <v>39719890</v>
      </c>
      <c r="B28838" s="2">
        <v>46610418</v>
      </c>
      <c r="C28838" s="2">
        <v>34768685</v>
      </c>
      <c r="D28838" t="s">
        <v>1110</v>
      </c>
      <c r="E28838" t="s">
        <v>27</v>
      </c>
      <c r="F28838" t="s">
        <v>1110</v>
      </c>
      <c r="G28838">
        <v>0</v>
      </c>
      <c r="H28838">
        <v>0</v>
      </c>
      <c r="I28838">
        <v>17328</v>
      </c>
      <c r="J28838" s="1" t="b">
        <v>1</v>
      </c>
      <c r="K28838" s="1">
        <v>301122388</v>
      </c>
      <c r="L28838" s="2" t="s">
        <v>28</v>
      </c>
      <c r="M28838" s="2">
        <v>289627469</v>
      </c>
      <c r="N28838" s="2" t="s">
        <v>29</v>
      </c>
      <c r="O28838">
        <v>53.95</v>
      </c>
      <c r="P28838">
        <v>2</v>
      </c>
      <c r="Q28838" s="2">
        <v>301051030</v>
      </c>
      <c r="R28838" s="2">
        <v>131559664</v>
      </c>
      <c r="S28838" t="s">
        <v>285</v>
      </c>
      <c r="T28838" t="s">
        <v>286</v>
      </c>
      <c r="U28838" s="2">
        <v>1</v>
      </c>
      <c r="V28838">
        <v>357</v>
      </c>
      <c r="W28838">
        <v>1.5</v>
      </c>
      <c r="X28838" s="2" t="s">
        <v>144</v>
      </c>
      <c r="Z28838" s="2" t="s">
        <v>145</v>
      </c>
      <c r="AA28838" s="2">
        <v>53.95</v>
      </c>
    </row>
    <row r="28839" spans="1:27" hidden="1" x14ac:dyDescent="0.25">
      <c r="A28839" s="2">
        <v>39719890</v>
      </c>
      <c r="B28839" s="2">
        <v>46610418</v>
      </c>
      <c r="C28839" s="2">
        <v>34768685</v>
      </c>
      <c r="D28839" t="s">
        <v>1110</v>
      </c>
      <c r="E28839" t="s">
        <v>27</v>
      </c>
      <c r="F28839" t="s">
        <v>1110</v>
      </c>
      <c r="G28839">
        <v>0</v>
      </c>
      <c r="H28839">
        <v>0</v>
      </c>
      <c r="I28839">
        <v>17328</v>
      </c>
      <c r="J28839" s="1" t="b">
        <v>1</v>
      </c>
      <c r="K28839" s="1">
        <v>301122388</v>
      </c>
      <c r="L28839" s="2" t="s">
        <v>28</v>
      </c>
      <c r="M28839" s="2">
        <v>289627469</v>
      </c>
      <c r="N28839" s="2" t="s">
        <v>29</v>
      </c>
      <c r="O28839">
        <v>53.95</v>
      </c>
      <c r="P28839">
        <v>2</v>
      </c>
      <c r="Q28839" s="2">
        <v>301051030</v>
      </c>
      <c r="R28839" s="2">
        <v>131559664</v>
      </c>
      <c r="S28839" t="s">
        <v>285</v>
      </c>
      <c r="T28839" t="s">
        <v>286</v>
      </c>
      <c r="U28839" s="2">
        <v>1</v>
      </c>
      <c r="V28839">
        <v>357</v>
      </c>
      <c r="W28839">
        <v>1.5</v>
      </c>
      <c r="X28839" s="2" t="s">
        <v>361</v>
      </c>
      <c r="Z28839" s="2" t="s">
        <v>269</v>
      </c>
      <c r="AA28839" s="2">
        <v>53.95</v>
      </c>
    </row>
    <row r="28840" spans="1:27" hidden="1" x14ac:dyDescent="0.25">
      <c r="A28840" s="2">
        <v>39719890</v>
      </c>
      <c r="B28840" s="2">
        <v>46610418</v>
      </c>
      <c r="C28840" s="2">
        <v>34768685</v>
      </c>
      <c r="D28840" t="s">
        <v>1110</v>
      </c>
      <c r="E28840" t="s">
        <v>27</v>
      </c>
      <c r="F28840" t="s">
        <v>1110</v>
      </c>
      <c r="G28840">
        <v>0</v>
      </c>
      <c r="H28840">
        <v>0</v>
      </c>
      <c r="I28840">
        <v>17328</v>
      </c>
      <c r="J28840" s="1" t="b">
        <v>1</v>
      </c>
      <c r="K28840" s="1">
        <v>301122388</v>
      </c>
      <c r="L28840" s="2" t="s">
        <v>28</v>
      </c>
      <c r="M28840" s="2">
        <v>289627469</v>
      </c>
      <c r="N28840" s="2" t="s">
        <v>29</v>
      </c>
      <c r="O28840">
        <v>53.95</v>
      </c>
      <c r="P28840">
        <v>2</v>
      </c>
      <c r="Q28840" s="2">
        <v>301051030</v>
      </c>
      <c r="R28840" s="2">
        <v>131559664</v>
      </c>
      <c r="S28840" t="s">
        <v>285</v>
      </c>
      <c r="T28840" t="s">
        <v>286</v>
      </c>
      <c r="U28840" s="2">
        <v>1</v>
      </c>
      <c r="V28840">
        <v>357</v>
      </c>
      <c r="W28840">
        <v>1.5</v>
      </c>
      <c r="X28840" s="2" t="s">
        <v>290</v>
      </c>
      <c r="Z28840" s="2" t="s">
        <v>139</v>
      </c>
      <c r="AA28840" s="2">
        <v>53.95</v>
      </c>
    </row>
    <row r="28841" spans="1:27" hidden="1" x14ac:dyDescent="0.25">
      <c r="A28841" s="2">
        <v>39719890</v>
      </c>
      <c r="B28841" s="2">
        <v>46610418</v>
      </c>
      <c r="C28841" s="2">
        <v>34768685</v>
      </c>
      <c r="D28841" t="s">
        <v>1110</v>
      </c>
      <c r="E28841" t="s">
        <v>27</v>
      </c>
      <c r="F28841" t="s">
        <v>1110</v>
      </c>
      <c r="G28841">
        <v>0</v>
      </c>
      <c r="H28841">
        <v>0</v>
      </c>
      <c r="I28841">
        <v>17328</v>
      </c>
      <c r="J28841" s="1" t="b">
        <v>1</v>
      </c>
      <c r="K28841" s="1">
        <v>301122388</v>
      </c>
      <c r="L28841" s="2" t="s">
        <v>28</v>
      </c>
      <c r="M28841" s="2">
        <v>289627469</v>
      </c>
      <c r="N28841" s="2" t="s">
        <v>29</v>
      </c>
      <c r="O28841">
        <v>53.95</v>
      </c>
      <c r="P28841">
        <v>2</v>
      </c>
      <c r="Q28841" s="2">
        <v>301051030</v>
      </c>
      <c r="R28841" s="2">
        <v>131559664</v>
      </c>
      <c r="S28841" t="s">
        <v>285</v>
      </c>
      <c r="T28841" t="s">
        <v>286</v>
      </c>
      <c r="U28841" s="2">
        <v>1</v>
      </c>
      <c r="V28841">
        <v>357</v>
      </c>
      <c r="W28841">
        <v>1.5</v>
      </c>
      <c r="X28841" s="2" t="s">
        <v>288</v>
      </c>
      <c r="Z28841" s="2" t="s">
        <v>289</v>
      </c>
      <c r="AA28841" s="2">
        <v>53.95</v>
      </c>
    </row>
    <row r="28842" spans="1:27" hidden="1" x14ac:dyDescent="0.25">
      <c r="A28842" s="2">
        <v>39719890</v>
      </c>
      <c r="B28842" s="2">
        <v>46610418</v>
      </c>
      <c r="C28842" s="2">
        <v>34768685</v>
      </c>
      <c r="D28842" t="s">
        <v>1110</v>
      </c>
      <c r="E28842" t="s">
        <v>27</v>
      </c>
      <c r="F28842" t="s">
        <v>1110</v>
      </c>
      <c r="G28842">
        <v>0</v>
      </c>
      <c r="H28842">
        <v>0</v>
      </c>
      <c r="I28842">
        <v>17328</v>
      </c>
      <c r="J28842" s="1" t="b">
        <v>1</v>
      </c>
      <c r="K28842" s="1">
        <v>301122388</v>
      </c>
      <c r="L28842" s="2" t="s">
        <v>28</v>
      </c>
      <c r="M28842" s="2">
        <v>289627469</v>
      </c>
      <c r="N28842" s="2" t="s">
        <v>29</v>
      </c>
      <c r="O28842">
        <v>53.95</v>
      </c>
      <c r="P28842">
        <v>1</v>
      </c>
      <c r="Q28842" s="2">
        <v>301051627</v>
      </c>
      <c r="R28842" s="2">
        <v>36280738</v>
      </c>
      <c r="S28842" t="s">
        <v>295</v>
      </c>
      <c r="T28842" t="s">
        <v>296</v>
      </c>
      <c r="U28842" s="2">
        <v>1</v>
      </c>
      <c r="V28842">
        <v>116</v>
      </c>
      <c r="W28842">
        <v>1</v>
      </c>
      <c r="X28842" s="2" t="s">
        <v>297</v>
      </c>
      <c r="Y28842" t="s">
        <v>298</v>
      </c>
      <c r="Z28842" s="2" t="s">
        <v>227</v>
      </c>
      <c r="AA28842" s="2">
        <v>53.95</v>
      </c>
    </row>
    <row r="28843" spans="1:27" hidden="1" x14ac:dyDescent="0.25">
      <c r="A28843" s="2">
        <v>39719890</v>
      </c>
      <c r="B28843" s="2">
        <v>46610418</v>
      </c>
      <c r="C28843" s="2">
        <v>34768685</v>
      </c>
      <c r="D28843" t="s">
        <v>1110</v>
      </c>
      <c r="E28843" t="s">
        <v>27</v>
      </c>
      <c r="F28843" t="s">
        <v>1110</v>
      </c>
      <c r="G28843">
        <v>0</v>
      </c>
      <c r="H28843">
        <v>0</v>
      </c>
      <c r="I28843">
        <v>17328</v>
      </c>
      <c r="J28843" s="1" t="b">
        <v>1</v>
      </c>
      <c r="K28843" s="1">
        <v>301122388</v>
      </c>
      <c r="L28843" s="2" t="s">
        <v>28</v>
      </c>
      <c r="M28843" s="2">
        <v>289627469</v>
      </c>
      <c r="N28843" s="2" t="s">
        <v>29</v>
      </c>
      <c r="O28843">
        <v>53.95</v>
      </c>
      <c r="P28843">
        <v>2</v>
      </c>
      <c r="Q28843" s="2">
        <v>301051331</v>
      </c>
      <c r="R28843" s="2">
        <v>135245596</v>
      </c>
      <c r="S28843" t="s">
        <v>300</v>
      </c>
      <c r="T28843" t="s">
        <v>301</v>
      </c>
      <c r="U28843" s="2">
        <v>1</v>
      </c>
      <c r="V28843">
        <v>122</v>
      </c>
      <c r="W28843">
        <v>1</v>
      </c>
      <c r="X28843" s="2" t="s">
        <v>32</v>
      </c>
      <c r="Y28843" t="s">
        <v>302</v>
      </c>
      <c r="Z28843" s="2" t="s">
        <v>34</v>
      </c>
      <c r="AA28843" s="2">
        <v>53.95</v>
      </c>
    </row>
    <row r="28844" spans="1:27" hidden="1" x14ac:dyDescent="0.25">
      <c r="A28844" s="2">
        <v>39719891</v>
      </c>
      <c r="B28844" s="2">
        <v>46609991</v>
      </c>
      <c r="C28844" s="2">
        <v>34765336</v>
      </c>
      <c r="D28844" t="s">
        <v>1115</v>
      </c>
      <c r="E28844" t="s">
        <v>27</v>
      </c>
      <c r="F28844" t="s">
        <v>1115</v>
      </c>
      <c r="G28844">
        <v>0</v>
      </c>
      <c r="H28844">
        <v>0</v>
      </c>
      <c r="I28844">
        <v>17646</v>
      </c>
      <c r="J28844" s="1" t="b">
        <v>1</v>
      </c>
      <c r="K28844" s="1">
        <v>301122388</v>
      </c>
      <c r="L28844" s="2" t="s">
        <v>28</v>
      </c>
      <c r="M28844" s="2">
        <v>180309180</v>
      </c>
      <c r="N28844" s="2" t="s">
        <v>29</v>
      </c>
      <c r="O28844">
        <v>56.23</v>
      </c>
      <c r="P28844">
        <v>2.4</v>
      </c>
      <c r="Q28844" s="2">
        <v>301134763</v>
      </c>
      <c r="R28844" s="2">
        <v>267129466</v>
      </c>
      <c r="S28844" t="s">
        <v>30</v>
      </c>
      <c r="T28844" t="s">
        <v>31</v>
      </c>
      <c r="U28844" s="2">
        <v>1</v>
      </c>
      <c r="V28844">
        <v>86</v>
      </c>
      <c r="W28844">
        <v>1.5</v>
      </c>
      <c r="X28844" s="2" t="s">
        <v>32</v>
      </c>
      <c r="Y28844" t="s">
        <v>33</v>
      </c>
      <c r="Z28844" s="2" t="s">
        <v>34</v>
      </c>
      <c r="AA28844" s="2">
        <v>56.23</v>
      </c>
    </row>
    <row r="28845" spans="1:27" hidden="1" x14ac:dyDescent="0.25">
      <c r="A28845" s="2">
        <v>39719891</v>
      </c>
      <c r="B28845" s="2">
        <v>46609991</v>
      </c>
      <c r="C28845" s="2">
        <v>34765336</v>
      </c>
      <c r="D28845" t="s">
        <v>1115</v>
      </c>
      <c r="E28845" t="s">
        <v>27</v>
      </c>
      <c r="F28845" t="s">
        <v>1115</v>
      </c>
      <c r="G28845">
        <v>0</v>
      </c>
      <c r="H28845">
        <v>0</v>
      </c>
      <c r="I28845">
        <v>17646</v>
      </c>
      <c r="J28845" s="1" t="b">
        <v>1</v>
      </c>
      <c r="K28845" s="1">
        <v>301122388</v>
      </c>
      <c r="L28845" s="2" t="s">
        <v>28</v>
      </c>
      <c r="M28845" s="2">
        <v>180309180</v>
      </c>
      <c r="N28845" s="2" t="s">
        <v>29</v>
      </c>
      <c r="O28845">
        <v>56.23</v>
      </c>
      <c r="P28845">
        <v>2.4</v>
      </c>
      <c r="Q28845" s="2">
        <v>301134763</v>
      </c>
      <c r="R28845" s="2">
        <v>267129466</v>
      </c>
      <c r="S28845" t="s">
        <v>30</v>
      </c>
      <c r="T28845" t="s">
        <v>31</v>
      </c>
      <c r="U28845" s="2">
        <v>1</v>
      </c>
      <c r="V28845">
        <v>86</v>
      </c>
      <c r="W28845">
        <v>1.5</v>
      </c>
      <c r="X28845" s="2" t="s">
        <v>38</v>
      </c>
      <c r="Y28845" t="s">
        <v>39</v>
      </c>
      <c r="Z28845" s="2" t="s">
        <v>40</v>
      </c>
      <c r="AA28845" s="2">
        <v>56.23</v>
      </c>
    </row>
    <row r="28846" spans="1:27" hidden="1" x14ac:dyDescent="0.25">
      <c r="A28846" s="2">
        <v>39719891</v>
      </c>
      <c r="B28846" s="2">
        <v>46609991</v>
      </c>
      <c r="C28846" s="2">
        <v>34765336</v>
      </c>
      <c r="D28846" t="s">
        <v>1115</v>
      </c>
      <c r="E28846" t="s">
        <v>27</v>
      </c>
      <c r="F28846" t="s">
        <v>1115</v>
      </c>
      <c r="G28846">
        <v>0</v>
      </c>
      <c r="H28846">
        <v>0</v>
      </c>
      <c r="I28846">
        <v>17646</v>
      </c>
      <c r="J28846" s="1" t="b">
        <v>1</v>
      </c>
      <c r="K28846" s="1">
        <v>301122388</v>
      </c>
      <c r="L28846" s="2" t="s">
        <v>28</v>
      </c>
      <c r="M28846" s="2">
        <v>180309180</v>
      </c>
      <c r="N28846" s="2" t="s">
        <v>29</v>
      </c>
      <c r="O28846">
        <v>56.23</v>
      </c>
      <c r="P28846">
        <v>2.4</v>
      </c>
      <c r="Q28846" s="2">
        <v>301134763</v>
      </c>
      <c r="R28846" s="2">
        <v>267129466</v>
      </c>
      <c r="S28846" t="s">
        <v>30</v>
      </c>
      <c r="T28846" t="s">
        <v>31</v>
      </c>
      <c r="U28846" s="2">
        <v>1</v>
      </c>
      <c r="V28846">
        <v>86</v>
      </c>
      <c r="W28846">
        <v>1.5</v>
      </c>
      <c r="X28846" s="2" t="s">
        <v>35</v>
      </c>
      <c r="Y28846" t="s">
        <v>36</v>
      </c>
      <c r="Z28846" s="2" t="s">
        <v>37</v>
      </c>
      <c r="AA28846" s="2">
        <v>56.23</v>
      </c>
    </row>
    <row r="28847" spans="1:27" hidden="1" x14ac:dyDescent="0.25">
      <c r="A28847" s="2">
        <v>39719891</v>
      </c>
      <c r="B28847" s="2">
        <v>46609991</v>
      </c>
      <c r="C28847" s="2">
        <v>34765336</v>
      </c>
      <c r="D28847" t="s">
        <v>1115</v>
      </c>
      <c r="E28847" t="s">
        <v>27</v>
      </c>
      <c r="F28847" t="s">
        <v>1115</v>
      </c>
      <c r="G28847">
        <v>0</v>
      </c>
      <c r="H28847">
        <v>0</v>
      </c>
      <c r="I28847">
        <v>17646</v>
      </c>
      <c r="J28847" s="1" t="b">
        <v>1</v>
      </c>
      <c r="K28847" s="1">
        <v>301122388</v>
      </c>
      <c r="L28847" s="2" t="s">
        <v>28</v>
      </c>
      <c r="M28847" s="2">
        <v>180309180</v>
      </c>
      <c r="N28847" s="2" t="s">
        <v>29</v>
      </c>
      <c r="O28847">
        <v>56.23</v>
      </c>
      <c r="P28847">
        <v>2.4</v>
      </c>
      <c r="Q28847" s="2">
        <v>301134763</v>
      </c>
      <c r="R28847" s="2">
        <v>267129466</v>
      </c>
      <c r="S28847" t="s">
        <v>30</v>
      </c>
      <c r="T28847" t="s">
        <v>31</v>
      </c>
      <c r="U28847" s="2">
        <v>1</v>
      </c>
      <c r="V28847">
        <v>86</v>
      </c>
      <c r="W28847">
        <v>1.5</v>
      </c>
      <c r="X28847" s="2" t="s">
        <v>47</v>
      </c>
      <c r="Y28847" t="s">
        <v>48</v>
      </c>
      <c r="Z28847" s="2" t="s">
        <v>49</v>
      </c>
      <c r="AA28847" s="2">
        <v>56.23</v>
      </c>
    </row>
    <row r="28848" spans="1:27" hidden="1" x14ac:dyDescent="0.25">
      <c r="A28848" s="2">
        <v>39719891</v>
      </c>
      <c r="B28848" s="2">
        <v>46609991</v>
      </c>
      <c r="C28848" s="2">
        <v>34765336</v>
      </c>
      <c r="D28848" t="s">
        <v>1115</v>
      </c>
      <c r="E28848" t="s">
        <v>27</v>
      </c>
      <c r="F28848" t="s">
        <v>1115</v>
      </c>
      <c r="G28848">
        <v>0</v>
      </c>
      <c r="H28848">
        <v>0</v>
      </c>
      <c r="I28848">
        <v>17646</v>
      </c>
      <c r="J28848" s="1" t="b">
        <v>1</v>
      </c>
      <c r="K28848" s="1">
        <v>301122388</v>
      </c>
      <c r="L28848" s="2" t="s">
        <v>28</v>
      </c>
      <c r="M28848" s="2">
        <v>180309180</v>
      </c>
      <c r="N28848" s="2" t="s">
        <v>29</v>
      </c>
      <c r="O28848">
        <v>56.23</v>
      </c>
      <c r="P28848">
        <v>2.4</v>
      </c>
      <c r="Q28848" s="2">
        <v>301134763</v>
      </c>
      <c r="R28848" s="2">
        <v>267129466</v>
      </c>
      <c r="S28848" t="s">
        <v>30</v>
      </c>
      <c r="T28848" t="s">
        <v>31</v>
      </c>
      <c r="U28848" s="2">
        <v>1</v>
      </c>
      <c r="V28848">
        <v>86</v>
      </c>
      <c r="W28848">
        <v>1.5</v>
      </c>
      <c r="X28848" s="2" t="s">
        <v>43</v>
      </c>
      <c r="Y28848" t="s">
        <v>39</v>
      </c>
      <c r="Z28848" s="2" t="s">
        <v>44</v>
      </c>
      <c r="AA28848" s="2">
        <v>56.23</v>
      </c>
    </row>
    <row r="28849" spans="1:27" hidden="1" x14ac:dyDescent="0.25">
      <c r="A28849" s="2">
        <v>39719891</v>
      </c>
      <c r="B28849" s="2">
        <v>46609991</v>
      </c>
      <c r="C28849" s="2">
        <v>34765336</v>
      </c>
      <c r="D28849" t="s">
        <v>1115</v>
      </c>
      <c r="E28849" t="s">
        <v>27</v>
      </c>
      <c r="F28849" t="s">
        <v>1115</v>
      </c>
      <c r="G28849">
        <v>0</v>
      </c>
      <c r="H28849">
        <v>0</v>
      </c>
      <c r="I28849">
        <v>17646</v>
      </c>
      <c r="J28849" s="1" t="b">
        <v>1</v>
      </c>
      <c r="K28849" s="1">
        <v>301122388</v>
      </c>
      <c r="L28849" s="2" t="s">
        <v>28</v>
      </c>
      <c r="M28849" s="2">
        <v>180309180</v>
      </c>
      <c r="N28849" s="2" t="s">
        <v>29</v>
      </c>
      <c r="O28849">
        <v>56.23</v>
      </c>
      <c r="P28849">
        <v>3</v>
      </c>
      <c r="Q28849" s="2">
        <v>301021018</v>
      </c>
      <c r="R28849" s="2">
        <v>267129491</v>
      </c>
      <c r="S28849" t="s">
        <v>52</v>
      </c>
      <c r="T28849" t="s">
        <v>53</v>
      </c>
      <c r="U28849" s="2">
        <v>1</v>
      </c>
      <c r="V28849">
        <v>193</v>
      </c>
      <c r="W28849">
        <v>0</v>
      </c>
      <c r="X28849" s="2" t="s">
        <v>54</v>
      </c>
      <c r="AA28849" s="2">
        <v>56.23</v>
      </c>
    </row>
    <row r="28850" spans="1:27" hidden="1" x14ac:dyDescent="0.25">
      <c r="A28850" s="2">
        <v>39719891</v>
      </c>
      <c r="B28850" s="2">
        <v>46609991</v>
      </c>
      <c r="C28850" s="2">
        <v>34765336</v>
      </c>
      <c r="D28850" t="s">
        <v>1115</v>
      </c>
      <c r="E28850" t="s">
        <v>27</v>
      </c>
      <c r="F28850" t="s">
        <v>1115</v>
      </c>
      <c r="G28850">
        <v>0</v>
      </c>
      <c r="H28850">
        <v>0</v>
      </c>
      <c r="I28850">
        <v>17646</v>
      </c>
      <c r="J28850" s="1" t="b">
        <v>1</v>
      </c>
      <c r="K28850" s="1">
        <v>301122388</v>
      </c>
      <c r="L28850" s="2" t="s">
        <v>28</v>
      </c>
      <c r="M28850" s="2">
        <v>180309180</v>
      </c>
      <c r="N28850" s="2" t="s">
        <v>29</v>
      </c>
      <c r="O28850">
        <v>56.23</v>
      </c>
      <c r="P28850">
        <v>3</v>
      </c>
      <c r="Q28850" s="2">
        <v>301021018</v>
      </c>
      <c r="R28850" s="2">
        <v>267129491</v>
      </c>
      <c r="S28850" t="s">
        <v>52</v>
      </c>
      <c r="T28850" t="s">
        <v>53</v>
      </c>
      <c r="U28850" s="2">
        <v>1</v>
      </c>
      <c r="V28850">
        <v>193</v>
      </c>
      <c r="W28850">
        <v>0</v>
      </c>
      <c r="X28850" s="2" t="s">
        <v>196</v>
      </c>
      <c r="AA28850" s="2">
        <v>56.23</v>
      </c>
    </row>
    <row r="28851" spans="1:27" hidden="1" x14ac:dyDescent="0.25">
      <c r="A28851" s="2">
        <v>39719891</v>
      </c>
      <c r="B28851" s="2">
        <v>46609991</v>
      </c>
      <c r="C28851" s="2">
        <v>34765336</v>
      </c>
      <c r="D28851" t="s">
        <v>1115</v>
      </c>
      <c r="E28851" t="s">
        <v>27</v>
      </c>
      <c r="F28851" t="s">
        <v>1115</v>
      </c>
      <c r="G28851">
        <v>0</v>
      </c>
      <c r="H28851">
        <v>0</v>
      </c>
      <c r="I28851">
        <v>17646</v>
      </c>
      <c r="J28851" s="1" t="b">
        <v>1</v>
      </c>
      <c r="K28851" s="1">
        <v>301122388</v>
      </c>
      <c r="L28851" s="2" t="s">
        <v>28</v>
      </c>
      <c r="M28851" s="2">
        <v>180309180</v>
      </c>
      <c r="N28851" s="2" t="s">
        <v>29</v>
      </c>
      <c r="O28851">
        <v>56.23</v>
      </c>
      <c r="P28851">
        <v>3</v>
      </c>
      <c r="Q28851" s="2">
        <v>301021018</v>
      </c>
      <c r="R28851" s="2">
        <v>267129491</v>
      </c>
      <c r="S28851" t="s">
        <v>52</v>
      </c>
      <c r="T28851" t="s">
        <v>53</v>
      </c>
      <c r="U28851" s="2">
        <v>1</v>
      </c>
      <c r="V28851">
        <v>193</v>
      </c>
      <c r="W28851">
        <v>0</v>
      </c>
      <c r="X28851" s="2" t="s">
        <v>487</v>
      </c>
      <c r="AA28851" s="2">
        <v>56.23</v>
      </c>
    </row>
    <row r="28852" spans="1:27" hidden="1" x14ac:dyDescent="0.25">
      <c r="A28852" s="2">
        <v>39719891</v>
      </c>
      <c r="B28852" s="2">
        <v>46609991</v>
      </c>
      <c r="C28852" s="2">
        <v>34765336</v>
      </c>
      <c r="D28852" t="s">
        <v>1115</v>
      </c>
      <c r="E28852" t="s">
        <v>27</v>
      </c>
      <c r="F28852" t="s">
        <v>1115</v>
      </c>
      <c r="G28852">
        <v>0</v>
      </c>
      <c r="H28852">
        <v>0</v>
      </c>
      <c r="I28852">
        <v>17646</v>
      </c>
      <c r="J28852" s="1" t="b">
        <v>1</v>
      </c>
      <c r="K28852" s="1">
        <v>301122388</v>
      </c>
      <c r="L28852" s="2" t="s">
        <v>28</v>
      </c>
      <c r="M28852" s="2">
        <v>180309180</v>
      </c>
      <c r="N28852" s="2" t="s">
        <v>29</v>
      </c>
      <c r="O28852">
        <v>56.23</v>
      </c>
      <c r="P28852">
        <v>3</v>
      </c>
      <c r="Q28852" s="2">
        <v>301021018</v>
      </c>
      <c r="R28852" s="2">
        <v>267129491</v>
      </c>
      <c r="S28852" t="s">
        <v>52</v>
      </c>
      <c r="T28852" t="s">
        <v>53</v>
      </c>
      <c r="U28852" s="2">
        <v>1</v>
      </c>
      <c r="V28852">
        <v>193</v>
      </c>
      <c r="W28852">
        <v>0</v>
      </c>
      <c r="X28852" s="2" t="s">
        <v>57</v>
      </c>
      <c r="AA28852" s="2">
        <v>56.23</v>
      </c>
    </row>
    <row r="28853" spans="1:27" hidden="1" x14ac:dyDescent="0.25">
      <c r="A28853" s="2">
        <v>39719891</v>
      </c>
      <c r="B28853" s="2">
        <v>46609991</v>
      </c>
      <c r="C28853" s="2">
        <v>34765336</v>
      </c>
      <c r="D28853" t="s">
        <v>1115</v>
      </c>
      <c r="E28853" t="s">
        <v>27</v>
      </c>
      <c r="F28853" t="s">
        <v>1115</v>
      </c>
      <c r="G28853">
        <v>0</v>
      </c>
      <c r="H28853">
        <v>0</v>
      </c>
      <c r="I28853">
        <v>17646</v>
      </c>
      <c r="J28853" s="1" t="b">
        <v>1</v>
      </c>
      <c r="K28853" s="1">
        <v>301122388</v>
      </c>
      <c r="L28853" s="2" t="s">
        <v>28</v>
      </c>
      <c r="M28853" s="2">
        <v>180309180</v>
      </c>
      <c r="N28853" s="2" t="s">
        <v>29</v>
      </c>
      <c r="O28853">
        <v>56.23</v>
      </c>
      <c r="P28853">
        <v>3.8</v>
      </c>
      <c r="Q28853" s="2">
        <v>301135342</v>
      </c>
      <c r="R28853" s="2">
        <v>298116739</v>
      </c>
      <c r="S28853" t="s">
        <v>58</v>
      </c>
      <c r="T28853" t="s">
        <v>59</v>
      </c>
      <c r="U28853" s="2">
        <v>1</v>
      </c>
      <c r="V28853">
        <v>273</v>
      </c>
      <c r="W28853">
        <v>0</v>
      </c>
      <c r="AA28853" s="2">
        <v>56.23</v>
      </c>
    </row>
    <row r="28854" spans="1:27" hidden="1" x14ac:dyDescent="0.25">
      <c r="A28854" s="2">
        <v>39719891</v>
      </c>
      <c r="B28854" s="2">
        <v>46609991</v>
      </c>
      <c r="C28854" s="2">
        <v>34765336</v>
      </c>
      <c r="D28854" t="s">
        <v>1115</v>
      </c>
      <c r="E28854" t="s">
        <v>27</v>
      </c>
      <c r="F28854" t="s">
        <v>1115</v>
      </c>
      <c r="G28854">
        <v>0</v>
      </c>
      <c r="H28854">
        <v>0</v>
      </c>
      <c r="I28854">
        <v>17646</v>
      </c>
      <c r="J28854" s="1" t="b">
        <v>1</v>
      </c>
      <c r="K28854" s="1">
        <v>301122388</v>
      </c>
      <c r="L28854" s="2" t="s">
        <v>28</v>
      </c>
      <c r="M28854" s="2">
        <v>180309180</v>
      </c>
      <c r="N28854" s="2" t="s">
        <v>29</v>
      </c>
      <c r="O28854">
        <v>56.23</v>
      </c>
      <c r="P28854">
        <v>3</v>
      </c>
      <c r="Q28854" s="2">
        <v>301135524</v>
      </c>
      <c r="R28854" s="2">
        <v>267129480</v>
      </c>
      <c r="S28854" t="s">
        <v>61</v>
      </c>
      <c r="T28854" t="s">
        <v>62</v>
      </c>
      <c r="U28854" s="2">
        <v>1</v>
      </c>
      <c r="V28854">
        <v>136</v>
      </c>
      <c r="W28854">
        <v>3</v>
      </c>
      <c r="X28854" s="2" t="s">
        <v>49</v>
      </c>
      <c r="AA28854" s="2">
        <v>56.23</v>
      </c>
    </row>
    <row r="28855" spans="1:27" hidden="1" x14ac:dyDescent="0.25">
      <c r="A28855" s="2">
        <v>39719891</v>
      </c>
      <c r="B28855" s="2">
        <v>46609991</v>
      </c>
      <c r="C28855" s="2">
        <v>34765336</v>
      </c>
      <c r="D28855" t="s">
        <v>1115</v>
      </c>
      <c r="E28855" t="s">
        <v>27</v>
      </c>
      <c r="F28855" t="s">
        <v>1115</v>
      </c>
      <c r="G28855">
        <v>0</v>
      </c>
      <c r="H28855">
        <v>0</v>
      </c>
      <c r="I28855">
        <v>17646</v>
      </c>
      <c r="J28855" s="1" t="b">
        <v>1</v>
      </c>
      <c r="K28855" s="1">
        <v>301122388</v>
      </c>
      <c r="L28855" s="2" t="s">
        <v>28</v>
      </c>
      <c r="M28855" s="2">
        <v>180309180</v>
      </c>
      <c r="N28855" s="2" t="s">
        <v>29</v>
      </c>
      <c r="O28855">
        <v>56.23</v>
      </c>
      <c r="P28855">
        <v>3</v>
      </c>
      <c r="Q28855" s="2">
        <v>301126446</v>
      </c>
      <c r="R28855" s="2">
        <v>301018623</v>
      </c>
      <c r="S28855" t="s">
        <v>63</v>
      </c>
      <c r="T28855" t="s">
        <v>64</v>
      </c>
      <c r="U28855" s="2">
        <v>1</v>
      </c>
      <c r="V28855">
        <v>48</v>
      </c>
      <c r="W28855">
        <v>3</v>
      </c>
      <c r="X28855" s="2" t="s">
        <v>65</v>
      </c>
      <c r="Y28855" t="s">
        <v>66</v>
      </c>
      <c r="Z28855" s="2" t="s">
        <v>34</v>
      </c>
      <c r="AA28855" s="2">
        <v>56.23</v>
      </c>
    </row>
    <row r="28856" spans="1:27" hidden="1" x14ac:dyDescent="0.25">
      <c r="A28856" s="2">
        <v>39719891</v>
      </c>
      <c r="B28856" s="2">
        <v>46609991</v>
      </c>
      <c r="C28856" s="2">
        <v>34765336</v>
      </c>
      <c r="D28856" t="s">
        <v>1115</v>
      </c>
      <c r="E28856" t="s">
        <v>27</v>
      </c>
      <c r="F28856" t="s">
        <v>1115</v>
      </c>
      <c r="G28856">
        <v>0</v>
      </c>
      <c r="H28856">
        <v>0</v>
      </c>
      <c r="I28856">
        <v>17646</v>
      </c>
      <c r="J28856" s="1" t="b">
        <v>1</v>
      </c>
      <c r="K28856" s="1">
        <v>301122388</v>
      </c>
      <c r="L28856" s="2" t="s">
        <v>28</v>
      </c>
      <c r="M28856" s="2">
        <v>180309180</v>
      </c>
      <c r="N28856" s="2" t="s">
        <v>29</v>
      </c>
      <c r="O28856">
        <v>56.23</v>
      </c>
      <c r="P28856">
        <v>3</v>
      </c>
      <c r="Q28856" s="2">
        <v>301125888</v>
      </c>
      <c r="R28856" s="2">
        <v>267129497</v>
      </c>
      <c r="S28856" t="s">
        <v>67</v>
      </c>
      <c r="T28856" t="s">
        <v>68</v>
      </c>
      <c r="U28856" s="2">
        <v>1</v>
      </c>
      <c r="V28856">
        <v>159</v>
      </c>
      <c r="W28856">
        <v>0</v>
      </c>
      <c r="X28856" s="2" t="s">
        <v>65</v>
      </c>
      <c r="Y28856" t="s">
        <v>305</v>
      </c>
      <c r="Z28856" s="2" t="s">
        <v>34</v>
      </c>
      <c r="AA28856" s="2">
        <v>56.23</v>
      </c>
    </row>
    <row r="28857" spans="1:27" hidden="1" x14ac:dyDescent="0.25">
      <c r="A28857" s="2">
        <v>39719891</v>
      </c>
      <c r="B28857" s="2">
        <v>46609991</v>
      </c>
      <c r="C28857" s="2">
        <v>34765336</v>
      </c>
      <c r="D28857" t="s">
        <v>1115</v>
      </c>
      <c r="E28857" t="s">
        <v>27</v>
      </c>
      <c r="F28857" t="s">
        <v>1115</v>
      </c>
      <c r="G28857">
        <v>0</v>
      </c>
      <c r="H28857">
        <v>0</v>
      </c>
      <c r="I28857">
        <v>17646</v>
      </c>
      <c r="J28857" s="1" t="b">
        <v>1</v>
      </c>
      <c r="K28857" s="1">
        <v>301122388</v>
      </c>
      <c r="L28857" s="2" t="s">
        <v>28</v>
      </c>
      <c r="M28857" s="2">
        <v>180309180</v>
      </c>
      <c r="N28857" s="2" t="s">
        <v>29</v>
      </c>
      <c r="O28857">
        <v>56.23</v>
      </c>
      <c r="P28857">
        <v>3</v>
      </c>
      <c r="Q28857" s="2">
        <v>301125598</v>
      </c>
      <c r="R28857" s="2">
        <v>267129474</v>
      </c>
      <c r="S28857" t="s">
        <v>72</v>
      </c>
      <c r="T28857" t="s">
        <v>73</v>
      </c>
      <c r="U28857" s="2">
        <v>1</v>
      </c>
      <c r="V28857">
        <v>151</v>
      </c>
      <c r="W28857">
        <v>3</v>
      </c>
      <c r="X28857" s="2" t="s">
        <v>74</v>
      </c>
      <c r="AA28857" s="2">
        <v>56.23</v>
      </c>
    </row>
    <row r="28858" spans="1:27" hidden="1" x14ac:dyDescent="0.25">
      <c r="A28858" s="2">
        <v>39719891</v>
      </c>
      <c r="B28858" s="2">
        <v>46609991</v>
      </c>
      <c r="C28858" s="2">
        <v>34765336</v>
      </c>
      <c r="D28858" t="s">
        <v>1115</v>
      </c>
      <c r="E28858" t="s">
        <v>27</v>
      </c>
      <c r="F28858" t="s">
        <v>1115</v>
      </c>
      <c r="G28858">
        <v>0</v>
      </c>
      <c r="H28858">
        <v>0</v>
      </c>
      <c r="I28858">
        <v>17646</v>
      </c>
      <c r="J28858" s="1" t="b">
        <v>1</v>
      </c>
      <c r="K28858" s="1">
        <v>301122388</v>
      </c>
      <c r="L28858" s="2" t="s">
        <v>28</v>
      </c>
      <c r="M28858" s="2">
        <v>180309180</v>
      </c>
      <c r="N28858" s="2" t="s">
        <v>29</v>
      </c>
      <c r="O28858">
        <v>56.23</v>
      </c>
      <c r="P28858">
        <v>3.8</v>
      </c>
      <c r="Q28858" s="2">
        <v>301135865</v>
      </c>
      <c r="R28858" s="2">
        <v>267129470</v>
      </c>
      <c r="S28858" t="s">
        <v>75</v>
      </c>
      <c r="T28858" t="s">
        <v>76</v>
      </c>
      <c r="U28858" s="2">
        <v>1</v>
      </c>
      <c r="V28858">
        <v>89</v>
      </c>
      <c r="W28858">
        <v>0</v>
      </c>
      <c r="X28858" s="2" t="s">
        <v>77</v>
      </c>
      <c r="AA28858" s="2">
        <v>56.23</v>
      </c>
    </row>
    <row r="28859" spans="1:27" hidden="1" x14ac:dyDescent="0.25">
      <c r="A28859" s="2">
        <v>39719891</v>
      </c>
      <c r="B28859" s="2">
        <v>46609991</v>
      </c>
      <c r="C28859" s="2">
        <v>34765336</v>
      </c>
      <c r="D28859" t="s">
        <v>1115</v>
      </c>
      <c r="E28859" t="s">
        <v>27</v>
      </c>
      <c r="F28859" t="s">
        <v>1115</v>
      </c>
      <c r="G28859">
        <v>0</v>
      </c>
      <c r="H28859">
        <v>0</v>
      </c>
      <c r="I28859">
        <v>17646</v>
      </c>
      <c r="J28859" s="1" t="b">
        <v>1</v>
      </c>
      <c r="K28859" s="1">
        <v>301122388</v>
      </c>
      <c r="L28859" s="2" t="s">
        <v>28</v>
      </c>
      <c r="M28859" s="2">
        <v>180309180</v>
      </c>
      <c r="N28859" s="2" t="s">
        <v>29</v>
      </c>
      <c r="O28859">
        <v>56.23</v>
      </c>
      <c r="P28859">
        <v>3.8</v>
      </c>
      <c r="Q28859" s="2">
        <v>301135865</v>
      </c>
      <c r="R28859" s="2">
        <v>267129470</v>
      </c>
      <c r="S28859" t="s">
        <v>75</v>
      </c>
      <c r="T28859" t="s">
        <v>76</v>
      </c>
      <c r="U28859" s="2">
        <v>1</v>
      </c>
      <c r="V28859">
        <v>89</v>
      </c>
      <c r="W28859">
        <v>0</v>
      </c>
      <c r="X28859" s="2" t="s">
        <v>78</v>
      </c>
      <c r="AA28859" s="2">
        <v>56.23</v>
      </c>
    </row>
    <row r="28860" spans="1:27" hidden="1" x14ac:dyDescent="0.25">
      <c r="A28860" s="2">
        <v>39719891</v>
      </c>
      <c r="B28860" s="2">
        <v>46609991</v>
      </c>
      <c r="C28860" s="2">
        <v>34765336</v>
      </c>
      <c r="D28860" t="s">
        <v>1115</v>
      </c>
      <c r="E28860" t="s">
        <v>27</v>
      </c>
      <c r="F28860" t="s">
        <v>1115</v>
      </c>
      <c r="G28860">
        <v>0</v>
      </c>
      <c r="H28860">
        <v>0</v>
      </c>
      <c r="I28860">
        <v>17646</v>
      </c>
      <c r="J28860" s="1" t="b">
        <v>1</v>
      </c>
      <c r="K28860" s="1">
        <v>301122388</v>
      </c>
      <c r="L28860" s="2" t="s">
        <v>28</v>
      </c>
      <c r="M28860" s="2">
        <v>180309180</v>
      </c>
      <c r="N28860" s="2" t="s">
        <v>29</v>
      </c>
      <c r="O28860">
        <v>56.23</v>
      </c>
      <c r="P28860">
        <v>5</v>
      </c>
      <c r="Q28860" s="2">
        <v>300962161</v>
      </c>
      <c r="R28860" s="2">
        <v>300961785</v>
      </c>
      <c r="S28860" t="s">
        <v>79</v>
      </c>
      <c r="T28860" t="s">
        <v>80</v>
      </c>
      <c r="U28860" s="2">
        <v>1</v>
      </c>
      <c r="V28860">
        <v>297</v>
      </c>
      <c r="W28860">
        <v>5</v>
      </c>
      <c r="X28860" s="2" t="s">
        <v>69</v>
      </c>
      <c r="Y28860" t="s">
        <v>81</v>
      </c>
      <c r="Z28860" s="2" t="s">
        <v>71</v>
      </c>
      <c r="AA28860" s="2">
        <v>56.23</v>
      </c>
    </row>
    <row r="28861" spans="1:27" hidden="1" x14ac:dyDescent="0.25">
      <c r="A28861" s="2">
        <v>39719891</v>
      </c>
      <c r="B28861" s="2">
        <v>46609991</v>
      </c>
      <c r="C28861" s="2">
        <v>34765336</v>
      </c>
      <c r="D28861" t="s">
        <v>1115</v>
      </c>
      <c r="E28861" t="s">
        <v>27</v>
      </c>
      <c r="F28861" t="s">
        <v>1115</v>
      </c>
      <c r="G28861">
        <v>0</v>
      </c>
      <c r="H28861">
        <v>0</v>
      </c>
      <c r="I28861">
        <v>17646</v>
      </c>
      <c r="J28861" s="1" t="b">
        <v>1</v>
      </c>
      <c r="K28861" s="1">
        <v>301122388</v>
      </c>
      <c r="L28861" s="2" t="s">
        <v>28</v>
      </c>
      <c r="M28861" s="2">
        <v>180309180</v>
      </c>
      <c r="N28861" s="2" t="s">
        <v>29</v>
      </c>
      <c r="O28861">
        <v>56.23</v>
      </c>
      <c r="P28861">
        <v>6</v>
      </c>
      <c r="Q28861" s="2">
        <v>300951775</v>
      </c>
      <c r="R28861" s="2">
        <v>300805711</v>
      </c>
      <c r="S28861" t="s">
        <v>82</v>
      </c>
      <c r="T28861" t="s">
        <v>83</v>
      </c>
      <c r="U28861" s="2">
        <v>1</v>
      </c>
      <c r="V28861">
        <v>706</v>
      </c>
      <c r="W28861">
        <v>2</v>
      </c>
      <c r="X28861" s="2" t="s">
        <v>450</v>
      </c>
      <c r="Y28861" t="s">
        <v>451</v>
      </c>
      <c r="Z28861" s="2" t="s">
        <v>117</v>
      </c>
      <c r="AA28861" s="2">
        <v>56.23</v>
      </c>
    </row>
    <row r="28862" spans="1:27" hidden="1" x14ac:dyDescent="0.25">
      <c r="A28862" s="2">
        <v>39719891</v>
      </c>
      <c r="B28862" s="2">
        <v>46609991</v>
      </c>
      <c r="C28862" s="2">
        <v>34765336</v>
      </c>
      <c r="D28862" t="s">
        <v>1115</v>
      </c>
      <c r="E28862" t="s">
        <v>27</v>
      </c>
      <c r="F28862" t="s">
        <v>1115</v>
      </c>
      <c r="G28862">
        <v>0</v>
      </c>
      <c r="H28862">
        <v>0</v>
      </c>
      <c r="I28862">
        <v>17646</v>
      </c>
      <c r="J28862" s="1" t="b">
        <v>1</v>
      </c>
      <c r="K28862" s="1">
        <v>301122388</v>
      </c>
      <c r="L28862" s="2" t="s">
        <v>28</v>
      </c>
      <c r="M28862" s="2">
        <v>180309180</v>
      </c>
      <c r="N28862" s="2" t="s">
        <v>29</v>
      </c>
      <c r="O28862">
        <v>56.23</v>
      </c>
      <c r="P28862">
        <v>6</v>
      </c>
      <c r="Q28862" s="2">
        <v>300951775</v>
      </c>
      <c r="R28862" s="2">
        <v>300805711</v>
      </c>
      <c r="S28862" t="s">
        <v>82</v>
      </c>
      <c r="T28862" t="s">
        <v>83</v>
      </c>
      <c r="U28862" s="2">
        <v>1</v>
      </c>
      <c r="V28862">
        <v>706</v>
      </c>
      <c r="W28862">
        <v>2</v>
      </c>
      <c r="X28862" s="2" t="s">
        <v>87</v>
      </c>
      <c r="Y28862" t="s">
        <v>88</v>
      </c>
      <c r="Z28862" s="2" t="s">
        <v>89</v>
      </c>
      <c r="AA28862" s="2">
        <v>56.23</v>
      </c>
    </row>
    <row r="28863" spans="1:27" hidden="1" x14ac:dyDescent="0.25">
      <c r="A28863" s="2">
        <v>39719891</v>
      </c>
      <c r="B28863" s="2">
        <v>46609991</v>
      </c>
      <c r="C28863" s="2">
        <v>34765336</v>
      </c>
      <c r="D28863" t="s">
        <v>1115</v>
      </c>
      <c r="E28863" t="s">
        <v>27</v>
      </c>
      <c r="F28863" t="s">
        <v>1115</v>
      </c>
      <c r="G28863">
        <v>0</v>
      </c>
      <c r="H28863">
        <v>0</v>
      </c>
      <c r="I28863">
        <v>17646</v>
      </c>
      <c r="J28863" s="1" t="b">
        <v>1</v>
      </c>
      <c r="K28863" s="1">
        <v>301122388</v>
      </c>
      <c r="L28863" s="2" t="s">
        <v>28</v>
      </c>
      <c r="M28863" s="2">
        <v>180309180</v>
      </c>
      <c r="N28863" s="2" t="s">
        <v>29</v>
      </c>
      <c r="O28863">
        <v>56.23</v>
      </c>
      <c r="P28863">
        <v>6</v>
      </c>
      <c r="Q28863" s="2">
        <v>300951775</v>
      </c>
      <c r="R28863" s="2">
        <v>300805711</v>
      </c>
      <c r="S28863" t="s">
        <v>82</v>
      </c>
      <c r="T28863" t="s">
        <v>83</v>
      </c>
      <c r="U28863" s="2">
        <v>1</v>
      </c>
      <c r="V28863">
        <v>706</v>
      </c>
      <c r="W28863">
        <v>2</v>
      </c>
      <c r="X28863" s="2" t="s">
        <v>312</v>
      </c>
      <c r="Y28863" t="s">
        <v>97</v>
      </c>
      <c r="Z28863" s="2" t="s">
        <v>119</v>
      </c>
      <c r="AA28863" s="2">
        <v>56.23</v>
      </c>
    </row>
    <row r="28864" spans="1:27" hidden="1" x14ac:dyDescent="0.25">
      <c r="A28864" s="2">
        <v>39719891</v>
      </c>
      <c r="B28864" s="2">
        <v>46609991</v>
      </c>
      <c r="C28864" s="2">
        <v>34765336</v>
      </c>
      <c r="D28864" t="s">
        <v>1115</v>
      </c>
      <c r="E28864" t="s">
        <v>27</v>
      </c>
      <c r="F28864" t="s">
        <v>1115</v>
      </c>
      <c r="G28864">
        <v>0</v>
      </c>
      <c r="H28864">
        <v>0</v>
      </c>
      <c r="I28864">
        <v>17646</v>
      </c>
      <c r="J28864" s="1" t="b">
        <v>1</v>
      </c>
      <c r="K28864" s="1">
        <v>301122388</v>
      </c>
      <c r="L28864" s="2" t="s">
        <v>28</v>
      </c>
      <c r="M28864" s="2">
        <v>180309180</v>
      </c>
      <c r="N28864" s="2" t="s">
        <v>29</v>
      </c>
      <c r="O28864">
        <v>56.23</v>
      </c>
      <c r="P28864">
        <v>6</v>
      </c>
      <c r="Q28864" s="2">
        <v>300951775</v>
      </c>
      <c r="R28864" s="2">
        <v>300805711</v>
      </c>
      <c r="S28864" t="s">
        <v>82</v>
      </c>
      <c r="T28864" t="s">
        <v>83</v>
      </c>
      <c r="U28864" s="2">
        <v>1</v>
      </c>
      <c r="V28864">
        <v>706</v>
      </c>
      <c r="W28864">
        <v>2</v>
      </c>
      <c r="X28864" s="2" t="s">
        <v>712</v>
      </c>
      <c r="Y28864" t="s">
        <v>713</v>
      </c>
      <c r="Z28864" s="2" t="s">
        <v>346</v>
      </c>
      <c r="AA28864" s="2">
        <v>56.23</v>
      </c>
    </row>
    <row r="28865" spans="1:27" hidden="1" x14ac:dyDescent="0.25">
      <c r="A28865" s="2">
        <v>39719891</v>
      </c>
      <c r="B28865" s="2">
        <v>46609991</v>
      </c>
      <c r="C28865" s="2">
        <v>34765336</v>
      </c>
      <c r="D28865" t="s">
        <v>1115</v>
      </c>
      <c r="E28865" t="s">
        <v>27</v>
      </c>
      <c r="F28865" t="s">
        <v>1115</v>
      </c>
      <c r="G28865">
        <v>0</v>
      </c>
      <c r="H28865">
        <v>0</v>
      </c>
      <c r="I28865">
        <v>17646</v>
      </c>
      <c r="J28865" s="1" t="b">
        <v>1</v>
      </c>
      <c r="K28865" s="1">
        <v>301122388</v>
      </c>
      <c r="L28865" s="2" t="s">
        <v>28</v>
      </c>
      <c r="M28865" s="2">
        <v>180309180</v>
      </c>
      <c r="N28865" s="2" t="s">
        <v>29</v>
      </c>
      <c r="O28865">
        <v>56.23</v>
      </c>
      <c r="P28865">
        <v>6</v>
      </c>
      <c r="Q28865" s="2">
        <v>300951775</v>
      </c>
      <c r="R28865" s="2">
        <v>300805711</v>
      </c>
      <c r="S28865" t="s">
        <v>82</v>
      </c>
      <c r="T28865" t="s">
        <v>83</v>
      </c>
      <c r="U28865" s="2">
        <v>1</v>
      </c>
      <c r="V28865">
        <v>706</v>
      </c>
      <c r="W28865">
        <v>2</v>
      </c>
      <c r="X28865" s="2" t="s">
        <v>452</v>
      </c>
      <c r="Y28865" t="s">
        <v>367</v>
      </c>
      <c r="Z28865" s="2" t="s">
        <v>453</v>
      </c>
      <c r="AA28865" s="2">
        <v>56.23</v>
      </c>
    </row>
    <row r="28866" spans="1:27" hidden="1" x14ac:dyDescent="0.25">
      <c r="A28866" s="2">
        <v>39719891</v>
      </c>
      <c r="B28866" s="2">
        <v>46609991</v>
      </c>
      <c r="C28866" s="2">
        <v>34765336</v>
      </c>
      <c r="D28866" t="s">
        <v>1115</v>
      </c>
      <c r="E28866" t="s">
        <v>27</v>
      </c>
      <c r="F28866" t="s">
        <v>1115</v>
      </c>
      <c r="G28866">
        <v>0</v>
      </c>
      <c r="H28866">
        <v>0</v>
      </c>
      <c r="I28866">
        <v>17646</v>
      </c>
      <c r="J28866" s="1" t="b">
        <v>1</v>
      </c>
      <c r="K28866" s="1">
        <v>301122388</v>
      </c>
      <c r="L28866" s="2" t="s">
        <v>28</v>
      </c>
      <c r="M28866" s="2">
        <v>180309180</v>
      </c>
      <c r="N28866" s="2" t="s">
        <v>29</v>
      </c>
      <c r="O28866">
        <v>56.23</v>
      </c>
      <c r="P28866">
        <v>6</v>
      </c>
      <c r="Q28866" s="2">
        <v>300951775</v>
      </c>
      <c r="R28866" s="2">
        <v>300805711</v>
      </c>
      <c r="S28866" t="s">
        <v>82</v>
      </c>
      <c r="T28866" t="s">
        <v>83</v>
      </c>
      <c r="U28866" s="2">
        <v>1</v>
      </c>
      <c r="V28866">
        <v>706</v>
      </c>
      <c r="W28866">
        <v>2</v>
      </c>
      <c r="X28866" s="2" t="s">
        <v>99</v>
      </c>
      <c r="Y28866" t="s">
        <v>100</v>
      </c>
      <c r="Z28866" s="2" t="s">
        <v>101</v>
      </c>
      <c r="AA28866" s="2">
        <v>56.23</v>
      </c>
    </row>
    <row r="28867" spans="1:27" hidden="1" x14ac:dyDescent="0.25">
      <c r="A28867" s="2">
        <v>39719891</v>
      </c>
      <c r="B28867" s="2">
        <v>46609991</v>
      </c>
      <c r="C28867" s="2">
        <v>34765336</v>
      </c>
      <c r="D28867" t="s">
        <v>1115</v>
      </c>
      <c r="E28867" t="s">
        <v>27</v>
      </c>
      <c r="F28867" t="s">
        <v>1115</v>
      </c>
      <c r="G28867">
        <v>0</v>
      </c>
      <c r="H28867">
        <v>0</v>
      </c>
      <c r="I28867">
        <v>17646</v>
      </c>
      <c r="J28867" s="1" t="b">
        <v>1</v>
      </c>
      <c r="K28867" s="1">
        <v>301122388</v>
      </c>
      <c r="L28867" s="2" t="s">
        <v>28</v>
      </c>
      <c r="M28867" s="2">
        <v>180309180</v>
      </c>
      <c r="N28867" s="2" t="s">
        <v>29</v>
      </c>
      <c r="O28867">
        <v>56.23</v>
      </c>
      <c r="P28867">
        <v>4</v>
      </c>
      <c r="Q28867" s="2">
        <v>305457454</v>
      </c>
      <c r="R28867" s="2">
        <v>300805375</v>
      </c>
      <c r="S28867" t="s">
        <v>102</v>
      </c>
      <c r="T28867" t="s">
        <v>103</v>
      </c>
      <c r="U28867" s="2">
        <v>1</v>
      </c>
      <c r="V28867">
        <v>264</v>
      </c>
      <c r="W28867">
        <v>2</v>
      </c>
      <c r="X28867" s="2" t="s">
        <v>106</v>
      </c>
      <c r="Y28867" t="s">
        <v>107</v>
      </c>
      <c r="Z28867" s="2" t="s">
        <v>108</v>
      </c>
      <c r="AA28867" s="2">
        <v>56.23</v>
      </c>
    </row>
    <row r="28868" spans="1:27" hidden="1" x14ac:dyDescent="0.25">
      <c r="A28868" s="2">
        <v>39719891</v>
      </c>
      <c r="B28868" s="2">
        <v>46609991</v>
      </c>
      <c r="C28868" s="2">
        <v>34765336</v>
      </c>
      <c r="D28868" t="s">
        <v>1115</v>
      </c>
      <c r="E28868" t="s">
        <v>27</v>
      </c>
      <c r="F28868" t="s">
        <v>1115</v>
      </c>
      <c r="G28868">
        <v>0</v>
      </c>
      <c r="H28868">
        <v>0</v>
      </c>
      <c r="I28868">
        <v>17646</v>
      </c>
      <c r="J28868" s="1" t="b">
        <v>1</v>
      </c>
      <c r="K28868" s="1">
        <v>301122388</v>
      </c>
      <c r="L28868" s="2" t="s">
        <v>28</v>
      </c>
      <c r="M28868" s="2">
        <v>180309180</v>
      </c>
      <c r="N28868" s="2" t="s">
        <v>29</v>
      </c>
      <c r="O28868">
        <v>56.23</v>
      </c>
      <c r="P28868">
        <v>4</v>
      </c>
      <c r="Q28868" s="2">
        <v>305457454</v>
      </c>
      <c r="R28868" s="2">
        <v>300805375</v>
      </c>
      <c r="S28868" t="s">
        <v>102</v>
      </c>
      <c r="T28868" t="s">
        <v>103</v>
      </c>
      <c r="U28868" s="2">
        <v>1</v>
      </c>
      <c r="V28868">
        <v>264</v>
      </c>
      <c r="W28868">
        <v>2</v>
      </c>
      <c r="X28868" s="2" t="s">
        <v>111</v>
      </c>
      <c r="Y28868" t="s">
        <v>112</v>
      </c>
      <c r="Z28868" s="2" t="s">
        <v>71</v>
      </c>
      <c r="AA28868" s="2">
        <v>56.23</v>
      </c>
    </row>
    <row r="28869" spans="1:27" hidden="1" x14ac:dyDescent="0.25">
      <c r="A28869" s="2">
        <v>39719891</v>
      </c>
      <c r="B28869" s="2">
        <v>46609991</v>
      </c>
      <c r="C28869" s="2">
        <v>34765336</v>
      </c>
      <c r="D28869" t="s">
        <v>1115</v>
      </c>
      <c r="E28869" t="s">
        <v>27</v>
      </c>
      <c r="F28869" t="s">
        <v>1115</v>
      </c>
      <c r="G28869">
        <v>0</v>
      </c>
      <c r="H28869">
        <v>0</v>
      </c>
      <c r="I28869">
        <v>17646</v>
      </c>
      <c r="J28869" s="1" t="b">
        <v>1</v>
      </c>
      <c r="K28869" s="1">
        <v>301122388</v>
      </c>
      <c r="L28869" s="2" t="s">
        <v>28</v>
      </c>
      <c r="M28869" s="2">
        <v>180309180</v>
      </c>
      <c r="N28869" s="2" t="s">
        <v>29</v>
      </c>
      <c r="O28869">
        <v>56.23</v>
      </c>
      <c r="P28869">
        <v>3</v>
      </c>
      <c r="Q28869" s="2">
        <v>305458380</v>
      </c>
      <c r="R28869" s="2">
        <v>298730504</v>
      </c>
      <c r="S28869" t="s">
        <v>113</v>
      </c>
      <c r="T28869" t="s">
        <v>114</v>
      </c>
      <c r="U28869" s="2">
        <v>1</v>
      </c>
      <c r="V28869">
        <v>431</v>
      </c>
      <c r="W28869">
        <v>1.5</v>
      </c>
      <c r="X28869" s="2" t="s">
        <v>492</v>
      </c>
      <c r="Y28869" t="s">
        <v>88</v>
      </c>
      <c r="Z28869" s="2" t="s">
        <v>89</v>
      </c>
      <c r="AA28869" s="2">
        <v>56.23</v>
      </c>
    </row>
    <row r="28870" spans="1:27" hidden="1" x14ac:dyDescent="0.25">
      <c r="A28870" s="2">
        <v>39719891</v>
      </c>
      <c r="B28870" s="2">
        <v>46609991</v>
      </c>
      <c r="C28870" s="2">
        <v>34765336</v>
      </c>
      <c r="D28870" t="s">
        <v>1115</v>
      </c>
      <c r="E28870" t="s">
        <v>27</v>
      </c>
      <c r="F28870" t="s">
        <v>1115</v>
      </c>
      <c r="G28870">
        <v>0</v>
      </c>
      <c r="H28870">
        <v>0</v>
      </c>
      <c r="I28870">
        <v>17646</v>
      </c>
      <c r="J28870" s="1" t="b">
        <v>1</v>
      </c>
      <c r="K28870" s="1">
        <v>301122388</v>
      </c>
      <c r="L28870" s="2" t="s">
        <v>28</v>
      </c>
      <c r="M28870" s="2">
        <v>180309180</v>
      </c>
      <c r="N28870" s="2" t="s">
        <v>29</v>
      </c>
      <c r="O28870">
        <v>56.23</v>
      </c>
      <c r="P28870">
        <v>3</v>
      </c>
      <c r="Q28870" s="2">
        <v>305458380</v>
      </c>
      <c r="R28870" s="2">
        <v>298730504</v>
      </c>
      <c r="S28870" t="s">
        <v>113</v>
      </c>
      <c r="T28870" t="s">
        <v>114</v>
      </c>
      <c r="U28870" s="2">
        <v>1</v>
      </c>
      <c r="V28870">
        <v>431</v>
      </c>
      <c r="W28870">
        <v>1.5</v>
      </c>
      <c r="X28870" s="2" t="s">
        <v>493</v>
      </c>
      <c r="Y28870" t="s">
        <v>116</v>
      </c>
      <c r="Z28870" s="2" t="s">
        <v>494</v>
      </c>
      <c r="AA28870" s="2">
        <v>56.23</v>
      </c>
    </row>
    <row r="28871" spans="1:27" hidden="1" x14ac:dyDescent="0.25">
      <c r="A28871" s="2">
        <v>39719891</v>
      </c>
      <c r="B28871" s="2">
        <v>46609991</v>
      </c>
      <c r="C28871" s="2">
        <v>34765336</v>
      </c>
      <c r="D28871" t="s">
        <v>1115</v>
      </c>
      <c r="E28871" t="s">
        <v>27</v>
      </c>
      <c r="F28871" t="s">
        <v>1115</v>
      </c>
      <c r="G28871">
        <v>0</v>
      </c>
      <c r="H28871">
        <v>0</v>
      </c>
      <c r="I28871">
        <v>17646</v>
      </c>
      <c r="J28871" s="1" t="b">
        <v>1</v>
      </c>
      <c r="K28871" s="1">
        <v>301122388</v>
      </c>
      <c r="L28871" s="2" t="s">
        <v>28</v>
      </c>
      <c r="M28871" s="2">
        <v>180309180</v>
      </c>
      <c r="N28871" s="2" t="s">
        <v>29</v>
      </c>
      <c r="O28871">
        <v>56.23</v>
      </c>
      <c r="P28871">
        <v>3</v>
      </c>
      <c r="Q28871" s="2">
        <v>305458380</v>
      </c>
      <c r="R28871" s="2">
        <v>298730504</v>
      </c>
      <c r="S28871" t="s">
        <v>113</v>
      </c>
      <c r="T28871" t="s">
        <v>114</v>
      </c>
      <c r="U28871" s="2">
        <v>1</v>
      </c>
      <c r="V28871">
        <v>431</v>
      </c>
      <c r="W28871">
        <v>1.5</v>
      </c>
      <c r="X28871" s="2" t="s">
        <v>345</v>
      </c>
      <c r="Y28871" t="s">
        <v>97</v>
      </c>
      <c r="Z28871" s="2" t="s">
        <v>346</v>
      </c>
      <c r="AA28871" s="2">
        <v>56.23</v>
      </c>
    </row>
    <row r="28872" spans="1:27" hidden="1" x14ac:dyDescent="0.25">
      <c r="A28872" s="2">
        <v>39719891</v>
      </c>
      <c r="B28872" s="2">
        <v>46609991</v>
      </c>
      <c r="C28872" s="2">
        <v>34765336</v>
      </c>
      <c r="D28872" t="s">
        <v>1115</v>
      </c>
      <c r="E28872" t="s">
        <v>27</v>
      </c>
      <c r="F28872" t="s">
        <v>1115</v>
      </c>
      <c r="G28872">
        <v>0</v>
      </c>
      <c r="H28872">
        <v>0</v>
      </c>
      <c r="I28872">
        <v>17646</v>
      </c>
      <c r="J28872" s="1" t="b">
        <v>1</v>
      </c>
      <c r="K28872" s="1">
        <v>301122388</v>
      </c>
      <c r="L28872" s="2" t="s">
        <v>28</v>
      </c>
      <c r="M28872" s="2">
        <v>180309180</v>
      </c>
      <c r="N28872" s="2" t="s">
        <v>29</v>
      </c>
      <c r="O28872">
        <v>56.23</v>
      </c>
      <c r="P28872">
        <v>3</v>
      </c>
      <c r="Q28872" s="2">
        <v>305458380</v>
      </c>
      <c r="R28872" s="2">
        <v>298730504</v>
      </c>
      <c r="S28872" t="s">
        <v>113</v>
      </c>
      <c r="T28872" t="s">
        <v>114</v>
      </c>
      <c r="U28872" s="2">
        <v>1</v>
      </c>
      <c r="V28872">
        <v>431</v>
      </c>
      <c r="W28872">
        <v>1.5</v>
      </c>
      <c r="X28872" s="2" t="s">
        <v>121</v>
      </c>
      <c r="Y28872" t="s">
        <v>122</v>
      </c>
      <c r="Z28872" s="2" t="s">
        <v>123</v>
      </c>
      <c r="AA28872" s="2">
        <v>56.23</v>
      </c>
    </row>
    <row r="28873" spans="1:27" hidden="1" x14ac:dyDescent="0.25">
      <c r="A28873" s="2">
        <v>39719891</v>
      </c>
      <c r="B28873" s="2">
        <v>46609991</v>
      </c>
      <c r="C28873" s="2">
        <v>34765336</v>
      </c>
      <c r="D28873" t="s">
        <v>1115</v>
      </c>
      <c r="E28873" t="s">
        <v>27</v>
      </c>
      <c r="F28873" t="s">
        <v>1115</v>
      </c>
      <c r="G28873">
        <v>0</v>
      </c>
      <c r="H28873">
        <v>0</v>
      </c>
      <c r="I28873">
        <v>17646</v>
      </c>
      <c r="J28873" s="1" t="b">
        <v>1</v>
      </c>
      <c r="K28873" s="1">
        <v>301122388</v>
      </c>
      <c r="L28873" s="2" t="s">
        <v>28</v>
      </c>
      <c r="M28873" s="2">
        <v>180309180</v>
      </c>
      <c r="N28873" s="2" t="s">
        <v>29</v>
      </c>
      <c r="O28873">
        <v>56.23</v>
      </c>
      <c r="P28873">
        <v>3</v>
      </c>
      <c r="Q28873" s="2">
        <v>305458380</v>
      </c>
      <c r="R28873" s="2">
        <v>298730504</v>
      </c>
      <c r="S28873" t="s">
        <v>113</v>
      </c>
      <c r="T28873" t="s">
        <v>114</v>
      </c>
      <c r="U28873" s="2">
        <v>1</v>
      </c>
      <c r="V28873">
        <v>431</v>
      </c>
      <c r="W28873">
        <v>1.5</v>
      </c>
      <c r="X28873" s="2" t="s">
        <v>124</v>
      </c>
      <c r="Y28873" t="s">
        <v>125</v>
      </c>
      <c r="Z28873" s="2" t="s">
        <v>126</v>
      </c>
      <c r="AA28873" s="2">
        <v>56.23</v>
      </c>
    </row>
    <row r="28874" spans="1:27" hidden="1" x14ac:dyDescent="0.25">
      <c r="A28874" s="2">
        <v>39719891</v>
      </c>
      <c r="B28874" s="2">
        <v>46609991</v>
      </c>
      <c r="C28874" s="2">
        <v>34765336</v>
      </c>
      <c r="D28874" t="s">
        <v>1115</v>
      </c>
      <c r="E28874" t="s">
        <v>27</v>
      </c>
      <c r="F28874" t="s">
        <v>1115</v>
      </c>
      <c r="G28874">
        <v>0</v>
      </c>
      <c r="H28874">
        <v>0</v>
      </c>
      <c r="I28874">
        <v>17646</v>
      </c>
      <c r="J28874" s="1" t="b">
        <v>1</v>
      </c>
      <c r="K28874" s="1">
        <v>301122388</v>
      </c>
      <c r="L28874" s="2" t="s">
        <v>28</v>
      </c>
      <c r="M28874" s="2">
        <v>180309180</v>
      </c>
      <c r="N28874" s="2" t="s">
        <v>29</v>
      </c>
      <c r="O28874">
        <v>56.23</v>
      </c>
      <c r="P28874">
        <v>5</v>
      </c>
      <c r="Q28874" s="2">
        <v>305459073</v>
      </c>
      <c r="R28874" s="2">
        <v>298711427</v>
      </c>
      <c r="S28874" t="s">
        <v>127</v>
      </c>
      <c r="T28874" t="s">
        <v>128</v>
      </c>
      <c r="U28874" s="2">
        <v>1</v>
      </c>
      <c r="V28874">
        <v>350</v>
      </c>
      <c r="W28874">
        <v>1.5</v>
      </c>
      <c r="X28874" s="2" t="s">
        <v>129</v>
      </c>
      <c r="AA28874" s="2">
        <v>56.23</v>
      </c>
    </row>
    <row r="28875" spans="1:27" hidden="1" x14ac:dyDescent="0.25">
      <c r="A28875" s="2">
        <v>39719891</v>
      </c>
      <c r="B28875" s="2">
        <v>46609991</v>
      </c>
      <c r="C28875" s="2">
        <v>34765336</v>
      </c>
      <c r="D28875" t="s">
        <v>1115</v>
      </c>
      <c r="E28875" t="s">
        <v>27</v>
      </c>
      <c r="F28875" t="s">
        <v>1115</v>
      </c>
      <c r="G28875">
        <v>0</v>
      </c>
      <c r="H28875">
        <v>0</v>
      </c>
      <c r="I28875">
        <v>17646</v>
      </c>
      <c r="J28875" s="1" t="b">
        <v>1</v>
      </c>
      <c r="K28875" s="1">
        <v>301122388</v>
      </c>
      <c r="L28875" s="2" t="s">
        <v>28</v>
      </c>
      <c r="M28875" s="2">
        <v>180309180</v>
      </c>
      <c r="N28875" s="2" t="s">
        <v>29</v>
      </c>
      <c r="O28875">
        <v>56.23</v>
      </c>
      <c r="P28875">
        <v>5</v>
      </c>
      <c r="Q28875" s="2">
        <v>305459073</v>
      </c>
      <c r="R28875" s="2">
        <v>298711427</v>
      </c>
      <c r="S28875" t="s">
        <v>127</v>
      </c>
      <c r="T28875" t="s">
        <v>128</v>
      </c>
      <c r="U28875" s="2">
        <v>1</v>
      </c>
      <c r="V28875">
        <v>350</v>
      </c>
      <c r="W28875">
        <v>1.5</v>
      </c>
      <c r="X28875" s="2" t="s">
        <v>313</v>
      </c>
      <c r="AA28875" s="2">
        <v>56.23</v>
      </c>
    </row>
    <row r="28876" spans="1:27" hidden="1" x14ac:dyDescent="0.25">
      <c r="A28876" s="2">
        <v>39719891</v>
      </c>
      <c r="B28876" s="2">
        <v>46609991</v>
      </c>
      <c r="C28876" s="2">
        <v>34765336</v>
      </c>
      <c r="D28876" t="s">
        <v>1115</v>
      </c>
      <c r="E28876" t="s">
        <v>27</v>
      </c>
      <c r="F28876" t="s">
        <v>1115</v>
      </c>
      <c r="G28876">
        <v>0</v>
      </c>
      <c r="H28876">
        <v>0</v>
      </c>
      <c r="I28876">
        <v>17646</v>
      </c>
      <c r="J28876" s="1" t="b">
        <v>1</v>
      </c>
      <c r="K28876" s="1">
        <v>301122388</v>
      </c>
      <c r="L28876" s="2" t="s">
        <v>28</v>
      </c>
      <c r="M28876" s="2">
        <v>180309180</v>
      </c>
      <c r="N28876" s="2" t="s">
        <v>29</v>
      </c>
      <c r="O28876">
        <v>56.23</v>
      </c>
      <c r="P28876">
        <v>5</v>
      </c>
      <c r="Q28876" s="2">
        <v>305459073</v>
      </c>
      <c r="R28876" s="2">
        <v>298711427</v>
      </c>
      <c r="S28876" t="s">
        <v>127</v>
      </c>
      <c r="T28876" t="s">
        <v>128</v>
      </c>
      <c r="U28876" s="2">
        <v>1</v>
      </c>
      <c r="V28876">
        <v>350</v>
      </c>
      <c r="W28876">
        <v>1.5</v>
      </c>
      <c r="X28876" s="2" t="s">
        <v>395</v>
      </c>
      <c r="AA28876" s="2">
        <v>56.23</v>
      </c>
    </row>
    <row r="28877" spans="1:27" hidden="1" x14ac:dyDescent="0.25">
      <c r="A28877" s="2">
        <v>39719891</v>
      </c>
      <c r="B28877" s="2">
        <v>46609991</v>
      </c>
      <c r="C28877" s="2">
        <v>34765336</v>
      </c>
      <c r="D28877" t="s">
        <v>1115</v>
      </c>
      <c r="E28877" t="s">
        <v>27</v>
      </c>
      <c r="F28877" t="s">
        <v>1115</v>
      </c>
      <c r="G28877">
        <v>0</v>
      </c>
      <c r="H28877">
        <v>0</v>
      </c>
      <c r="I28877">
        <v>17646</v>
      </c>
      <c r="J28877" s="1" t="b">
        <v>1</v>
      </c>
      <c r="K28877" s="1">
        <v>301122388</v>
      </c>
      <c r="L28877" s="2" t="s">
        <v>28</v>
      </c>
      <c r="M28877" s="2">
        <v>180309180</v>
      </c>
      <c r="N28877" s="2" t="s">
        <v>29</v>
      </c>
      <c r="O28877">
        <v>56.23</v>
      </c>
      <c r="P28877">
        <v>2</v>
      </c>
      <c r="Q28877" s="2">
        <v>305500996</v>
      </c>
      <c r="R28877" s="2">
        <v>300962498</v>
      </c>
      <c r="S28877" t="s">
        <v>132</v>
      </c>
      <c r="T28877" t="s">
        <v>133</v>
      </c>
      <c r="U28877" s="2">
        <v>1</v>
      </c>
      <c r="V28877">
        <v>156</v>
      </c>
      <c r="W28877">
        <v>0.5</v>
      </c>
      <c r="X28877" s="2" t="s">
        <v>138</v>
      </c>
      <c r="Z28877" s="2" t="s">
        <v>139</v>
      </c>
      <c r="AA28877" s="2">
        <v>56.23</v>
      </c>
    </row>
    <row r="28878" spans="1:27" hidden="1" x14ac:dyDescent="0.25">
      <c r="A28878" s="2">
        <v>39719891</v>
      </c>
      <c r="B28878" s="2">
        <v>46609991</v>
      </c>
      <c r="C28878" s="2">
        <v>34765336</v>
      </c>
      <c r="D28878" t="s">
        <v>1115</v>
      </c>
      <c r="E28878" t="s">
        <v>27</v>
      </c>
      <c r="F28878" t="s">
        <v>1115</v>
      </c>
      <c r="G28878">
        <v>0</v>
      </c>
      <c r="H28878">
        <v>0</v>
      </c>
      <c r="I28878">
        <v>17646</v>
      </c>
      <c r="J28878" s="1" t="b">
        <v>1</v>
      </c>
      <c r="K28878" s="1">
        <v>301122388</v>
      </c>
      <c r="L28878" s="2" t="s">
        <v>28</v>
      </c>
      <c r="M28878" s="2">
        <v>180309180</v>
      </c>
      <c r="N28878" s="2" t="s">
        <v>29</v>
      </c>
      <c r="O28878">
        <v>56.23</v>
      </c>
      <c r="P28878">
        <v>2</v>
      </c>
      <c r="Q28878" s="2">
        <v>305500996</v>
      </c>
      <c r="R28878" s="2">
        <v>300962498</v>
      </c>
      <c r="S28878" t="s">
        <v>132</v>
      </c>
      <c r="T28878" t="s">
        <v>133</v>
      </c>
      <c r="U28878" s="2">
        <v>1</v>
      </c>
      <c r="V28878">
        <v>156</v>
      </c>
      <c r="W28878">
        <v>0.5</v>
      </c>
      <c r="X28878" s="2" t="s">
        <v>136</v>
      </c>
      <c r="Z28878" s="2" t="s">
        <v>137</v>
      </c>
      <c r="AA28878" s="2">
        <v>56.23</v>
      </c>
    </row>
    <row r="28879" spans="1:27" hidden="1" x14ac:dyDescent="0.25">
      <c r="A28879" s="2">
        <v>39719891</v>
      </c>
      <c r="B28879" s="2">
        <v>46609991</v>
      </c>
      <c r="C28879" s="2">
        <v>34765336</v>
      </c>
      <c r="D28879" t="s">
        <v>1115</v>
      </c>
      <c r="E28879" t="s">
        <v>27</v>
      </c>
      <c r="F28879" t="s">
        <v>1115</v>
      </c>
      <c r="G28879">
        <v>0</v>
      </c>
      <c r="H28879">
        <v>0</v>
      </c>
      <c r="I28879">
        <v>17646</v>
      </c>
      <c r="J28879" s="1" t="b">
        <v>1</v>
      </c>
      <c r="K28879" s="1">
        <v>301122388</v>
      </c>
      <c r="L28879" s="2" t="s">
        <v>28</v>
      </c>
      <c r="M28879" s="2">
        <v>180309180</v>
      </c>
      <c r="N28879" s="2" t="s">
        <v>29</v>
      </c>
      <c r="O28879">
        <v>56.23</v>
      </c>
      <c r="P28879">
        <v>2</v>
      </c>
      <c r="Q28879" s="2">
        <v>305500996</v>
      </c>
      <c r="R28879" s="2">
        <v>300962498</v>
      </c>
      <c r="S28879" t="s">
        <v>132</v>
      </c>
      <c r="T28879" t="s">
        <v>133</v>
      </c>
      <c r="U28879" s="2">
        <v>1</v>
      </c>
      <c r="V28879">
        <v>156</v>
      </c>
      <c r="W28879">
        <v>0.5</v>
      </c>
      <c r="X28879" s="2" t="s">
        <v>134</v>
      </c>
      <c r="Z28879" s="2" t="s">
        <v>135</v>
      </c>
      <c r="AA28879" s="2">
        <v>56.23</v>
      </c>
    </row>
    <row r="28880" spans="1:27" hidden="1" x14ac:dyDescent="0.25">
      <c r="A28880" s="2">
        <v>39719891</v>
      </c>
      <c r="B28880" s="2">
        <v>46609991</v>
      </c>
      <c r="C28880" s="2">
        <v>34765336</v>
      </c>
      <c r="D28880" t="s">
        <v>1115</v>
      </c>
      <c r="E28880" t="s">
        <v>27</v>
      </c>
      <c r="F28880" t="s">
        <v>1115</v>
      </c>
      <c r="G28880">
        <v>0</v>
      </c>
      <c r="H28880">
        <v>0</v>
      </c>
      <c r="I28880">
        <v>17646</v>
      </c>
      <c r="J28880" s="1" t="b">
        <v>1</v>
      </c>
      <c r="K28880" s="1">
        <v>301122388</v>
      </c>
      <c r="L28880" s="2" t="s">
        <v>28</v>
      </c>
      <c r="M28880" s="2">
        <v>180309180</v>
      </c>
      <c r="N28880" s="2" t="s">
        <v>29</v>
      </c>
      <c r="O28880">
        <v>56.23</v>
      </c>
      <c r="P28880">
        <v>2</v>
      </c>
      <c r="Q28880" s="2">
        <v>305500996</v>
      </c>
      <c r="R28880" s="2">
        <v>300962498</v>
      </c>
      <c r="S28880" t="s">
        <v>132</v>
      </c>
      <c r="T28880" t="s">
        <v>133</v>
      </c>
      <c r="U28880" s="2">
        <v>1</v>
      </c>
      <c r="V28880">
        <v>156</v>
      </c>
      <c r="W28880">
        <v>0.5</v>
      </c>
      <c r="X28880" s="2" t="s">
        <v>140</v>
      </c>
      <c r="Z28880" s="2" t="s">
        <v>141</v>
      </c>
      <c r="AA28880" s="2">
        <v>56.23</v>
      </c>
    </row>
    <row r="28881" spans="1:27" hidden="1" x14ac:dyDescent="0.25">
      <c r="A28881" s="2">
        <v>39719891</v>
      </c>
      <c r="B28881" s="2">
        <v>46609991</v>
      </c>
      <c r="C28881" s="2">
        <v>34765336</v>
      </c>
      <c r="D28881" t="s">
        <v>1115</v>
      </c>
      <c r="E28881" t="s">
        <v>27</v>
      </c>
      <c r="F28881" t="s">
        <v>1115</v>
      </c>
      <c r="G28881">
        <v>0</v>
      </c>
      <c r="H28881">
        <v>0</v>
      </c>
      <c r="I28881">
        <v>17646</v>
      </c>
      <c r="J28881" s="1" t="b">
        <v>1</v>
      </c>
      <c r="K28881" s="1">
        <v>301122388</v>
      </c>
      <c r="L28881" s="2" t="s">
        <v>28</v>
      </c>
      <c r="M28881" s="2">
        <v>180309180</v>
      </c>
      <c r="N28881" s="2" t="s">
        <v>29</v>
      </c>
      <c r="O28881">
        <v>56.23</v>
      </c>
      <c r="P28881">
        <v>3</v>
      </c>
      <c r="Q28881" s="2">
        <v>301142083</v>
      </c>
      <c r="R28881" s="2">
        <v>298121287</v>
      </c>
      <c r="S28881" t="s">
        <v>142</v>
      </c>
      <c r="T28881" t="s">
        <v>143</v>
      </c>
      <c r="U28881" s="2">
        <v>1</v>
      </c>
      <c r="V28881">
        <v>232</v>
      </c>
      <c r="W28881">
        <v>1</v>
      </c>
      <c r="X28881" s="2" t="s">
        <v>150</v>
      </c>
      <c r="Z28881" s="2" t="s">
        <v>151</v>
      </c>
      <c r="AA28881" s="2">
        <v>56.23</v>
      </c>
    </row>
    <row r="28882" spans="1:27" hidden="1" x14ac:dyDescent="0.25">
      <c r="A28882" s="2">
        <v>39719891</v>
      </c>
      <c r="B28882" s="2">
        <v>46609991</v>
      </c>
      <c r="C28882" s="2">
        <v>34765336</v>
      </c>
      <c r="D28882" t="s">
        <v>1115</v>
      </c>
      <c r="E28882" t="s">
        <v>27</v>
      </c>
      <c r="F28882" t="s">
        <v>1115</v>
      </c>
      <c r="G28882">
        <v>0</v>
      </c>
      <c r="H28882">
        <v>0</v>
      </c>
      <c r="I28882">
        <v>17646</v>
      </c>
      <c r="J28882" s="1" t="b">
        <v>1</v>
      </c>
      <c r="K28882" s="1">
        <v>301122388</v>
      </c>
      <c r="L28882" s="2" t="s">
        <v>28</v>
      </c>
      <c r="M28882" s="2">
        <v>180309180</v>
      </c>
      <c r="N28882" s="2" t="s">
        <v>29</v>
      </c>
      <c r="O28882">
        <v>56.23</v>
      </c>
      <c r="P28882">
        <v>3</v>
      </c>
      <c r="Q28882" s="2">
        <v>301142083</v>
      </c>
      <c r="R28882" s="2">
        <v>298121287</v>
      </c>
      <c r="S28882" t="s">
        <v>142</v>
      </c>
      <c r="T28882" t="s">
        <v>143</v>
      </c>
      <c r="U28882" s="2">
        <v>1</v>
      </c>
      <c r="V28882">
        <v>232</v>
      </c>
      <c r="W28882">
        <v>1</v>
      </c>
      <c r="X28882" s="2" t="s">
        <v>457</v>
      </c>
      <c r="Z28882" s="2" t="s">
        <v>458</v>
      </c>
      <c r="AA28882" s="2">
        <v>56.23</v>
      </c>
    </row>
    <row r="28883" spans="1:27" hidden="1" x14ac:dyDescent="0.25">
      <c r="A28883" s="2">
        <v>39719891</v>
      </c>
      <c r="B28883" s="2">
        <v>46609991</v>
      </c>
      <c r="C28883" s="2">
        <v>34765336</v>
      </c>
      <c r="D28883" t="s">
        <v>1115</v>
      </c>
      <c r="E28883" t="s">
        <v>27</v>
      </c>
      <c r="F28883" t="s">
        <v>1115</v>
      </c>
      <c r="G28883">
        <v>0</v>
      </c>
      <c r="H28883">
        <v>0</v>
      </c>
      <c r="I28883">
        <v>17646</v>
      </c>
      <c r="J28883" s="1" t="b">
        <v>1</v>
      </c>
      <c r="K28883" s="1">
        <v>301122388</v>
      </c>
      <c r="L28883" s="2" t="s">
        <v>28</v>
      </c>
      <c r="M28883" s="2">
        <v>180309180</v>
      </c>
      <c r="N28883" s="2" t="s">
        <v>29</v>
      </c>
      <c r="O28883">
        <v>56.23</v>
      </c>
      <c r="P28883">
        <v>3</v>
      </c>
      <c r="Q28883" s="2">
        <v>301142083</v>
      </c>
      <c r="R28883" s="2">
        <v>298121287</v>
      </c>
      <c r="S28883" t="s">
        <v>142</v>
      </c>
      <c r="T28883" t="s">
        <v>143</v>
      </c>
      <c r="U28883" s="2">
        <v>1</v>
      </c>
      <c r="V28883">
        <v>232</v>
      </c>
      <c r="W28883">
        <v>1</v>
      </c>
      <c r="X28883" s="2" t="s">
        <v>148</v>
      </c>
      <c r="Z28883" s="2" t="s">
        <v>149</v>
      </c>
      <c r="AA28883" s="2">
        <v>56.23</v>
      </c>
    </row>
    <row r="28884" spans="1:27" hidden="1" x14ac:dyDescent="0.25">
      <c r="A28884" s="2">
        <v>39719891</v>
      </c>
      <c r="B28884" s="2">
        <v>46609991</v>
      </c>
      <c r="C28884" s="2">
        <v>34765336</v>
      </c>
      <c r="D28884" t="s">
        <v>1115</v>
      </c>
      <c r="E28884" t="s">
        <v>27</v>
      </c>
      <c r="F28884" t="s">
        <v>1115</v>
      </c>
      <c r="G28884">
        <v>0</v>
      </c>
      <c r="H28884">
        <v>0</v>
      </c>
      <c r="I28884">
        <v>17646</v>
      </c>
      <c r="J28884" s="1" t="b">
        <v>1</v>
      </c>
      <c r="K28884" s="1">
        <v>301122388</v>
      </c>
      <c r="L28884" s="2" t="s">
        <v>28</v>
      </c>
      <c r="M28884" s="2">
        <v>180309180</v>
      </c>
      <c r="N28884" s="2" t="s">
        <v>29</v>
      </c>
      <c r="O28884">
        <v>56.23</v>
      </c>
      <c r="P28884">
        <v>3</v>
      </c>
      <c r="Q28884" s="2">
        <v>301142083</v>
      </c>
      <c r="R28884" s="2">
        <v>298121287</v>
      </c>
      <c r="S28884" t="s">
        <v>142</v>
      </c>
      <c r="T28884" t="s">
        <v>143</v>
      </c>
      <c r="U28884" s="2">
        <v>1</v>
      </c>
      <c r="V28884">
        <v>232</v>
      </c>
      <c r="W28884">
        <v>1</v>
      </c>
      <c r="X28884" s="2" t="s">
        <v>154</v>
      </c>
      <c r="Z28884" s="2" t="s">
        <v>155</v>
      </c>
      <c r="AA28884" s="2">
        <v>56.23</v>
      </c>
    </row>
    <row r="28885" spans="1:27" hidden="1" x14ac:dyDescent="0.25">
      <c r="A28885" s="2">
        <v>39719891</v>
      </c>
      <c r="B28885" s="2">
        <v>46609991</v>
      </c>
      <c r="C28885" s="2">
        <v>34765336</v>
      </c>
      <c r="D28885" t="s">
        <v>1115</v>
      </c>
      <c r="E28885" t="s">
        <v>27</v>
      </c>
      <c r="F28885" t="s">
        <v>1115</v>
      </c>
      <c r="G28885">
        <v>0</v>
      </c>
      <c r="H28885">
        <v>0</v>
      </c>
      <c r="I28885">
        <v>17646</v>
      </c>
      <c r="J28885" s="1" t="b">
        <v>1</v>
      </c>
      <c r="K28885" s="1">
        <v>301122388</v>
      </c>
      <c r="L28885" s="2" t="s">
        <v>28</v>
      </c>
      <c r="M28885" s="2">
        <v>180309180</v>
      </c>
      <c r="N28885" s="2" t="s">
        <v>29</v>
      </c>
      <c r="O28885">
        <v>56.23</v>
      </c>
      <c r="P28885">
        <v>3</v>
      </c>
      <c r="Q28885" s="2">
        <v>301142083</v>
      </c>
      <c r="R28885" s="2">
        <v>298121287</v>
      </c>
      <c r="S28885" t="s">
        <v>142</v>
      </c>
      <c r="T28885" t="s">
        <v>143</v>
      </c>
      <c r="U28885" s="2">
        <v>1</v>
      </c>
      <c r="V28885">
        <v>232</v>
      </c>
      <c r="W28885">
        <v>1</v>
      </c>
      <c r="X28885" s="2" t="s">
        <v>671</v>
      </c>
      <c r="Z28885" s="2" t="s">
        <v>266</v>
      </c>
      <c r="AA28885" s="2">
        <v>56.23</v>
      </c>
    </row>
    <row r="28886" spans="1:27" hidden="1" x14ac:dyDescent="0.25">
      <c r="A28886" s="2">
        <v>39719891</v>
      </c>
      <c r="B28886" s="2">
        <v>46609991</v>
      </c>
      <c r="C28886" s="2">
        <v>34765336</v>
      </c>
      <c r="D28886" t="s">
        <v>1115</v>
      </c>
      <c r="E28886" t="s">
        <v>27</v>
      </c>
      <c r="F28886" t="s">
        <v>1115</v>
      </c>
      <c r="G28886">
        <v>0</v>
      </c>
      <c r="H28886">
        <v>0</v>
      </c>
      <c r="I28886">
        <v>17646</v>
      </c>
      <c r="J28886" s="1" t="b">
        <v>1</v>
      </c>
      <c r="K28886" s="1">
        <v>301122388</v>
      </c>
      <c r="L28886" s="2" t="s">
        <v>28</v>
      </c>
      <c r="M28886" s="2">
        <v>180309180</v>
      </c>
      <c r="N28886" s="2" t="s">
        <v>29</v>
      </c>
      <c r="O28886">
        <v>56.23</v>
      </c>
      <c r="P28886">
        <v>3</v>
      </c>
      <c r="Q28886" s="2">
        <v>301142083</v>
      </c>
      <c r="R28886" s="2">
        <v>298121287</v>
      </c>
      <c r="S28886" t="s">
        <v>142</v>
      </c>
      <c r="T28886" t="s">
        <v>143</v>
      </c>
      <c r="U28886" s="2">
        <v>1</v>
      </c>
      <c r="V28886">
        <v>232</v>
      </c>
      <c r="W28886">
        <v>1</v>
      </c>
      <c r="X28886" s="2" t="s">
        <v>144</v>
      </c>
      <c r="Z28886" s="2" t="s">
        <v>145</v>
      </c>
      <c r="AA28886" s="2">
        <v>56.23</v>
      </c>
    </row>
    <row r="28887" spans="1:27" hidden="1" x14ac:dyDescent="0.25">
      <c r="A28887" s="2">
        <v>39719891</v>
      </c>
      <c r="B28887" s="2">
        <v>46609991</v>
      </c>
      <c r="C28887" s="2">
        <v>34765336</v>
      </c>
      <c r="D28887" t="s">
        <v>1115</v>
      </c>
      <c r="E28887" t="s">
        <v>27</v>
      </c>
      <c r="F28887" t="s">
        <v>1115</v>
      </c>
      <c r="G28887">
        <v>0</v>
      </c>
      <c r="H28887">
        <v>0</v>
      </c>
      <c r="I28887">
        <v>17646</v>
      </c>
      <c r="J28887" s="1" t="b">
        <v>1</v>
      </c>
      <c r="K28887" s="1">
        <v>301122388</v>
      </c>
      <c r="L28887" s="2" t="s">
        <v>28</v>
      </c>
      <c r="M28887" s="2">
        <v>180309180</v>
      </c>
      <c r="N28887" s="2" t="s">
        <v>29</v>
      </c>
      <c r="O28887">
        <v>56.23</v>
      </c>
      <c r="P28887">
        <v>2</v>
      </c>
      <c r="Q28887" s="2">
        <v>304269180</v>
      </c>
      <c r="R28887" s="2">
        <v>298567536</v>
      </c>
      <c r="S28887" t="s">
        <v>156</v>
      </c>
      <c r="T28887" t="s">
        <v>157</v>
      </c>
      <c r="U28887" s="2">
        <v>1</v>
      </c>
      <c r="V28887">
        <v>125</v>
      </c>
      <c r="W28887">
        <v>2</v>
      </c>
      <c r="X28887" s="2" t="s">
        <v>158</v>
      </c>
      <c r="Y28887" t="s">
        <v>159</v>
      </c>
      <c r="Z28887" s="2" t="s">
        <v>160</v>
      </c>
      <c r="AA28887" s="2">
        <v>56.23</v>
      </c>
    </row>
    <row r="28888" spans="1:27" hidden="1" x14ac:dyDescent="0.25">
      <c r="A28888" s="2">
        <v>39719891</v>
      </c>
      <c r="B28888" s="2">
        <v>46609991</v>
      </c>
      <c r="C28888" s="2">
        <v>34765336</v>
      </c>
      <c r="D28888" t="s">
        <v>1115</v>
      </c>
      <c r="E28888" t="s">
        <v>27</v>
      </c>
      <c r="F28888" t="s">
        <v>1115</v>
      </c>
      <c r="G28888">
        <v>0</v>
      </c>
      <c r="H28888">
        <v>0</v>
      </c>
      <c r="I28888">
        <v>17646</v>
      </c>
      <c r="J28888" s="1" t="b">
        <v>1</v>
      </c>
      <c r="K28888" s="1">
        <v>301122388</v>
      </c>
      <c r="L28888" s="2" t="s">
        <v>28</v>
      </c>
      <c r="M28888" s="2">
        <v>180309180</v>
      </c>
      <c r="N28888" s="2" t="s">
        <v>29</v>
      </c>
      <c r="O28888">
        <v>56.23</v>
      </c>
      <c r="P28888">
        <v>2</v>
      </c>
      <c r="Q28888" s="2">
        <v>304269180</v>
      </c>
      <c r="R28888" s="2">
        <v>298567536</v>
      </c>
      <c r="S28888" t="s">
        <v>156</v>
      </c>
      <c r="T28888" t="s">
        <v>157</v>
      </c>
      <c r="U28888" s="2">
        <v>1</v>
      </c>
      <c r="V28888">
        <v>125</v>
      </c>
      <c r="W28888">
        <v>2</v>
      </c>
      <c r="X28888" s="2" t="s">
        <v>161</v>
      </c>
      <c r="Y28888" t="s">
        <v>162</v>
      </c>
      <c r="Z28888" s="2" t="s">
        <v>163</v>
      </c>
      <c r="AA28888" s="2">
        <v>56.23</v>
      </c>
    </row>
    <row r="28889" spans="1:27" hidden="1" x14ac:dyDescent="0.25">
      <c r="A28889" s="2">
        <v>39719891</v>
      </c>
      <c r="B28889" s="2">
        <v>46609991</v>
      </c>
      <c r="C28889" s="2">
        <v>34765336</v>
      </c>
      <c r="D28889" t="s">
        <v>1115</v>
      </c>
      <c r="E28889" t="s">
        <v>27</v>
      </c>
      <c r="F28889" t="s">
        <v>1115</v>
      </c>
      <c r="G28889">
        <v>0</v>
      </c>
      <c r="H28889">
        <v>0</v>
      </c>
      <c r="I28889">
        <v>17646</v>
      </c>
      <c r="J28889" s="1" t="b">
        <v>1</v>
      </c>
      <c r="K28889" s="1">
        <v>301122388</v>
      </c>
      <c r="L28889" s="2" t="s">
        <v>28</v>
      </c>
      <c r="M28889" s="2">
        <v>180309180</v>
      </c>
      <c r="N28889" s="2" t="s">
        <v>29</v>
      </c>
      <c r="O28889">
        <v>56.23</v>
      </c>
      <c r="P28889">
        <v>4</v>
      </c>
      <c r="Q28889" s="2">
        <v>304269428</v>
      </c>
      <c r="R28889" s="2">
        <v>298298661</v>
      </c>
      <c r="S28889" t="s">
        <v>164</v>
      </c>
      <c r="T28889" t="s">
        <v>165</v>
      </c>
      <c r="U28889" s="2">
        <v>1</v>
      </c>
      <c r="V28889">
        <v>275</v>
      </c>
      <c r="W28889">
        <v>2.5</v>
      </c>
      <c r="X28889" s="2" t="s">
        <v>170</v>
      </c>
      <c r="AA28889" s="2">
        <v>56.23</v>
      </c>
    </row>
    <row r="28890" spans="1:27" hidden="1" x14ac:dyDescent="0.25">
      <c r="A28890" s="2">
        <v>39719891</v>
      </c>
      <c r="B28890" s="2">
        <v>46609991</v>
      </c>
      <c r="C28890" s="2">
        <v>34765336</v>
      </c>
      <c r="D28890" t="s">
        <v>1115</v>
      </c>
      <c r="E28890" t="s">
        <v>27</v>
      </c>
      <c r="F28890" t="s">
        <v>1115</v>
      </c>
      <c r="G28890">
        <v>0</v>
      </c>
      <c r="H28890">
        <v>0</v>
      </c>
      <c r="I28890">
        <v>17646</v>
      </c>
      <c r="J28890" s="1" t="b">
        <v>1</v>
      </c>
      <c r="K28890" s="1">
        <v>301122388</v>
      </c>
      <c r="L28890" s="2" t="s">
        <v>28</v>
      </c>
      <c r="M28890" s="2">
        <v>180309180</v>
      </c>
      <c r="N28890" s="2" t="s">
        <v>29</v>
      </c>
      <c r="O28890">
        <v>56.23</v>
      </c>
      <c r="P28890">
        <v>4</v>
      </c>
      <c r="Q28890" s="2">
        <v>304269428</v>
      </c>
      <c r="R28890" s="2">
        <v>298298661</v>
      </c>
      <c r="S28890" t="s">
        <v>164</v>
      </c>
      <c r="T28890" t="s">
        <v>165</v>
      </c>
      <c r="U28890" s="2">
        <v>1</v>
      </c>
      <c r="V28890">
        <v>275</v>
      </c>
      <c r="W28890">
        <v>2.5</v>
      </c>
      <c r="X28890" s="2" t="s">
        <v>169</v>
      </c>
      <c r="AA28890" s="2">
        <v>56.23</v>
      </c>
    </row>
    <row r="28891" spans="1:27" hidden="1" x14ac:dyDescent="0.25">
      <c r="A28891" s="2">
        <v>39719891</v>
      </c>
      <c r="B28891" s="2">
        <v>46609991</v>
      </c>
      <c r="C28891" s="2">
        <v>34765336</v>
      </c>
      <c r="D28891" t="s">
        <v>1115</v>
      </c>
      <c r="E28891" t="s">
        <v>27</v>
      </c>
      <c r="F28891" t="s">
        <v>1115</v>
      </c>
      <c r="G28891">
        <v>0</v>
      </c>
      <c r="H28891">
        <v>0</v>
      </c>
      <c r="I28891">
        <v>17646</v>
      </c>
      <c r="J28891" s="1" t="b">
        <v>1</v>
      </c>
      <c r="K28891" s="1">
        <v>301122388</v>
      </c>
      <c r="L28891" s="2" t="s">
        <v>28</v>
      </c>
      <c r="M28891" s="2">
        <v>180309180</v>
      </c>
      <c r="N28891" s="2" t="s">
        <v>29</v>
      </c>
      <c r="O28891">
        <v>56.23</v>
      </c>
      <c r="P28891">
        <v>4</v>
      </c>
      <c r="Q28891" s="2">
        <v>304269428</v>
      </c>
      <c r="R28891" s="2">
        <v>298298661</v>
      </c>
      <c r="S28891" t="s">
        <v>164</v>
      </c>
      <c r="T28891" t="s">
        <v>165</v>
      </c>
      <c r="U28891" s="2">
        <v>1</v>
      </c>
      <c r="V28891">
        <v>275</v>
      </c>
      <c r="W28891">
        <v>2.5</v>
      </c>
      <c r="X28891" s="2" t="s">
        <v>172</v>
      </c>
      <c r="AA28891" s="2">
        <v>56.23</v>
      </c>
    </row>
    <row r="28892" spans="1:27" hidden="1" x14ac:dyDescent="0.25">
      <c r="A28892" s="2">
        <v>39719891</v>
      </c>
      <c r="B28892" s="2">
        <v>46609991</v>
      </c>
      <c r="C28892" s="2">
        <v>34765336</v>
      </c>
      <c r="D28892" t="s">
        <v>1115</v>
      </c>
      <c r="E28892" t="s">
        <v>27</v>
      </c>
      <c r="F28892" t="s">
        <v>1115</v>
      </c>
      <c r="G28892">
        <v>0</v>
      </c>
      <c r="H28892">
        <v>0</v>
      </c>
      <c r="I28892">
        <v>17646</v>
      </c>
      <c r="J28892" s="1" t="b">
        <v>1</v>
      </c>
      <c r="K28892" s="1">
        <v>301122388</v>
      </c>
      <c r="L28892" s="2" t="s">
        <v>28</v>
      </c>
      <c r="M28892" s="2">
        <v>180309180</v>
      </c>
      <c r="N28892" s="2" t="s">
        <v>29</v>
      </c>
      <c r="O28892">
        <v>56.23</v>
      </c>
      <c r="P28892">
        <v>4</v>
      </c>
      <c r="Q28892" s="2">
        <v>304269428</v>
      </c>
      <c r="R28892" s="2">
        <v>298298661</v>
      </c>
      <c r="S28892" t="s">
        <v>164</v>
      </c>
      <c r="T28892" t="s">
        <v>165</v>
      </c>
      <c r="U28892" s="2">
        <v>1</v>
      </c>
      <c r="V28892">
        <v>275</v>
      </c>
      <c r="W28892">
        <v>2.5</v>
      </c>
      <c r="X28892" s="2" t="s">
        <v>167</v>
      </c>
      <c r="AA28892" s="2">
        <v>56.23</v>
      </c>
    </row>
    <row r="28893" spans="1:27" hidden="1" x14ac:dyDescent="0.25">
      <c r="A28893" s="2">
        <v>39719891</v>
      </c>
      <c r="B28893" s="2">
        <v>46609991</v>
      </c>
      <c r="C28893" s="2">
        <v>34765336</v>
      </c>
      <c r="D28893" t="s">
        <v>1115</v>
      </c>
      <c r="E28893" t="s">
        <v>27</v>
      </c>
      <c r="F28893" t="s">
        <v>1115</v>
      </c>
      <c r="G28893">
        <v>0</v>
      </c>
      <c r="H28893">
        <v>0</v>
      </c>
      <c r="I28893">
        <v>17646</v>
      </c>
      <c r="J28893" s="1" t="b">
        <v>1</v>
      </c>
      <c r="K28893" s="1">
        <v>301122388</v>
      </c>
      <c r="L28893" s="2" t="s">
        <v>28</v>
      </c>
      <c r="M28893" s="2">
        <v>180309180</v>
      </c>
      <c r="N28893" s="2" t="s">
        <v>29</v>
      </c>
      <c r="O28893">
        <v>56.23</v>
      </c>
      <c r="P28893">
        <v>4</v>
      </c>
      <c r="Q28893" s="2">
        <v>304269428</v>
      </c>
      <c r="R28893" s="2">
        <v>298298661</v>
      </c>
      <c r="S28893" t="s">
        <v>164</v>
      </c>
      <c r="T28893" t="s">
        <v>165</v>
      </c>
      <c r="U28893" s="2">
        <v>1</v>
      </c>
      <c r="V28893">
        <v>275</v>
      </c>
      <c r="W28893">
        <v>2.5</v>
      </c>
      <c r="X28893" s="2" t="s">
        <v>166</v>
      </c>
      <c r="AA28893" s="2">
        <v>56.23</v>
      </c>
    </row>
    <row r="28894" spans="1:27" hidden="1" x14ac:dyDescent="0.25">
      <c r="A28894" s="2">
        <v>39719891</v>
      </c>
      <c r="B28894" s="2">
        <v>46609991</v>
      </c>
      <c r="C28894" s="2">
        <v>34765336</v>
      </c>
      <c r="D28894" t="s">
        <v>1115</v>
      </c>
      <c r="E28894" t="s">
        <v>27</v>
      </c>
      <c r="F28894" t="s">
        <v>1115</v>
      </c>
      <c r="G28894">
        <v>0</v>
      </c>
      <c r="H28894">
        <v>0</v>
      </c>
      <c r="I28894">
        <v>17646</v>
      </c>
      <c r="J28894" s="1" t="b">
        <v>1</v>
      </c>
      <c r="K28894" s="1">
        <v>301122388</v>
      </c>
      <c r="L28894" s="2" t="s">
        <v>28</v>
      </c>
      <c r="M28894" s="2">
        <v>180309180</v>
      </c>
      <c r="N28894" s="2" t="s">
        <v>29</v>
      </c>
      <c r="O28894">
        <v>56.23</v>
      </c>
      <c r="P28894">
        <v>4</v>
      </c>
      <c r="Q28894" s="2">
        <v>304269428</v>
      </c>
      <c r="R28894" s="2">
        <v>298298661</v>
      </c>
      <c r="S28894" t="s">
        <v>164</v>
      </c>
      <c r="T28894" t="s">
        <v>165</v>
      </c>
      <c r="U28894" s="2">
        <v>1</v>
      </c>
      <c r="V28894">
        <v>275</v>
      </c>
      <c r="W28894">
        <v>2.5</v>
      </c>
      <c r="X28894" s="2" t="s">
        <v>168</v>
      </c>
      <c r="AA28894" s="2">
        <v>56.23</v>
      </c>
    </row>
    <row r="28895" spans="1:27" hidden="1" x14ac:dyDescent="0.25">
      <c r="A28895" s="2">
        <v>39719891</v>
      </c>
      <c r="B28895" s="2">
        <v>46609991</v>
      </c>
      <c r="C28895" s="2">
        <v>34765336</v>
      </c>
      <c r="D28895" t="s">
        <v>1115</v>
      </c>
      <c r="E28895" t="s">
        <v>27</v>
      </c>
      <c r="F28895" t="s">
        <v>1115</v>
      </c>
      <c r="G28895">
        <v>0</v>
      </c>
      <c r="H28895">
        <v>0</v>
      </c>
      <c r="I28895">
        <v>17646</v>
      </c>
      <c r="J28895" s="1" t="b">
        <v>1</v>
      </c>
      <c r="K28895" s="1">
        <v>301122388</v>
      </c>
      <c r="L28895" s="2" t="s">
        <v>28</v>
      </c>
      <c r="M28895" s="2">
        <v>180309180</v>
      </c>
      <c r="N28895" s="2" t="s">
        <v>29</v>
      </c>
      <c r="O28895">
        <v>56.23</v>
      </c>
      <c r="P28895">
        <v>4</v>
      </c>
      <c r="Q28895" s="2">
        <v>304269428</v>
      </c>
      <c r="R28895" s="2">
        <v>298298661</v>
      </c>
      <c r="S28895" t="s">
        <v>164</v>
      </c>
      <c r="T28895" t="s">
        <v>165</v>
      </c>
      <c r="U28895" s="2">
        <v>1</v>
      </c>
      <c r="V28895">
        <v>275</v>
      </c>
      <c r="W28895">
        <v>2.5</v>
      </c>
      <c r="X28895" s="2" t="s">
        <v>171</v>
      </c>
      <c r="AA28895" s="2">
        <v>56.23</v>
      </c>
    </row>
    <row r="28896" spans="1:27" hidden="1" x14ac:dyDescent="0.25">
      <c r="A28896" s="2">
        <v>39719891</v>
      </c>
      <c r="B28896" s="2">
        <v>46609991</v>
      </c>
      <c r="C28896" s="2">
        <v>34765336</v>
      </c>
      <c r="D28896" t="s">
        <v>1115</v>
      </c>
      <c r="E28896" t="s">
        <v>27</v>
      </c>
      <c r="F28896" t="s">
        <v>1115</v>
      </c>
      <c r="G28896">
        <v>0</v>
      </c>
      <c r="H28896">
        <v>0</v>
      </c>
      <c r="I28896">
        <v>17646</v>
      </c>
      <c r="J28896" s="1" t="b">
        <v>1</v>
      </c>
      <c r="K28896" s="1">
        <v>301122388</v>
      </c>
      <c r="L28896" s="2" t="s">
        <v>28</v>
      </c>
      <c r="M28896" s="2">
        <v>180309180</v>
      </c>
      <c r="N28896" s="2" t="s">
        <v>29</v>
      </c>
      <c r="O28896">
        <v>56.23</v>
      </c>
      <c r="P28896">
        <v>3</v>
      </c>
      <c r="Q28896" s="2">
        <v>304269517</v>
      </c>
      <c r="R28896" s="2">
        <v>298402277</v>
      </c>
      <c r="S28896" t="s">
        <v>174</v>
      </c>
      <c r="T28896" t="s">
        <v>175</v>
      </c>
      <c r="U28896" s="2">
        <v>1</v>
      </c>
      <c r="V28896">
        <v>368</v>
      </c>
      <c r="W28896">
        <v>1.75</v>
      </c>
      <c r="X28896" s="2" t="s">
        <v>176</v>
      </c>
      <c r="Y28896" t="s">
        <v>177</v>
      </c>
      <c r="Z28896" s="2" t="s">
        <v>49</v>
      </c>
      <c r="AA28896" s="2">
        <v>56.23</v>
      </c>
    </row>
    <row r="28897" spans="1:27" hidden="1" x14ac:dyDescent="0.25">
      <c r="A28897" s="2">
        <v>39719891</v>
      </c>
      <c r="B28897" s="2">
        <v>46609991</v>
      </c>
      <c r="C28897" s="2">
        <v>34765336</v>
      </c>
      <c r="D28897" t="s">
        <v>1115</v>
      </c>
      <c r="E28897" t="s">
        <v>27</v>
      </c>
      <c r="F28897" t="s">
        <v>1115</v>
      </c>
      <c r="G28897">
        <v>0</v>
      </c>
      <c r="H28897">
        <v>0</v>
      </c>
      <c r="I28897">
        <v>17646</v>
      </c>
      <c r="J28897" s="1" t="b">
        <v>1</v>
      </c>
      <c r="K28897" s="1">
        <v>301122388</v>
      </c>
      <c r="L28897" s="2" t="s">
        <v>28</v>
      </c>
      <c r="M28897" s="2">
        <v>180309180</v>
      </c>
      <c r="N28897" s="2" t="s">
        <v>29</v>
      </c>
      <c r="O28897">
        <v>56.23</v>
      </c>
      <c r="P28897">
        <v>3</v>
      </c>
      <c r="Q28897" s="2">
        <v>304269517</v>
      </c>
      <c r="R28897" s="2">
        <v>298402277</v>
      </c>
      <c r="S28897" t="s">
        <v>174</v>
      </c>
      <c r="T28897" t="s">
        <v>175</v>
      </c>
      <c r="U28897" s="2">
        <v>1</v>
      </c>
      <c r="V28897">
        <v>368</v>
      </c>
      <c r="W28897">
        <v>1.75</v>
      </c>
      <c r="X28897" s="2" t="s">
        <v>184</v>
      </c>
      <c r="Y28897" t="s">
        <v>185</v>
      </c>
      <c r="Z28897" s="2" t="s">
        <v>186</v>
      </c>
      <c r="AA28897" s="2">
        <v>56.23</v>
      </c>
    </row>
    <row r="28898" spans="1:27" hidden="1" x14ac:dyDescent="0.25">
      <c r="A28898" s="2">
        <v>39719891</v>
      </c>
      <c r="B28898" s="2">
        <v>46609991</v>
      </c>
      <c r="C28898" s="2">
        <v>34765336</v>
      </c>
      <c r="D28898" t="s">
        <v>1115</v>
      </c>
      <c r="E28898" t="s">
        <v>27</v>
      </c>
      <c r="F28898" t="s">
        <v>1115</v>
      </c>
      <c r="G28898">
        <v>0</v>
      </c>
      <c r="H28898">
        <v>0</v>
      </c>
      <c r="I28898">
        <v>17646</v>
      </c>
      <c r="J28898" s="1" t="b">
        <v>1</v>
      </c>
      <c r="K28898" s="1">
        <v>301122388</v>
      </c>
      <c r="L28898" s="2" t="s">
        <v>28</v>
      </c>
      <c r="M28898" s="2">
        <v>180309180</v>
      </c>
      <c r="N28898" s="2" t="s">
        <v>29</v>
      </c>
      <c r="O28898">
        <v>56.23</v>
      </c>
      <c r="P28898">
        <v>3</v>
      </c>
      <c r="Q28898" s="2">
        <v>304269517</v>
      </c>
      <c r="R28898" s="2">
        <v>298402277</v>
      </c>
      <c r="S28898" t="s">
        <v>174</v>
      </c>
      <c r="T28898" t="s">
        <v>175</v>
      </c>
      <c r="U28898" s="2">
        <v>1</v>
      </c>
      <c r="V28898">
        <v>368</v>
      </c>
      <c r="W28898">
        <v>1.75</v>
      </c>
      <c r="X28898" s="2" t="s">
        <v>181</v>
      </c>
      <c r="Y28898" t="s">
        <v>182</v>
      </c>
      <c r="Z28898" s="2" t="s">
        <v>183</v>
      </c>
      <c r="AA28898" s="2">
        <v>56.23</v>
      </c>
    </row>
    <row r="28899" spans="1:27" hidden="1" x14ac:dyDescent="0.25">
      <c r="A28899" s="2">
        <v>39719891</v>
      </c>
      <c r="B28899" s="2">
        <v>46609991</v>
      </c>
      <c r="C28899" s="2">
        <v>34765336</v>
      </c>
      <c r="D28899" t="s">
        <v>1115</v>
      </c>
      <c r="E28899" t="s">
        <v>27</v>
      </c>
      <c r="F28899" t="s">
        <v>1115</v>
      </c>
      <c r="G28899">
        <v>0</v>
      </c>
      <c r="H28899">
        <v>0</v>
      </c>
      <c r="I28899">
        <v>17646</v>
      </c>
      <c r="J28899" s="1" t="b">
        <v>1</v>
      </c>
      <c r="K28899" s="1">
        <v>301122388</v>
      </c>
      <c r="L28899" s="2" t="s">
        <v>28</v>
      </c>
      <c r="M28899" s="2">
        <v>180309180</v>
      </c>
      <c r="N28899" s="2" t="s">
        <v>29</v>
      </c>
      <c r="O28899">
        <v>56.23</v>
      </c>
      <c r="P28899">
        <v>3</v>
      </c>
      <c r="Q28899" s="2">
        <v>304269517</v>
      </c>
      <c r="R28899" s="2">
        <v>298402277</v>
      </c>
      <c r="S28899" t="s">
        <v>174</v>
      </c>
      <c r="T28899" t="s">
        <v>175</v>
      </c>
      <c r="U28899" s="2">
        <v>1</v>
      </c>
      <c r="V28899">
        <v>368</v>
      </c>
      <c r="W28899">
        <v>1.75</v>
      </c>
      <c r="X28899" s="2" t="s">
        <v>419</v>
      </c>
      <c r="Y28899" t="s">
        <v>420</v>
      </c>
      <c r="Z28899" s="2" t="s">
        <v>163</v>
      </c>
      <c r="AA28899" s="2">
        <v>56.23</v>
      </c>
    </row>
    <row r="28900" spans="1:27" hidden="1" x14ac:dyDescent="0.25">
      <c r="A28900" s="2">
        <v>39719891</v>
      </c>
      <c r="B28900" s="2">
        <v>46609991</v>
      </c>
      <c r="C28900" s="2">
        <v>34765336</v>
      </c>
      <c r="D28900" t="s">
        <v>1115</v>
      </c>
      <c r="E28900" t="s">
        <v>27</v>
      </c>
      <c r="F28900" t="s">
        <v>1115</v>
      </c>
      <c r="G28900">
        <v>0</v>
      </c>
      <c r="H28900">
        <v>0</v>
      </c>
      <c r="I28900">
        <v>17646</v>
      </c>
      <c r="J28900" s="1" t="b">
        <v>1</v>
      </c>
      <c r="K28900" s="1">
        <v>301122388</v>
      </c>
      <c r="L28900" s="2" t="s">
        <v>28</v>
      </c>
      <c r="M28900" s="2">
        <v>180309180</v>
      </c>
      <c r="N28900" s="2" t="s">
        <v>29</v>
      </c>
      <c r="O28900">
        <v>56.23</v>
      </c>
      <c r="P28900">
        <v>3</v>
      </c>
      <c r="Q28900" s="2">
        <v>304269517</v>
      </c>
      <c r="R28900" s="2">
        <v>298402277</v>
      </c>
      <c r="S28900" t="s">
        <v>174</v>
      </c>
      <c r="T28900" t="s">
        <v>175</v>
      </c>
      <c r="U28900" s="2">
        <v>1</v>
      </c>
      <c r="V28900">
        <v>368</v>
      </c>
      <c r="W28900">
        <v>1.75</v>
      </c>
      <c r="X28900" s="2" t="s">
        <v>190</v>
      </c>
      <c r="Y28900" t="s">
        <v>191</v>
      </c>
      <c r="Z28900" s="2" t="s">
        <v>192</v>
      </c>
      <c r="AA28900" s="2">
        <v>56.23</v>
      </c>
    </row>
    <row r="28901" spans="1:27" hidden="1" x14ac:dyDescent="0.25">
      <c r="A28901" s="2">
        <v>39719891</v>
      </c>
      <c r="B28901" s="2">
        <v>46609991</v>
      </c>
      <c r="C28901" s="2">
        <v>34765336</v>
      </c>
      <c r="D28901" t="s">
        <v>1115</v>
      </c>
      <c r="E28901" t="s">
        <v>27</v>
      </c>
      <c r="F28901" t="s">
        <v>1115</v>
      </c>
      <c r="G28901">
        <v>0</v>
      </c>
      <c r="H28901">
        <v>0</v>
      </c>
      <c r="I28901">
        <v>17646</v>
      </c>
      <c r="J28901" s="1" t="b">
        <v>1</v>
      </c>
      <c r="K28901" s="1">
        <v>301122388</v>
      </c>
      <c r="L28901" s="2" t="s">
        <v>28</v>
      </c>
      <c r="M28901" s="2">
        <v>180309180</v>
      </c>
      <c r="N28901" s="2" t="s">
        <v>29</v>
      </c>
      <c r="O28901">
        <v>56.23</v>
      </c>
      <c r="P28901">
        <v>2</v>
      </c>
      <c r="Q28901" s="2">
        <v>301142519</v>
      </c>
      <c r="R28901" s="2">
        <v>299207489</v>
      </c>
      <c r="S28901" t="s">
        <v>193</v>
      </c>
      <c r="T28901" t="s">
        <v>194</v>
      </c>
      <c r="U28901" s="2">
        <v>1</v>
      </c>
      <c r="V28901">
        <v>284</v>
      </c>
      <c r="W28901">
        <v>0</v>
      </c>
      <c r="X28901" s="2" t="s">
        <v>443</v>
      </c>
      <c r="AA28901" s="2">
        <v>56.23</v>
      </c>
    </row>
    <row r="28902" spans="1:27" hidden="1" x14ac:dyDescent="0.25">
      <c r="A28902" s="2">
        <v>39719891</v>
      </c>
      <c r="B28902" s="2">
        <v>46609991</v>
      </c>
      <c r="C28902" s="2">
        <v>34765336</v>
      </c>
      <c r="D28902" t="s">
        <v>1115</v>
      </c>
      <c r="E28902" t="s">
        <v>27</v>
      </c>
      <c r="F28902" t="s">
        <v>1115</v>
      </c>
      <c r="G28902">
        <v>0</v>
      </c>
      <c r="H28902">
        <v>0</v>
      </c>
      <c r="I28902">
        <v>17646</v>
      </c>
      <c r="J28902" s="1" t="b">
        <v>1</v>
      </c>
      <c r="K28902" s="1">
        <v>301122388</v>
      </c>
      <c r="L28902" s="2" t="s">
        <v>28</v>
      </c>
      <c r="M28902" s="2">
        <v>180309180</v>
      </c>
      <c r="N28902" s="2" t="s">
        <v>29</v>
      </c>
      <c r="O28902">
        <v>56.23</v>
      </c>
      <c r="P28902">
        <v>2</v>
      </c>
      <c r="Q28902" s="2">
        <v>301142519</v>
      </c>
      <c r="R28902" s="2">
        <v>299207489</v>
      </c>
      <c r="S28902" t="s">
        <v>193</v>
      </c>
      <c r="T28902" t="s">
        <v>194</v>
      </c>
      <c r="U28902" s="2">
        <v>1</v>
      </c>
      <c r="V28902">
        <v>284</v>
      </c>
      <c r="W28902">
        <v>0</v>
      </c>
      <c r="X28902" s="2" t="s">
        <v>824</v>
      </c>
      <c r="AA28902" s="2">
        <v>56.23</v>
      </c>
    </row>
    <row r="28903" spans="1:27" hidden="1" x14ac:dyDescent="0.25">
      <c r="A28903" s="2">
        <v>39719891</v>
      </c>
      <c r="B28903" s="2">
        <v>46609991</v>
      </c>
      <c r="C28903" s="2">
        <v>34765336</v>
      </c>
      <c r="D28903" t="s">
        <v>1115</v>
      </c>
      <c r="E28903" t="s">
        <v>27</v>
      </c>
      <c r="F28903" t="s">
        <v>1115</v>
      </c>
      <c r="G28903">
        <v>0</v>
      </c>
      <c r="H28903">
        <v>0</v>
      </c>
      <c r="I28903">
        <v>17646</v>
      </c>
      <c r="J28903" s="1" t="b">
        <v>1</v>
      </c>
      <c r="K28903" s="1">
        <v>301122388</v>
      </c>
      <c r="L28903" s="2" t="s">
        <v>28</v>
      </c>
      <c r="M28903" s="2">
        <v>180309180</v>
      </c>
      <c r="N28903" s="2" t="s">
        <v>29</v>
      </c>
      <c r="O28903">
        <v>56.23</v>
      </c>
      <c r="P28903">
        <v>2</v>
      </c>
      <c r="Q28903" s="2">
        <v>301142519</v>
      </c>
      <c r="R28903" s="2">
        <v>299207489</v>
      </c>
      <c r="S28903" t="s">
        <v>193</v>
      </c>
      <c r="T28903" t="s">
        <v>194</v>
      </c>
      <c r="U28903" s="2">
        <v>1</v>
      </c>
      <c r="V28903">
        <v>284</v>
      </c>
      <c r="W28903">
        <v>0</v>
      </c>
      <c r="X28903" s="2" t="s">
        <v>916</v>
      </c>
      <c r="AA28903" s="2">
        <v>56.23</v>
      </c>
    </row>
    <row r="28904" spans="1:27" hidden="1" x14ac:dyDescent="0.25">
      <c r="A28904" s="2">
        <v>39719891</v>
      </c>
      <c r="B28904" s="2">
        <v>46609991</v>
      </c>
      <c r="C28904" s="2">
        <v>34765336</v>
      </c>
      <c r="D28904" t="s">
        <v>1115</v>
      </c>
      <c r="E28904" t="s">
        <v>27</v>
      </c>
      <c r="F28904" t="s">
        <v>1115</v>
      </c>
      <c r="G28904">
        <v>0</v>
      </c>
      <c r="H28904">
        <v>0</v>
      </c>
      <c r="I28904">
        <v>17646</v>
      </c>
      <c r="J28904" s="1" t="b">
        <v>1</v>
      </c>
      <c r="K28904" s="1">
        <v>301122388</v>
      </c>
      <c r="L28904" s="2" t="s">
        <v>28</v>
      </c>
      <c r="M28904" s="2">
        <v>180309180</v>
      </c>
      <c r="N28904" s="2" t="s">
        <v>29</v>
      </c>
      <c r="O28904">
        <v>56.23</v>
      </c>
      <c r="P28904">
        <v>2</v>
      </c>
      <c r="Q28904" s="2">
        <v>301142519</v>
      </c>
      <c r="R28904" s="2">
        <v>299207489</v>
      </c>
      <c r="S28904" t="s">
        <v>193</v>
      </c>
      <c r="T28904" t="s">
        <v>194</v>
      </c>
      <c r="U28904" s="2">
        <v>1</v>
      </c>
      <c r="V28904">
        <v>284</v>
      </c>
      <c r="W28904">
        <v>0</v>
      </c>
      <c r="X28904" s="2" t="s">
        <v>651</v>
      </c>
      <c r="AA28904" s="2">
        <v>56.23</v>
      </c>
    </row>
    <row r="28905" spans="1:27" hidden="1" x14ac:dyDescent="0.25">
      <c r="A28905" s="2">
        <v>39719891</v>
      </c>
      <c r="B28905" s="2">
        <v>46609991</v>
      </c>
      <c r="C28905" s="2">
        <v>34765336</v>
      </c>
      <c r="D28905" t="s">
        <v>1115</v>
      </c>
      <c r="E28905" t="s">
        <v>27</v>
      </c>
      <c r="F28905" t="s">
        <v>1115</v>
      </c>
      <c r="G28905">
        <v>0</v>
      </c>
      <c r="H28905">
        <v>0</v>
      </c>
      <c r="I28905">
        <v>17646</v>
      </c>
      <c r="J28905" s="1" t="b">
        <v>1</v>
      </c>
      <c r="K28905" s="1">
        <v>301122388</v>
      </c>
      <c r="L28905" s="2" t="s">
        <v>28</v>
      </c>
      <c r="M28905" s="2">
        <v>180309180</v>
      </c>
      <c r="N28905" s="2" t="s">
        <v>29</v>
      </c>
      <c r="O28905">
        <v>56.23</v>
      </c>
      <c r="P28905">
        <v>2</v>
      </c>
      <c r="Q28905" s="2">
        <v>301142519</v>
      </c>
      <c r="R28905" s="2">
        <v>299207489</v>
      </c>
      <c r="S28905" t="s">
        <v>193</v>
      </c>
      <c r="T28905" t="s">
        <v>194</v>
      </c>
      <c r="U28905" s="2">
        <v>1</v>
      </c>
      <c r="V28905">
        <v>284</v>
      </c>
      <c r="W28905">
        <v>0</v>
      </c>
      <c r="X28905" s="2" t="s">
        <v>650</v>
      </c>
      <c r="AA28905" s="2">
        <v>56.23</v>
      </c>
    </row>
    <row r="28906" spans="1:27" hidden="1" x14ac:dyDescent="0.25">
      <c r="A28906" s="2">
        <v>39719891</v>
      </c>
      <c r="B28906" s="2">
        <v>46609991</v>
      </c>
      <c r="C28906" s="2">
        <v>34765336</v>
      </c>
      <c r="D28906" t="s">
        <v>1115</v>
      </c>
      <c r="E28906" t="s">
        <v>27</v>
      </c>
      <c r="F28906" t="s">
        <v>1115</v>
      </c>
      <c r="G28906">
        <v>0</v>
      </c>
      <c r="H28906">
        <v>0</v>
      </c>
      <c r="I28906">
        <v>17646</v>
      </c>
      <c r="J28906" s="1" t="b">
        <v>1</v>
      </c>
      <c r="K28906" s="1">
        <v>301122388</v>
      </c>
      <c r="L28906" s="2" t="s">
        <v>28</v>
      </c>
      <c r="M28906" s="2">
        <v>180309180</v>
      </c>
      <c r="N28906" s="2" t="s">
        <v>29</v>
      </c>
      <c r="O28906">
        <v>56.23</v>
      </c>
      <c r="P28906">
        <v>2</v>
      </c>
      <c r="Q28906" s="2">
        <v>301142519</v>
      </c>
      <c r="R28906" s="2">
        <v>299207489</v>
      </c>
      <c r="S28906" t="s">
        <v>193</v>
      </c>
      <c r="T28906" t="s">
        <v>194</v>
      </c>
      <c r="U28906" s="2">
        <v>1</v>
      </c>
      <c r="V28906">
        <v>284</v>
      </c>
      <c r="W28906">
        <v>0</v>
      </c>
      <c r="X28906" s="2" t="s">
        <v>439</v>
      </c>
      <c r="AA28906" s="2">
        <v>56.23</v>
      </c>
    </row>
    <row r="28907" spans="1:27" hidden="1" x14ac:dyDescent="0.25">
      <c r="A28907" s="2">
        <v>39719891</v>
      </c>
      <c r="B28907" s="2">
        <v>46609991</v>
      </c>
      <c r="C28907" s="2">
        <v>34765336</v>
      </c>
      <c r="D28907" t="s">
        <v>1115</v>
      </c>
      <c r="E28907" t="s">
        <v>27</v>
      </c>
      <c r="F28907" t="s">
        <v>1115</v>
      </c>
      <c r="G28907">
        <v>0</v>
      </c>
      <c r="H28907">
        <v>0</v>
      </c>
      <c r="I28907">
        <v>17646</v>
      </c>
      <c r="J28907" s="1" t="b">
        <v>1</v>
      </c>
      <c r="K28907" s="1">
        <v>301122388</v>
      </c>
      <c r="L28907" s="2" t="s">
        <v>28</v>
      </c>
      <c r="M28907" s="2">
        <v>180309180</v>
      </c>
      <c r="N28907" s="2" t="s">
        <v>29</v>
      </c>
      <c r="O28907">
        <v>56.23</v>
      </c>
      <c r="P28907">
        <v>2</v>
      </c>
      <c r="Q28907" s="2">
        <v>301142519</v>
      </c>
      <c r="R28907" s="2">
        <v>299207489</v>
      </c>
      <c r="S28907" t="s">
        <v>193</v>
      </c>
      <c r="T28907" t="s">
        <v>194</v>
      </c>
      <c r="U28907" s="2">
        <v>1</v>
      </c>
      <c r="V28907">
        <v>284</v>
      </c>
      <c r="W28907">
        <v>0</v>
      </c>
      <c r="X28907" s="2" t="s">
        <v>642</v>
      </c>
      <c r="AA28907" s="2">
        <v>56.23</v>
      </c>
    </row>
    <row r="28908" spans="1:27" hidden="1" x14ac:dyDescent="0.25">
      <c r="A28908" s="2">
        <v>39719891</v>
      </c>
      <c r="B28908" s="2">
        <v>46609991</v>
      </c>
      <c r="C28908" s="2">
        <v>34765336</v>
      </c>
      <c r="D28908" t="s">
        <v>1115</v>
      </c>
      <c r="E28908" t="s">
        <v>27</v>
      </c>
      <c r="F28908" t="s">
        <v>1115</v>
      </c>
      <c r="G28908">
        <v>0</v>
      </c>
      <c r="H28908">
        <v>0</v>
      </c>
      <c r="I28908">
        <v>17646</v>
      </c>
      <c r="J28908" s="1" t="b">
        <v>1</v>
      </c>
      <c r="K28908" s="1">
        <v>301122388</v>
      </c>
      <c r="L28908" s="2" t="s">
        <v>28</v>
      </c>
      <c r="M28908" s="2">
        <v>180309180</v>
      </c>
      <c r="N28908" s="2" t="s">
        <v>29</v>
      </c>
      <c r="O28908">
        <v>56.23</v>
      </c>
      <c r="P28908">
        <v>2</v>
      </c>
      <c r="Q28908" s="2">
        <v>301142519</v>
      </c>
      <c r="R28908" s="2">
        <v>299207489</v>
      </c>
      <c r="S28908" t="s">
        <v>193</v>
      </c>
      <c r="T28908" t="s">
        <v>194</v>
      </c>
      <c r="U28908" s="2">
        <v>1</v>
      </c>
      <c r="V28908">
        <v>284</v>
      </c>
      <c r="W28908">
        <v>0</v>
      </c>
      <c r="X28908" s="2" t="s">
        <v>198</v>
      </c>
      <c r="AA28908" s="2">
        <v>56.23</v>
      </c>
    </row>
    <row r="28909" spans="1:27" hidden="1" x14ac:dyDescent="0.25">
      <c r="A28909" s="2">
        <v>39719891</v>
      </c>
      <c r="B28909" s="2">
        <v>46609991</v>
      </c>
      <c r="C28909" s="2">
        <v>34765336</v>
      </c>
      <c r="D28909" t="s">
        <v>1115</v>
      </c>
      <c r="E28909" t="s">
        <v>27</v>
      </c>
      <c r="F28909" t="s">
        <v>1115</v>
      </c>
      <c r="G28909">
        <v>0</v>
      </c>
      <c r="H28909">
        <v>0</v>
      </c>
      <c r="I28909">
        <v>17646</v>
      </c>
      <c r="J28909" s="1" t="b">
        <v>1</v>
      </c>
      <c r="K28909" s="1">
        <v>301122388</v>
      </c>
      <c r="L28909" s="2" t="s">
        <v>28</v>
      </c>
      <c r="M28909" s="2">
        <v>180309180</v>
      </c>
      <c r="N28909" s="2" t="s">
        <v>29</v>
      </c>
      <c r="O28909">
        <v>56.23</v>
      </c>
      <c r="P28909">
        <v>2</v>
      </c>
      <c r="Q28909" s="2">
        <v>301142519</v>
      </c>
      <c r="R28909" s="2">
        <v>299207489</v>
      </c>
      <c r="S28909" t="s">
        <v>193</v>
      </c>
      <c r="T28909" t="s">
        <v>194</v>
      </c>
      <c r="U28909" s="2">
        <v>1</v>
      </c>
      <c r="V28909">
        <v>284</v>
      </c>
      <c r="W28909">
        <v>0</v>
      </c>
      <c r="X28909" s="2" t="s">
        <v>500</v>
      </c>
      <c r="AA28909" s="2">
        <v>56.23</v>
      </c>
    </row>
    <row r="28910" spans="1:27" hidden="1" x14ac:dyDescent="0.25">
      <c r="A28910" s="2">
        <v>39719891</v>
      </c>
      <c r="B28910" s="2">
        <v>46609991</v>
      </c>
      <c r="C28910" s="2">
        <v>34765336</v>
      </c>
      <c r="D28910" t="s">
        <v>1115</v>
      </c>
      <c r="E28910" t="s">
        <v>27</v>
      </c>
      <c r="F28910" t="s">
        <v>1115</v>
      </c>
      <c r="G28910">
        <v>0</v>
      </c>
      <c r="H28910">
        <v>0</v>
      </c>
      <c r="I28910">
        <v>17646</v>
      </c>
      <c r="J28910" s="1" t="b">
        <v>1</v>
      </c>
      <c r="K28910" s="1">
        <v>301122388</v>
      </c>
      <c r="L28910" s="2" t="s">
        <v>28</v>
      </c>
      <c r="M28910" s="2">
        <v>180309180</v>
      </c>
      <c r="N28910" s="2" t="s">
        <v>29</v>
      </c>
      <c r="O28910">
        <v>56.23</v>
      </c>
      <c r="P28910">
        <v>3</v>
      </c>
      <c r="Q28910" s="2">
        <v>301142840</v>
      </c>
      <c r="R28910" s="2">
        <v>298251997</v>
      </c>
      <c r="S28910" t="s">
        <v>204</v>
      </c>
      <c r="T28910" t="s">
        <v>205</v>
      </c>
      <c r="U28910" s="2">
        <v>1</v>
      </c>
      <c r="V28910">
        <v>173</v>
      </c>
      <c r="W28910">
        <v>1.98</v>
      </c>
      <c r="X28910" s="2" t="s">
        <v>323</v>
      </c>
      <c r="Z28910" s="2" t="s">
        <v>324</v>
      </c>
      <c r="AA28910" s="2">
        <v>56.23</v>
      </c>
    </row>
    <row r="28911" spans="1:27" hidden="1" x14ac:dyDescent="0.25">
      <c r="A28911" s="2">
        <v>39719891</v>
      </c>
      <c r="B28911" s="2">
        <v>46609991</v>
      </c>
      <c r="C28911" s="2">
        <v>34765336</v>
      </c>
      <c r="D28911" t="s">
        <v>1115</v>
      </c>
      <c r="E28911" t="s">
        <v>27</v>
      </c>
      <c r="F28911" t="s">
        <v>1115</v>
      </c>
      <c r="G28911">
        <v>0</v>
      </c>
      <c r="H28911">
        <v>0</v>
      </c>
      <c r="I28911">
        <v>17646</v>
      </c>
      <c r="J28911" s="1" t="b">
        <v>1</v>
      </c>
      <c r="K28911" s="1">
        <v>301122388</v>
      </c>
      <c r="L28911" s="2" t="s">
        <v>28</v>
      </c>
      <c r="M28911" s="2">
        <v>180309180</v>
      </c>
      <c r="N28911" s="2" t="s">
        <v>29</v>
      </c>
      <c r="O28911">
        <v>56.23</v>
      </c>
      <c r="P28911">
        <v>3</v>
      </c>
      <c r="Q28911" s="2">
        <v>301142840</v>
      </c>
      <c r="R28911" s="2">
        <v>298251997</v>
      </c>
      <c r="S28911" t="s">
        <v>204</v>
      </c>
      <c r="T28911" t="s">
        <v>205</v>
      </c>
      <c r="U28911" s="2">
        <v>1</v>
      </c>
      <c r="V28911">
        <v>173</v>
      </c>
      <c r="W28911">
        <v>1.98</v>
      </c>
      <c r="X28911" s="2" t="s">
        <v>422</v>
      </c>
      <c r="Z28911" s="2" t="s">
        <v>289</v>
      </c>
      <c r="AA28911" s="2">
        <v>56.23</v>
      </c>
    </row>
    <row r="28912" spans="1:27" hidden="1" x14ac:dyDescent="0.25">
      <c r="A28912" s="2">
        <v>39719891</v>
      </c>
      <c r="B28912" s="2">
        <v>46609991</v>
      </c>
      <c r="C28912" s="2">
        <v>34765336</v>
      </c>
      <c r="D28912" t="s">
        <v>1115</v>
      </c>
      <c r="E28912" t="s">
        <v>27</v>
      </c>
      <c r="F28912" t="s">
        <v>1115</v>
      </c>
      <c r="G28912">
        <v>0</v>
      </c>
      <c r="H28912">
        <v>0</v>
      </c>
      <c r="I28912">
        <v>17646</v>
      </c>
      <c r="J28912" s="1" t="b">
        <v>1</v>
      </c>
      <c r="K28912" s="1">
        <v>301122388</v>
      </c>
      <c r="L28912" s="2" t="s">
        <v>28</v>
      </c>
      <c r="M28912" s="2">
        <v>180309180</v>
      </c>
      <c r="N28912" s="2" t="s">
        <v>29</v>
      </c>
      <c r="O28912">
        <v>56.23</v>
      </c>
      <c r="P28912">
        <v>3</v>
      </c>
      <c r="Q28912" s="2">
        <v>301142840</v>
      </c>
      <c r="R28912" s="2">
        <v>298251997</v>
      </c>
      <c r="S28912" t="s">
        <v>204</v>
      </c>
      <c r="T28912" t="s">
        <v>205</v>
      </c>
      <c r="U28912" s="2">
        <v>1</v>
      </c>
      <c r="V28912">
        <v>173</v>
      </c>
      <c r="W28912">
        <v>1.98</v>
      </c>
      <c r="X28912" s="2" t="s">
        <v>208</v>
      </c>
      <c r="Z28912" s="2" t="s">
        <v>209</v>
      </c>
      <c r="AA28912" s="2">
        <v>56.23</v>
      </c>
    </row>
    <row r="28913" spans="1:27" hidden="1" x14ac:dyDescent="0.25">
      <c r="A28913" s="2">
        <v>39719891</v>
      </c>
      <c r="B28913" s="2">
        <v>46609991</v>
      </c>
      <c r="C28913" s="2">
        <v>34765336</v>
      </c>
      <c r="D28913" t="s">
        <v>1115</v>
      </c>
      <c r="E28913" t="s">
        <v>27</v>
      </c>
      <c r="F28913" t="s">
        <v>1115</v>
      </c>
      <c r="G28913">
        <v>0</v>
      </c>
      <c r="H28913">
        <v>0</v>
      </c>
      <c r="I28913">
        <v>17646</v>
      </c>
      <c r="J28913" s="1" t="b">
        <v>1</v>
      </c>
      <c r="K28913" s="1">
        <v>301122388</v>
      </c>
      <c r="L28913" s="2" t="s">
        <v>28</v>
      </c>
      <c r="M28913" s="2">
        <v>180309180</v>
      </c>
      <c r="N28913" s="2" t="s">
        <v>29</v>
      </c>
      <c r="O28913">
        <v>56.23</v>
      </c>
      <c r="P28913">
        <v>3</v>
      </c>
      <c r="Q28913" s="2">
        <v>301142840</v>
      </c>
      <c r="R28913" s="2">
        <v>298251997</v>
      </c>
      <c r="S28913" t="s">
        <v>204</v>
      </c>
      <c r="T28913" t="s">
        <v>205</v>
      </c>
      <c r="U28913" s="2">
        <v>1</v>
      </c>
      <c r="V28913">
        <v>173</v>
      </c>
      <c r="W28913">
        <v>1.98</v>
      </c>
      <c r="X28913" s="2" t="s">
        <v>211</v>
      </c>
      <c r="Z28913" s="2" t="s">
        <v>212</v>
      </c>
      <c r="AA28913" s="2">
        <v>56.23</v>
      </c>
    </row>
    <row r="28914" spans="1:27" hidden="1" x14ac:dyDescent="0.25">
      <c r="A28914" s="2">
        <v>39719891</v>
      </c>
      <c r="B28914" s="2">
        <v>46609991</v>
      </c>
      <c r="C28914" s="2">
        <v>34765336</v>
      </c>
      <c r="D28914" t="s">
        <v>1115</v>
      </c>
      <c r="E28914" t="s">
        <v>27</v>
      </c>
      <c r="F28914" t="s">
        <v>1115</v>
      </c>
      <c r="G28914">
        <v>0</v>
      </c>
      <c r="H28914">
        <v>0</v>
      </c>
      <c r="I28914">
        <v>17646</v>
      </c>
      <c r="J28914" s="1" t="b">
        <v>1</v>
      </c>
      <c r="K28914" s="1">
        <v>301122388</v>
      </c>
      <c r="L28914" s="2" t="s">
        <v>28</v>
      </c>
      <c r="M28914" s="2">
        <v>180309180</v>
      </c>
      <c r="N28914" s="2" t="s">
        <v>29</v>
      </c>
      <c r="O28914">
        <v>56.23</v>
      </c>
      <c r="P28914">
        <v>3</v>
      </c>
      <c r="Q28914" s="2">
        <v>301142840</v>
      </c>
      <c r="R28914" s="2">
        <v>298251997</v>
      </c>
      <c r="S28914" t="s">
        <v>204</v>
      </c>
      <c r="T28914" t="s">
        <v>205</v>
      </c>
      <c r="U28914" s="2">
        <v>1</v>
      </c>
      <c r="V28914">
        <v>173</v>
      </c>
      <c r="W28914">
        <v>1.98</v>
      </c>
      <c r="X28914" s="2" t="s">
        <v>217</v>
      </c>
      <c r="Z28914" s="2" t="s">
        <v>218</v>
      </c>
      <c r="AA28914" s="2">
        <v>56.23</v>
      </c>
    </row>
    <row r="28915" spans="1:27" hidden="1" x14ac:dyDescent="0.25">
      <c r="A28915" s="2">
        <v>39719891</v>
      </c>
      <c r="B28915" s="2">
        <v>46609991</v>
      </c>
      <c r="C28915" s="2">
        <v>34765336</v>
      </c>
      <c r="D28915" t="s">
        <v>1115</v>
      </c>
      <c r="E28915" t="s">
        <v>27</v>
      </c>
      <c r="F28915" t="s">
        <v>1115</v>
      </c>
      <c r="G28915">
        <v>0</v>
      </c>
      <c r="H28915">
        <v>0</v>
      </c>
      <c r="I28915">
        <v>17646</v>
      </c>
      <c r="J28915" s="1" t="b">
        <v>1</v>
      </c>
      <c r="K28915" s="1">
        <v>301122388</v>
      </c>
      <c r="L28915" s="2" t="s">
        <v>28</v>
      </c>
      <c r="M28915" s="2">
        <v>180309180</v>
      </c>
      <c r="N28915" s="2" t="s">
        <v>29</v>
      </c>
      <c r="O28915">
        <v>56.23</v>
      </c>
      <c r="P28915">
        <v>3</v>
      </c>
      <c r="Q28915" s="2">
        <v>301142840</v>
      </c>
      <c r="R28915" s="2">
        <v>298251997</v>
      </c>
      <c r="S28915" t="s">
        <v>204</v>
      </c>
      <c r="T28915" t="s">
        <v>205</v>
      </c>
      <c r="U28915" s="2">
        <v>1</v>
      </c>
      <c r="V28915">
        <v>173</v>
      </c>
      <c r="W28915">
        <v>1.98</v>
      </c>
      <c r="X28915" s="2" t="s">
        <v>215</v>
      </c>
      <c r="Z28915" s="2" t="s">
        <v>216</v>
      </c>
      <c r="AA28915" s="2">
        <v>56.23</v>
      </c>
    </row>
    <row r="28916" spans="1:27" hidden="1" x14ac:dyDescent="0.25">
      <c r="A28916" s="2">
        <v>39719891</v>
      </c>
      <c r="B28916" s="2">
        <v>46609991</v>
      </c>
      <c r="C28916" s="2">
        <v>34765336</v>
      </c>
      <c r="D28916" t="s">
        <v>1115</v>
      </c>
      <c r="E28916" t="s">
        <v>27</v>
      </c>
      <c r="F28916" t="s">
        <v>1115</v>
      </c>
      <c r="G28916">
        <v>0</v>
      </c>
      <c r="H28916">
        <v>0</v>
      </c>
      <c r="I28916">
        <v>17646</v>
      </c>
      <c r="J28916" s="1" t="b">
        <v>1</v>
      </c>
      <c r="K28916" s="1">
        <v>301122388</v>
      </c>
      <c r="L28916" s="2" t="s">
        <v>28</v>
      </c>
      <c r="M28916" s="2">
        <v>180309180</v>
      </c>
      <c r="N28916" s="2" t="s">
        <v>29</v>
      </c>
      <c r="O28916">
        <v>56.23</v>
      </c>
      <c r="P28916">
        <v>3</v>
      </c>
      <c r="Q28916" s="2">
        <v>301142840</v>
      </c>
      <c r="R28916" s="2">
        <v>298251997</v>
      </c>
      <c r="S28916" t="s">
        <v>204</v>
      </c>
      <c r="T28916" t="s">
        <v>205</v>
      </c>
      <c r="U28916" s="2">
        <v>1</v>
      </c>
      <c r="V28916">
        <v>173</v>
      </c>
      <c r="W28916">
        <v>1.98</v>
      </c>
      <c r="X28916" s="2" t="s">
        <v>210</v>
      </c>
      <c r="Z28916" s="2" t="s">
        <v>149</v>
      </c>
      <c r="AA28916" s="2">
        <v>56.23</v>
      </c>
    </row>
    <row r="28917" spans="1:27" hidden="1" x14ac:dyDescent="0.25">
      <c r="A28917" s="2">
        <v>39719891</v>
      </c>
      <c r="B28917" s="2">
        <v>46609991</v>
      </c>
      <c r="C28917" s="2">
        <v>34765336</v>
      </c>
      <c r="D28917" t="s">
        <v>1115</v>
      </c>
      <c r="E28917" t="s">
        <v>27</v>
      </c>
      <c r="F28917" t="s">
        <v>1115</v>
      </c>
      <c r="G28917">
        <v>0</v>
      </c>
      <c r="H28917">
        <v>0</v>
      </c>
      <c r="I28917">
        <v>17646</v>
      </c>
      <c r="J28917" s="1" t="b">
        <v>1</v>
      </c>
      <c r="K28917" s="1">
        <v>301122388</v>
      </c>
      <c r="L28917" s="2" t="s">
        <v>28</v>
      </c>
      <c r="M28917" s="2">
        <v>180309180</v>
      </c>
      <c r="N28917" s="2" t="s">
        <v>29</v>
      </c>
      <c r="O28917">
        <v>56.23</v>
      </c>
      <c r="P28917">
        <v>3</v>
      </c>
      <c r="Q28917" s="2">
        <v>301142840</v>
      </c>
      <c r="R28917" s="2">
        <v>298251997</v>
      </c>
      <c r="S28917" t="s">
        <v>204</v>
      </c>
      <c r="T28917" t="s">
        <v>205</v>
      </c>
      <c r="U28917" s="2">
        <v>1</v>
      </c>
      <c r="V28917">
        <v>173</v>
      </c>
      <c r="W28917">
        <v>1.98</v>
      </c>
      <c r="X28917" s="2" t="s">
        <v>562</v>
      </c>
      <c r="Z28917" s="2" t="s">
        <v>563</v>
      </c>
      <c r="AA28917" s="2">
        <v>56.23</v>
      </c>
    </row>
    <row r="28918" spans="1:27" hidden="1" x14ac:dyDescent="0.25">
      <c r="A28918" s="2">
        <v>39719891</v>
      </c>
      <c r="B28918" s="2">
        <v>46609991</v>
      </c>
      <c r="C28918" s="2">
        <v>34765336</v>
      </c>
      <c r="D28918" t="s">
        <v>1115</v>
      </c>
      <c r="E28918" t="s">
        <v>27</v>
      </c>
      <c r="F28918" t="s">
        <v>1115</v>
      </c>
      <c r="G28918">
        <v>0</v>
      </c>
      <c r="H28918">
        <v>0</v>
      </c>
      <c r="I28918">
        <v>17646</v>
      </c>
      <c r="J28918" s="1" t="b">
        <v>1</v>
      </c>
      <c r="K28918" s="1">
        <v>301122388</v>
      </c>
      <c r="L28918" s="2" t="s">
        <v>28</v>
      </c>
      <c r="M28918" s="2">
        <v>180309180</v>
      </c>
      <c r="N28918" s="2" t="s">
        <v>29</v>
      </c>
      <c r="O28918">
        <v>56.23</v>
      </c>
      <c r="P28918">
        <v>3</v>
      </c>
      <c r="Q28918" s="2">
        <v>301142840</v>
      </c>
      <c r="R28918" s="2">
        <v>298251997</v>
      </c>
      <c r="S28918" t="s">
        <v>204</v>
      </c>
      <c r="T28918" t="s">
        <v>205</v>
      </c>
      <c r="U28918" s="2">
        <v>1</v>
      </c>
      <c r="V28918">
        <v>173</v>
      </c>
      <c r="W28918">
        <v>1.98</v>
      </c>
      <c r="X28918" s="2" t="s">
        <v>213</v>
      </c>
      <c r="Z28918" s="2" t="s">
        <v>214</v>
      </c>
      <c r="AA28918" s="2">
        <v>56.23</v>
      </c>
    </row>
    <row r="28919" spans="1:27" hidden="1" x14ac:dyDescent="0.25">
      <c r="A28919" s="2">
        <v>39719891</v>
      </c>
      <c r="B28919" s="2">
        <v>46609991</v>
      </c>
      <c r="C28919" s="2">
        <v>34765336</v>
      </c>
      <c r="D28919" t="s">
        <v>1115</v>
      </c>
      <c r="E28919" t="s">
        <v>27</v>
      </c>
      <c r="F28919" t="s">
        <v>1115</v>
      </c>
      <c r="G28919">
        <v>0</v>
      </c>
      <c r="H28919">
        <v>0</v>
      </c>
      <c r="I28919">
        <v>17646</v>
      </c>
      <c r="J28919" s="1" t="b">
        <v>1</v>
      </c>
      <c r="K28919" s="1">
        <v>301122388</v>
      </c>
      <c r="L28919" s="2" t="s">
        <v>28</v>
      </c>
      <c r="M28919" s="2">
        <v>180309180</v>
      </c>
      <c r="N28919" s="2" t="s">
        <v>29</v>
      </c>
      <c r="O28919">
        <v>56.23</v>
      </c>
      <c r="P28919">
        <v>4</v>
      </c>
      <c r="Q28919" s="2">
        <v>301143825</v>
      </c>
      <c r="R28919" s="2">
        <v>298245566</v>
      </c>
      <c r="S28919" t="s">
        <v>223</v>
      </c>
      <c r="T28919" t="s">
        <v>224</v>
      </c>
      <c r="U28919" s="2">
        <v>1</v>
      </c>
      <c r="V28919">
        <v>395</v>
      </c>
      <c r="W28919">
        <v>4</v>
      </c>
      <c r="X28919" s="2" t="s">
        <v>228</v>
      </c>
      <c r="Y28919" t="s">
        <v>229</v>
      </c>
      <c r="Z28919" s="2" t="s">
        <v>230</v>
      </c>
      <c r="AA28919" s="2">
        <v>56.23</v>
      </c>
    </row>
    <row r="28920" spans="1:27" hidden="1" x14ac:dyDescent="0.25">
      <c r="A28920" s="2">
        <v>39719891</v>
      </c>
      <c r="B28920" s="2">
        <v>46609991</v>
      </c>
      <c r="C28920" s="2">
        <v>34765336</v>
      </c>
      <c r="D28920" t="s">
        <v>1115</v>
      </c>
      <c r="E28920" t="s">
        <v>27</v>
      </c>
      <c r="F28920" t="s">
        <v>1115</v>
      </c>
      <c r="G28920">
        <v>0</v>
      </c>
      <c r="H28920">
        <v>0</v>
      </c>
      <c r="I28920">
        <v>17646</v>
      </c>
      <c r="J28920" s="1" t="b">
        <v>1</v>
      </c>
      <c r="K28920" s="1">
        <v>301122388</v>
      </c>
      <c r="L28920" s="2" t="s">
        <v>28</v>
      </c>
      <c r="M28920" s="2">
        <v>180309180</v>
      </c>
      <c r="N28920" s="2" t="s">
        <v>29</v>
      </c>
      <c r="O28920">
        <v>56.23</v>
      </c>
      <c r="P28920">
        <v>4</v>
      </c>
      <c r="Q28920" s="2">
        <v>301143825</v>
      </c>
      <c r="R28920" s="2">
        <v>298245566</v>
      </c>
      <c r="S28920" t="s">
        <v>223</v>
      </c>
      <c r="T28920" t="s">
        <v>224</v>
      </c>
      <c r="U28920" s="2">
        <v>1</v>
      </c>
      <c r="V28920">
        <v>395</v>
      </c>
      <c r="W28920">
        <v>4</v>
      </c>
      <c r="X28920" s="2" t="s">
        <v>225</v>
      </c>
      <c r="Y28920" t="s">
        <v>226</v>
      </c>
      <c r="Z28920" s="2" t="s">
        <v>227</v>
      </c>
      <c r="AA28920" s="2">
        <v>56.23</v>
      </c>
    </row>
    <row r="28921" spans="1:27" hidden="1" x14ac:dyDescent="0.25">
      <c r="A28921" s="2">
        <v>39719891</v>
      </c>
      <c r="B28921" s="2">
        <v>46609991</v>
      </c>
      <c r="C28921" s="2">
        <v>34765336</v>
      </c>
      <c r="D28921" t="s">
        <v>1115</v>
      </c>
      <c r="E28921" t="s">
        <v>27</v>
      </c>
      <c r="F28921" t="s">
        <v>1115</v>
      </c>
      <c r="G28921">
        <v>0</v>
      </c>
      <c r="H28921">
        <v>0</v>
      </c>
      <c r="I28921">
        <v>17646</v>
      </c>
      <c r="J28921" s="1" t="b">
        <v>1</v>
      </c>
      <c r="K28921" s="1">
        <v>301122388</v>
      </c>
      <c r="L28921" s="2" t="s">
        <v>28</v>
      </c>
      <c r="M28921" s="2">
        <v>180309180</v>
      </c>
      <c r="N28921" s="2" t="s">
        <v>29</v>
      </c>
      <c r="O28921">
        <v>56.23</v>
      </c>
      <c r="P28921">
        <v>4</v>
      </c>
      <c r="Q28921" s="2">
        <v>301143825</v>
      </c>
      <c r="R28921" s="2">
        <v>298245566</v>
      </c>
      <c r="S28921" t="s">
        <v>223</v>
      </c>
      <c r="T28921" t="s">
        <v>224</v>
      </c>
      <c r="U28921" s="2">
        <v>1</v>
      </c>
      <c r="V28921">
        <v>395</v>
      </c>
      <c r="W28921">
        <v>4</v>
      </c>
      <c r="X28921" s="2" t="s">
        <v>233</v>
      </c>
      <c r="Y28921" t="s">
        <v>234</v>
      </c>
      <c r="Z28921" s="2" t="s">
        <v>40</v>
      </c>
      <c r="AA28921" s="2">
        <v>56.23</v>
      </c>
    </row>
    <row r="28922" spans="1:27" hidden="1" x14ac:dyDescent="0.25">
      <c r="A28922" s="2">
        <v>39719891</v>
      </c>
      <c r="B28922" s="2">
        <v>46609991</v>
      </c>
      <c r="C28922" s="2">
        <v>34765336</v>
      </c>
      <c r="D28922" t="s">
        <v>1115</v>
      </c>
      <c r="E28922" t="s">
        <v>27</v>
      </c>
      <c r="F28922" t="s">
        <v>1115</v>
      </c>
      <c r="G28922">
        <v>0</v>
      </c>
      <c r="H28922">
        <v>0</v>
      </c>
      <c r="I28922">
        <v>17646</v>
      </c>
      <c r="J28922" s="1" t="b">
        <v>1</v>
      </c>
      <c r="K28922" s="1">
        <v>301122388</v>
      </c>
      <c r="L28922" s="2" t="s">
        <v>28</v>
      </c>
      <c r="M28922" s="2">
        <v>180309180</v>
      </c>
      <c r="N28922" s="2" t="s">
        <v>29</v>
      </c>
      <c r="O28922">
        <v>56.23</v>
      </c>
      <c r="P28922">
        <v>4</v>
      </c>
      <c r="Q28922" s="2">
        <v>301143825</v>
      </c>
      <c r="R28922" s="2">
        <v>298245566</v>
      </c>
      <c r="S28922" t="s">
        <v>223</v>
      </c>
      <c r="T28922" t="s">
        <v>224</v>
      </c>
      <c r="U28922" s="2">
        <v>1</v>
      </c>
      <c r="V28922">
        <v>395</v>
      </c>
      <c r="W28922">
        <v>4</v>
      </c>
      <c r="X28922" s="2" t="s">
        <v>231</v>
      </c>
      <c r="Y28922" t="s">
        <v>232</v>
      </c>
      <c r="Z28922" s="2" t="s">
        <v>37</v>
      </c>
      <c r="AA28922" s="2">
        <v>56.23</v>
      </c>
    </row>
    <row r="28923" spans="1:27" hidden="1" x14ac:dyDescent="0.25">
      <c r="A28923" s="2">
        <v>39719891</v>
      </c>
      <c r="B28923" s="2">
        <v>46609991</v>
      </c>
      <c r="C28923" s="2">
        <v>34765336</v>
      </c>
      <c r="D28923" t="s">
        <v>1115</v>
      </c>
      <c r="E28923" t="s">
        <v>27</v>
      </c>
      <c r="F28923" t="s">
        <v>1115</v>
      </c>
      <c r="G28923">
        <v>0</v>
      </c>
      <c r="H28923">
        <v>0</v>
      </c>
      <c r="I28923">
        <v>17646</v>
      </c>
      <c r="J28923" s="1" t="b">
        <v>1</v>
      </c>
      <c r="K28923" s="1">
        <v>301122388</v>
      </c>
      <c r="L28923" s="2" t="s">
        <v>28</v>
      </c>
      <c r="M28923" s="2">
        <v>180309180</v>
      </c>
      <c r="N28923" s="2" t="s">
        <v>29</v>
      </c>
      <c r="O28923">
        <v>56.23</v>
      </c>
      <c r="P28923">
        <v>4</v>
      </c>
      <c r="Q28923" s="2">
        <v>301143825</v>
      </c>
      <c r="R28923" s="2">
        <v>298245566</v>
      </c>
      <c r="S28923" t="s">
        <v>223</v>
      </c>
      <c r="T28923" t="s">
        <v>224</v>
      </c>
      <c r="U28923" s="2">
        <v>1</v>
      </c>
      <c r="V28923">
        <v>395</v>
      </c>
      <c r="W28923">
        <v>4</v>
      </c>
      <c r="X28923" s="2" t="s">
        <v>235</v>
      </c>
      <c r="Y28923" t="s">
        <v>236</v>
      </c>
      <c r="Z28923" s="2" t="s">
        <v>49</v>
      </c>
      <c r="AA28923" s="2">
        <v>56.23</v>
      </c>
    </row>
    <row r="28924" spans="1:27" hidden="1" x14ac:dyDescent="0.25">
      <c r="A28924" s="2">
        <v>39719891</v>
      </c>
      <c r="B28924" s="2">
        <v>46609991</v>
      </c>
      <c r="C28924" s="2">
        <v>34765336</v>
      </c>
      <c r="D28924" t="s">
        <v>1115</v>
      </c>
      <c r="E28924" t="s">
        <v>27</v>
      </c>
      <c r="F28924" t="s">
        <v>1115</v>
      </c>
      <c r="G28924">
        <v>0</v>
      </c>
      <c r="H28924">
        <v>0</v>
      </c>
      <c r="I28924">
        <v>17646</v>
      </c>
      <c r="J28924" s="1" t="b">
        <v>1</v>
      </c>
      <c r="K28924" s="1">
        <v>301122388</v>
      </c>
      <c r="L28924" s="2" t="s">
        <v>28</v>
      </c>
      <c r="M28924" s="2">
        <v>180309180</v>
      </c>
      <c r="N28924" s="2" t="s">
        <v>29</v>
      </c>
      <c r="O28924">
        <v>56.23</v>
      </c>
      <c r="P28924">
        <v>4</v>
      </c>
      <c r="Q28924" s="2">
        <v>301143825</v>
      </c>
      <c r="R28924" s="2">
        <v>298245566</v>
      </c>
      <c r="S28924" t="s">
        <v>223</v>
      </c>
      <c r="T28924" t="s">
        <v>224</v>
      </c>
      <c r="U28924" s="2">
        <v>1</v>
      </c>
      <c r="V28924">
        <v>395</v>
      </c>
      <c r="W28924">
        <v>4</v>
      </c>
      <c r="X28924" s="2" t="s">
        <v>237</v>
      </c>
      <c r="Y28924" t="s">
        <v>238</v>
      </c>
      <c r="Z28924" s="2" t="s">
        <v>239</v>
      </c>
      <c r="AA28924" s="2">
        <v>56.23</v>
      </c>
    </row>
    <row r="28925" spans="1:27" hidden="1" x14ac:dyDescent="0.25">
      <c r="A28925" s="2">
        <v>39719891</v>
      </c>
      <c r="B28925" s="2">
        <v>46609991</v>
      </c>
      <c r="C28925" s="2">
        <v>34765336</v>
      </c>
      <c r="D28925" t="s">
        <v>1115</v>
      </c>
      <c r="E28925" t="s">
        <v>27</v>
      </c>
      <c r="F28925" t="s">
        <v>1115</v>
      </c>
      <c r="G28925">
        <v>0</v>
      </c>
      <c r="H28925">
        <v>0</v>
      </c>
      <c r="I28925">
        <v>17646</v>
      </c>
      <c r="J28925" s="1" t="b">
        <v>1</v>
      </c>
      <c r="K28925" s="1">
        <v>301122388</v>
      </c>
      <c r="L28925" s="2" t="s">
        <v>28</v>
      </c>
      <c r="M28925" s="2">
        <v>180309180</v>
      </c>
      <c r="N28925" s="2" t="s">
        <v>29</v>
      </c>
      <c r="O28925">
        <v>56.23</v>
      </c>
      <c r="P28925">
        <v>4</v>
      </c>
      <c r="Q28925" s="2">
        <v>301143825</v>
      </c>
      <c r="R28925" s="2">
        <v>298245566</v>
      </c>
      <c r="S28925" t="s">
        <v>223</v>
      </c>
      <c r="T28925" t="s">
        <v>224</v>
      </c>
      <c r="U28925" s="2">
        <v>1</v>
      </c>
      <c r="V28925">
        <v>395</v>
      </c>
      <c r="W28925">
        <v>4</v>
      </c>
      <c r="X28925" s="2" t="s">
        <v>240</v>
      </c>
      <c r="Y28925" t="s">
        <v>241</v>
      </c>
      <c r="Z28925" s="2" t="s">
        <v>242</v>
      </c>
      <c r="AA28925" s="2">
        <v>56.23</v>
      </c>
    </row>
    <row r="28926" spans="1:27" hidden="1" x14ac:dyDescent="0.25">
      <c r="A28926" s="2">
        <v>39719891</v>
      </c>
      <c r="B28926" s="2">
        <v>46609991</v>
      </c>
      <c r="C28926" s="2">
        <v>34765336</v>
      </c>
      <c r="D28926" t="s">
        <v>1115</v>
      </c>
      <c r="E28926" t="s">
        <v>27</v>
      </c>
      <c r="F28926" t="s">
        <v>1115</v>
      </c>
      <c r="G28926">
        <v>0</v>
      </c>
      <c r="H28926">
        <v>0</v>
      </c>
      <c r="I28926">
        <v>17646</v>
      </c>
      <c r="J28926" s="1" t="b">
        <v>1</v>
      </c>
      <c r="K28926" s="1">
        <v>301122388</v>
      </c>
      <c r="L28926" s="2" t="s">
        <v>28</v>
      </c>
      <c r="M28926" s="2">
        <v>180309180</v>
      </c>
      <c r="N28926" s="2" t="s">
        <v>29</v>
      </c>
      <c r="O28926">
        <v>56.23</v>
      </c>
      <c r="P28926">
        <v>4</v>
      </c>
      <c r="Q28926" s="2">
        <v>301143825</v>
      </c>
      <c r="R28926" s="2">
        <v>298245566</v>
      </c>
      <c r="S28926" t="s">
        <v>223</v>
      </c>
      <c r="T28926" t="s">
        <v>224</v>
      </c>
      <c r="U28926" s="2">
        <v>1</v>
      </c>
      <c r="V28926">
        <v>395</v>
      </c>
      <c r="W28926">
        <v>4</v>
      </c>
      <c r="X28926" s="2" t="s">
        <v>243</v>
      </c>
      <c r="Y28926" t="s">
        <v>244</v>
      </c>
      <c r="Z28926" s="2" t="s">
        <v>189</v>
      </c>
      <c r="AA28926" s="2">
        <v>56.23</v>
      </c>
    </row>
    <row r="28927" spans="1:27" hidden="1" x14ac:dyDescent="0.25">
      <c r="A28927" s="2">
        <v>39719891</v>
      </c>
      <c r="B28927" s="2">
        <v>46609991</v>
      </c>
      <c r="C28927" s="2">
        <v>34765336</v>
      </c>
      <c r="D28927" t="s">
        <v>1115</v>
      </c>
      <c r="E28927" t="s">
        <v>27</v>
      </c>
      <c r="F28927" t="s">
        <v>1115</v>
      </c>
      <c r="G28927">
        <v>0</v>
      </c>
      <c r="H28927">
        <v>0</v>
      </c>
      <c r="I28927">
        <v>17646</v>
      </c>
      <c r="J28927" s="1" t="b">
        <v>1</v>
      </c>
      <c r="K28927" s="1">
        <v>301122388</v>
      </c>
      <c r="L28927" s="2" t="s">
        <v>28</v>
      </c>
      <c r="M28927" s="2">
        <v>180309180</v>
      </c>
      <c r="N28927" s="2" t="s">
        <v>29</v>
      </c>
      <c r="O28927">
        <v>56.23</v>
      </c>
      <c r="P28927">
        <v>4</v>
      </c>
      <c r="Q28927" s="2">
        <v>301146757</v>
      </c>
      <c r="R28927" s="2">
        <v>298402410</v>
      </c>
      <c r="S28927" t="s">
        <v>245</v>
      </c>
      <c r="T28927" t="s">
        <v>246</v>
      </c>
      <c r="U28927" s="2">
        <v>1</v>
      </c>
      <c r="V28927">
        <v>162</v>
      </c>
      <c r="W28927">
        <v>2.5</v>
      </c>
      <c r="X28927" s="2" t="s">
        <v>386</v>
      </c>
      <c r="Y28927" t="s">
        <v>387</v>
      </c>
      <c r="Z28927" s="2" t="s">
        <v>230</v>
      </c>
      <c r="AA28927" s="2">
        <v>56.23</v>
      </c>
    </row>
    <row r="28928" spans="1:27" hidden="1" x14ac:dyDescent="0.25">
      <c r="A28928" s="2">
        <v>39719891</v>
      </c>
      <c r="B28928" s="2">
        <v>46609991</v>
      </c>
      <c r="C28928" s="2">
        <v>34765336</v>
      </c>
      <c r="D28928" t="s">
        <v>1115</v>
      </c>
      <c r="E28928" t="s">
        <v>27</v>
      </c>
      <c r="F28928" t="s">
        <v>1115</v>
      </c>
      <c r="G28928">
        <v>0</v>
      </c>
      <c r="H28928">
        <v>0</v>
      </c>
      <c r="I28928">
        <v>17646</v>
      </c>
      <c r="J28928" s="1" t="b">
        <v>1</v>
      </c>
      <c r="K28928" s="1">
        <v>301122388</v>
      </c>
      <c r="L28928" s="2" t="s">
        <v>28</v>
      </c>
      <c r="M28928" s="2">
        <v>180309180</v>
      </c>
      <c r="N28928" s="2" t="s">
        <v>29</v>
      </c>
      <c r="O28928">
        <v>56.23</v>
      </c>
      <c r="P28928">
        <v>4</v>
      </c>
      <c r="Q28928" s="2">
        <v>301146757</v>
      </c>
      <c r="R28928" s="2">
        <v>298402410</v>
      </c>
      <c r="S28928" t="s">
        <v>245</v>
      </c>
      <c r="T28928" t="s">
        <v>246</v>
      </c>
      <c r="U28928" s="2">
        <v>1</v>
      </c>
      <c r="V28928">
        <v>162</v>
      </c>
      <c r="W28928">
        <v>2.5</v>
      </c>
      <c r="X28928" s="2" t="s">
        <v>384</v>
      </c>
      <c r="Y28928" t="s">
        <v>385</v>
      </c>
      <c r="Z28928" s="2" t="s">
        <v>227</v>
      </c>
      <c r="AA28928" s="2">
        <v>56.23</v>
      </c>
    </row>
    <row r="28929" spans="1:27" hidden="1" x14ac:dyDescent="0.25">
      <c r="A28929" s="2">
        <v>39719891</v>
      </c>
      <c r="B28929" s="2">
        <v>46609991</v>
      </c>
      <c r="C28929" s="2">
        <v>34765336</v>
      </c>
      <c r="D28929" t="s">
        <v>1115</v>
      </c>
      <c r="E28929" t="s">
        <v>27</v>
      </c>
      <c r="F28929" t="s">
        <v>1115</v>
      </c>
      <c r="G28929">
        <v>0</v>
      </c>
      <c r="H28929">
        <v>0</v>
      </c>
      <c r="I28929">
        <v>17646</v>
      </c>
      <c r="J28929" s="1" t="b">
        <v>1</v>
      </c>
      <c r="K28929" s="1">
        <v>301122388</v>
      </c>
      <c r="L28929" s="2" t="s">
        <v>28</v>
      </c>
      <c r="M28929" s="2">
        <v>180309180</v>
      </c>
      <c r="N28929" s="2" t="s">
        <v>29</v>
      </c>
      <c r="O28929">
        <v>56.23</v>
      </c>
      <c r="P28929">
        <v>4</v>
      </c>
      <c r="Q28929" s="2">
        <v>301146757</v>
      </c>
      <c r="R28929" s="2">
        <v>298402410</v>
      </c>
      <c r="S28929" t="s">
        <v>245</v>
      </c>
      <c r="T28929" t="s">
        <v>246</v>
      </c>
      <c r="U28929" s="2">
        <v>1</v>
      </c>
      <c r="V28929">
        <v>162</v>
      </c>
      <c r="W28929">
        <v>2.5</v>
      </c>
      <c r="X28929" s="2" t="s">
        <v>247</v>
      </c>
      <c r="Y28929" t="s">
        <v>248</v>
      </c>
      <c r="Z28929" s="2" t="s">
        <v>71</v>
      </c>
      <c r="AA28929" s="2">
        <v>56.23</v>
      </c>
    </row>
    <row r="28930" spans="1:27" hidden="1" x14ac:dyDescent="0.25">
      <c r="A28930" s="2">
        <v>39719891</v>
      </c>
      <c r="B28930" s="2">
        <v>46609991</v>
      </c>
      <c r="C28930" s="2">
        <v>34765336</v>
      </c>
      <c r="D28930" t="s">
        <v>1115</v>
      </c>
      <c r="E28930" t="s">
        <v>27</v>
      </c>
      <c r="F28930" t="s">
        <v>1115</v>
      </c>
      <c r="G28930">
        <v>0</v>
      </c>
      <c r="H28930">
        <v>0</v>
      </c>
      <c r="I28930">
        <v>17646</v>
      </c>
      <c r="J28930" s="1" t="b">
        <v>1</v>
      </c>
      <c r="K28930" s="1">
        <v>301122388</v>
      </c>
      <c r="L28930" s="2" t="s">
        <v>28</v>
      </c>
      <c r="M28930" s="2">
        <v>180309180</v>
      </c>
      <c r="N28930" s="2" t="s">
        <v>29</v>
      </c>
      <c r="O28930">
        <v>56.23</v>
      </c>
      <c r="P28930">
        <v>4</v>
      </c>
      <c r="Q28930" s="2">
        <v>301146757</v>
      </c>
      <c r="R28930" s="2">
        <v>298402410</v>
      </c>
      <c r="S28930" t="s">
        <v>245</v>
      </c>
      <c r="T28930" t="s">
        <v>246</v>
      </c>
      <c r="U28930" s="2">
        <v>1</v>
      </c>
      <c r="V28930">
        <v>162</v>
      </c>
      <c r="W28930">
        <v>2.5</v>
      </c>
      <c r="X28930" s="2" t="s">
        <v>329</v>
      </c>
      <c r="Y28930" t="s">
        <v>330</v>
      </c>
      <c r="Z28930" s="2" t="s">
        <v>34</v>
      </c>
      <c r="AA28930" s="2">
        <v>56.23</v>
      </c>
    </row>
    <row r="28931" spans="1:27" hidden="1" x14ac:dyDescent="0.25">
      <c r="A28931" s="2">
        <v>39719891</v>
      </c>
      <c r="B28931" s="2">
        <v>46609991</v>
      </c>
      <c r="C28931" s="2">
        <v>34765336</v>
      </c>
      <c r="D28931" t="s">
        <v>1115</v>
      </c>
      <c r="E28931" t="s">
        <v>27</v>
      </c>
      <c r="F28931" t="s">
        <v>1115</v>
      </c>
      <c r="G28931">
        <v>0</v>
      </c>
      <c r="H28931">
        <v>0</v>
      </c>
      <c r="I28931">
        <v>17646</v>
      </c>
      <c r="J28931" s="1" t="b">
        <v>1</v>
      </c>
      <c r="K28931" s="1">
        <v>301122388</v>
      </c>
      <c r="L28931" s="2" t="s">
        <v>28</v>
      </c>
      <c r="M28931" s="2">
        <v>180309180</v>
      </c>
      <c r="N28931" s="2" t="s">
        <v>29</v>
      </c>
      <c r="O28931">
        <v>56.23</v>
      </c>
      <c r="P28931">
        <v>4</v>
      </c>
      <c r="Q28931" s="2">
        <v>301146757</v>
      </c>
      <c r="R28931" s="2">
        <v>298402410</v>
      </c>
      <c r="S28931" t="s">
        <v>245</v>
      </c>
      <c r="T28931" t="s">
        <v>246</v>
      </c>
      <c r="U28931" s="2">
        <v>1</v>
      </c>
      <c r="V28931">
        <v>162</v>
      </c>
      <c r="W28931">
        <v>2.5</v>
      </c>
      <c r="X28931" s="2" t="s">
        <v>253</v>
      </c>
      <c r="Y28931" t="s">
        <v>254</v>
      </c>
      <c r="Z28931" s="2" t="s">
        <v>37</v>
      </c>
      <c r="AA28931" s="2">
        <v>56.23</v>
      </c>
    </row>
    <row r="28932" spans="1:27" hidden="1" x14ac:dyDescent="0.25">
      <c r="A28932" s="2">
        <v>39719891</v>
      </c>
      <c r="B28932" s="2">
        <v>46609991</v>
      </c>
      <c r="C28932" s="2">
        <v>34765336</v>
      </c>
      <c r="D28932" t="s">
        <v>1115</v>
      </c>
      <c r="E28932" t="s">
        <v>27</v>
      </c>
      <c r="F28932" t="s">
        <v>1115</v>
      </c>
      <c r="G28932">
        <v>0</v>
      </c>
      <c r="H28932">
        <v>0</v>
      </c>
      <c r="I28932">
        <v>17646</v>
      </c>
      <c r="J28932" s="1" t="b">
        <v>1</v>
      </c>
      <c r="K28932" s="1">
        <v>301122388</v>
      </c>
      <c r="L28932" s="2" t="s">
        <v>28</v>
      </c>
      <c r="M28932" s="2">
        <v>180309180</v>
      </c>
      <c r="N28932" s="2" t="s">
        <v>29</v>
      </c>
      <c r="O28932">
        <v>56.23</v>
      </c>
      <c r="P28932">
        <v>4</v>
      </c>
      <c r="Q28932" s="2">
        <v>301146757</v>
      </c>
      <c r="R28932" s="2">
        <v>298402410</v>
      </c>
      <c r="S28932" t="s">
        <v>245</v>
      </c>
      <c r="T28932" t="s">
        <v>246</v>
      </c>
      <c r="U28932" s="2">
        <v>1</v>
      </c>
      <c r="V28932">
        <v>162</v>
      </c>
      <c r="W28932">
        <v>2.5</v>
      </c>
      <c r="X28932" s="2" t="s">
        <v>251</v>
      </c>
      <c r="Y28932" t="s">
        <v>252</v>
      </c>
      <c r="Z28932" s="2" t="s">
        <v>40</v>
      </c>
      <c r="AA28932" s="2">
        <v>56.23</v>
      </c>
    </row>
    <row r="28933" spans="1:27" hidden="1" x14ac:dyDescent="0.25">
      <c r="A28933" s="2">
        <v>39719891</v>
      </c>
      <c r="B28933" s="2">
        <v>46609991</v>
      </c>
      <c r="C28933" s="2">
        <v>34765336</v>
      </c>
      <c r="D28933" t="s">
        <v>1115</v>
      </c>
      <c r="E28933" t="s">
        <v>27</v>
      </c>
      <c r="F28933" t="s">
        <v>1115</v>
      </c>
      <c r="G28933">
        <v>0</v>
      </c>
      <c r="H28933">
        <v>0</v>
      </c>
      <c r="I28933">
        <v>17646</v>
      </c>
      <c r="J28933" s="1" t="b">
        <v>1</v>
      </c>
      <c r="K28933" s="1">
        <v>301122388</v>
      </c>
      <c r="L28933" s="2" t="s">
        <v>28</v>
      </c>
      <c r="M28933" s="2">
        <v>180309180</v>
      </c>
      <c r="N28933" s="2" t="s">
        <v>29</v>
      </c>
      <c r="O28933">
        <v>56.23</v>
      </c>
      <c r="P28933">
        <v>4</v>
      </c>
      <c r="Q28933" s="2">
        <v>301146757</v>
      </c>
      <c r="R28933" s="2">
        <v>298402410</v>
      </c>
      <c r="S28933" t="s">
        <v>245</v>
      </c>
      <c r="T28933" t="s">
        <v>246</v>
      </c>
      <c r="U28933" s="2">
        <v>1</v>
      </c>
      <c r="V28933">
        <v>162</v>
      </c>
      <c r="W28933">
        <v>2.5</v>
      </c>
      <c r="X28933" s="2" t="s">
        <v>257</v>
      </c>
      <c r="Y28933" t="s">
        <v>258</v>
      </c>
      <c r="Z28933" s="2" t="s">
        <v>44</v>
      </c>
      <c r="AA28933" s="2">
        <v>56.23</v>
      </c>
    </row>
    <row r="28934" spans="1:27" hidden="1" x14ac:dyDescent="0.25">
      <c r="A28934" s="2">
        <v>39719891</v>
      </c>
      <c r="B28934" s="2">
        <v>46609991</v>
      </c>
      <c r="C28934" s="2">
        <v>34765336</v>
      </c>
      <c r="D28934" t="s">
        <v>1115</v>
      </c>
      <c r="E28934" t="s">
        <v>27</v>
      </c>
      <c r="F28934" t="s">
        <v>1115</v>
      </c>
      <c r="G28934">
        <v>0</v>
      </c>
      <c r="H28934">
        <v>0</v>
      </c>
      <c r="I28934">
        <v>17646</v>
      </c>
      <c r="J28934" s="1" t="b">
        <v>1</v>
      </c>
      <c r="K28934" s="1">
        <v>301122388</v>
      </c>
      <c r="L28934" s="2" t="s">
        <v>28</v>
      </c>
      <c r="M28934" s="2">
        <v>180309180</v>
      </c>
      <c r="N28934" s="2" t="s">
        <v>29</v>
      </c>
      <c r="O28934">
        <v>56.23</v>
      </c>
      <c r="P28934">
        <v>4</v>
      </c>
      <c r="Q28934" s="2">
        <v>301146757</v>
      </c>
      <c r="R28934" s="2">
        <v>298402410</v>
      </c>
      <c r="S28934" t="s">
        <v>245</v>
      </c>
      <c r="T28934" t="s">
        <v>246</v>
      </c>
      <c r="U28934" s="2">
        <v>1</v>
      </c>
      <c r="V28934">
        <v>162</v>
      </c>
      <c r="W28934">
        <v>2.5</v>
      </c>
      <c r="X28934" s="2" t="s">
        <v>259</v>
      </c>
      <c r="Y28934" t="s">
        <v>260</v>
      </c>
      <c r="Z28934" s="2" t="s">
        <v>239</v>
      </c>
      <c r="AA28934" s="2">
        <v>56.23</v>
      </c>
    </row>
    <row r="28935" spans="1:27" hidden="1" x14ac:dyDescent="0.25">
      <c r="A28935" s="2">
        <v>39719891</v>
      </c>
      <c r="B28935" s="2">
        <v>46609991</v>
      </c>
      <c r="C28935" s="2">
        <v>34765336</v>
      </c>
      <c r="D28935" t="s">
        <v>1115</v>
      </c>
      <c r="E28935" t="s">
        <v>27</v>
      </c>
      <c r="F28935" t="s">
        <v>1115</v>
      </c>
      <c r="G28935">
        <v>0</v>
      </c>
      <c r="H28935">
        <v>0</v>
      </c>
      <c r="I28935">
        <v>17646</v>
      </c>
      <c r="J28935" s="1" t="b">
        <v>1</v>
      </c>
      <c r="K28935" s="1">
        <v>301122388</v>
      </c>
      <c r="L28935" s="2" t="s">
        <v>28</v>
      </c>
      <c r="M28935" s="2">
        <v>180309180</v>
      </c>
      <c r="N28935" s="2" t="s">
        <v>29</v>
      </c>
      <c r="O28935">
        <v>56.23</v>
      </c>
      <c r="P28935">
        <v>4</v>
      </c>
      <c r="Q28935" s="2">
        <v>301052549</v>
      </c>
      <c r="R28935" s="2">
        <v>193415613</v>
      </c>
      <c r="S28935" t="s">
        <v>261</v>
      </c>
      <c r="T28935" t="s">
        <v>262</v>
      </c>
      <c r="U28935" s="2">
        <v>1</v>
      </c>
      <c r="V28935">
        <v>328</v>
      </c>
      <c r="W28935">
        <v>2</v>
      </c>
      <c r="X28935" s="2" t="s">
        <v>268</v>
      </c>
      <c r="Z28935" s="2" t="s">
        <v>269</v>
      </c>
      <c r="AA28935" s="2">
        <v>56.23</v>
      </c>
    </row>
    <row r="28936" spans="1:27" hidden="1" x14ac:dyDescent="0.25">
      <c r="A28936" s="2">
        <v>39719891</v>
      </c>
      <c r="B28936" s="2">
        <v>46609991</v>
      </c>
      <c r="C28936" s="2">
        <v>34765336</v>
      </c>
      <c r="D28936" t="s">
        <v>1115</v>
      </c>
      <c r="E28936" t="s">
        <v>27</v>
      </c>
      <c r="F28936" t="s">
        <v>1115</v>
      </c>
      <c r="G28936">
        <v>0</v>
      </c>
      <c r="H28936">
        <v>0</v>
      </c>
      <c r="I28936">
        <v>17646</v>
      </c>
      <c r="J28936" s="1" t="b">
        <v>1</v>
      </c>
      <c r="K28936" s="1">
        <v>301122388</v>
      </c>
      <c r="L28936" s="2" t="s">
        <v>28</v>
      </c>
      <c r="M28936" s="2">
        <v>180309180</v>
      </c>
      <c r="N28936" s="2" t="s">
        <v>29</v>
      </c>
      <c r="O28936">
        <v>56.23</v>
      </c>
      <c r="P28936">
        <v>4</v>
      </c>
      <c r="Q28936" s="2">
        <v>301052549</v>
      </c>
      <c r="R28936" s="2">
        <v>193415613</v>
      </c>
      <c r="S28936" t="s">
        <v>261</v>
      </c>
      <c r="T28936" t="s">
        <v>262</v>
      </c>
      <c r="U28936" s="2">
        <v>1</v>
      </c>
      <c r="V28936">
        <v>328</v>
      </c>
      <c r="W28936">
        <v>2</v>
      </c>
      <c r="X28936" s="2" t="s">
        <v>265</v>
      </c>
      <c r="Z28936" s="2" t="s">
        <v>266</v>
      </c>
      <c r="AA28936" s="2">
        <v>56.23</v>
      </c>
    </row>
    <row r="28937" spans="1:27" hidden="1" x14ac:dyDescent="0.25">
      <c r="A28937" s="2">
        <v>39719891</v>
      </c>
      <c r="B28937" s="2">
        <v>46609991</v>
      </c>
      <c r="C28937" s="2">
        <v>34765336</v>
      </c>
      <c r="D28937" t="s">
        <v>1115</v>
      </c>
      <c r="E28937" t="s">
        <v>27</v>
      </c>
      <c r="F28937" t="s">
        <v>1115</v>
      </c>
      <c r="G28937">
        <v>0</v>
      </c>
      <c r="H28937">
        <v>0</v>
      </c>
      <c r="I28937">
        <v>17646</v>
      </c>
      <c r="J28937" s="1" t="b">
        <v>1</v>
      </c>
      <c r="K28937" s="1">
        <v>301122388</v>
      </c>
      <c r="L28937" s="2" t="s">
        <v>28</v>
      </c>
      <c r="M28937" s="2">
        <v>180309180</v>
      </c>
      <c r="N28937" s="2" t="s">
        <v>29</v>
      </c>
      <c r="O28937">
        <v>56.23</v>
      </c>
      <c r="P28937">
        <v>4</v>
      </c>
      <c r="Q28937" s="2">
        <v>301052549</v>
      </c>
      <c r="R28937" s="2">
        <v>193415613</v>
      </c>
      <c r="S28937" t="s">
        <v>261</v>
      </c>
      <c r="T28937" t="s">
        <v>262</v>
      </c>
      <c r="U28937" s="2">
        <v>1</v>
      </c>
      <c r="V28937">
        <v>328</v>
      </c>
      <c r="W28937">
        <v>2</v>
      </c>
      <c r="X28937" s="2" t="s">
        <v>263</v>
      </c>
      <c r="Z28937" s="2" t="s">
        <v>151</v>
      </c>
      <c r="AA28937" s="2">
        <v>56.23</v>
      </c>
    </row>
    <row r="28938" spans="1:27" hidden="1" x14ac:dyDescent="0.25">
      <c r="A28938" s="2">
        <v>39719891</v>
      </c>
      <c r="B28938" s="2">
        <v>46609991</v>
      </c>
      <c r="C28938" s="2">
        <v>34765336</v>
      </c>
      <c r="D28938" t="s">
        <v>1115</v>
      </c>
      <c r="E28938" t="s">
        <v>27</v>
      </c>
      <c r="F28938" t="s">
        <v>1115</v>
      </c>
      <c r="G28938">
        <v>0</v>
      </c>
      <c r="H28938">
        <v>0</v>
      </c>
      <c r="I28938">
        <v>17646</v>
      </c>
      <c r="J28938" s="1" t="b">
        <v>1</v>
      </c>
      <c r="K28938" s="1">
        <v>301122388</v>
      </c>
      <c r="L28938" s="2" t="s">
        <v>28</v>
      </c>
      <c r="M28938" s="2">
        <v>180309180</v>
      </c>
      <c r="N28938" s="2" t="s">
        <v>29</v>
      </c>
      <c r="O28938">
        <v>56.23</v>
      </c>
      <c r="P28938">
        <v>4</v>
      </c>
      <c r="Q28938" s="2">
        <v>301052549</v>
      </c>
      <c r="R28938" s="2">
        <v>193415613</v>
      </c>
      <c r="S28938" t="s">
        <v>261</v>
      </c>
      <c r="T28938" t="s">
        <v>262</v>
      </c>
      <c r="U28938" s="2">
        <v>1</v>
      </c>
      <c r="V28938">
        <v>328</v>
      </c>
      <c r="W28938">
        <v>2</v>
      </c>
      <c r="X28938" s="2" t="s">
        <v>403</v>
      </c>
      <c r="Z28938" s="2" t="s">
        <v>139</v>
      </c>
      <c r="AA28938" s="2">
        <v>56.23</v>
      </c>
    </row>
    <row r="28939" spans="1:27" hidden="1" x14ac:dyDescent="0.25">
      <c r="A28939" s="2">
        <v>39719891</v>
      </c>
      <c r="B28939" s="2">
        <v>46609991</v>
      </c>
      <c r="C28939" s="2">
        <v>34765336</v>
      </c>
      <c r="D28939" t="s">
        <v>1115</v>
      </c>
      <c r="E28939" t="s">
        <v>27</v>
      </c>
      <c r="F28939" t="s">
        <v>1115</v>
      </c>
      <c r="G28939">
        <v>0</v>
      </c>
      <c r="H28939">
        <v>0</v>
      </c>
      <c r="I28939">
        <v>17646</v>
      </c>
      <c r="J28939" s="1" t="b">
        <v>1</v>
      </c>
      <c r="K28939" s="1">
        <v>301122388</v>
      </c>
      <c r="L28939" s="2" t="s">
        <v>28</v>
      </c>
      <c r="M28939" s="2">
        <v>180309180</v>
      </c>
      <c r="N28939" s="2" t="s">
        <v>29</v>
      </c>
      <c r="O28939">
        <v>56.23</v>
      </c>
      <c r="P28939">
        <v>4</v>
      </c>
      <c r="Q28939" s="2">
        <v>301052549</v>
      </c>
      <c r="R28939" s="2">
        <v>193415613</v>
      </c>
      <c r="S28939" t="s">
        <v>261</v>
      </c>
      <c r="T28939" t="s">
        <v>262</v>
      </c>
      <c r="U28939" s="2">
        <v>1</v>
      </c>
      <c r="V28939">
        <v>328</v>
      </c>
      <c r="W28939">
        <v>2</v>
      </c>
      <c r="X28939" s="2" t="s">
        <v>264</v>
      </c>
      <c r="Z28939" s="2" t="s">
        <v>207</v>
      </c>
      <c r="AA28939" s="2">
        <v>56.23</v>
      </c>
    </row>
    <row r="28940" spans="1:27" hidden="1" x14ac:dyDescent="0.25">
      <c r="A28940" s="2">
        <v>39719891</v>
      </c>
      <c r="B28940" s="2">
        <v>46609991</v>
      </c>
      <c r="C28940" s="2">
        <v>34765336</v>
      </c>
      <c r="D28940" t="s">
        <v>1115</v>
      </c>
      <c r="E28940" t="s">
        <v>27</v>
      </c>
      <c r="F28940" t="s">
        <v>1115</v>
      </c>
      <c r="G28940">
        <v>0</v>
      </c>
      <c r="H28940">
        <v>0</v>
      </c>
      <c r="I28940">
        <v>17646</v>
      </c>
      <c r="J28940" s="1" t="b">
        <v>1</v>
      </c>
      <c r="K28940" s="1">
        <v>301122388</v>
      </c>
      <c r="L28940" s="2" t="s">
        <v>28</v>
      </c>
      <c r="M28940" s="2">
        <v>180309180</v>
      </c>
      <c r="N28940" s="2" t="s">
        <v>29</v>
      </c>
      <c r="O28940">
        <v>56.23</v>
      </c>
      <c r="P28940">
        <v>4</v>
      </c>
      <c r="Q28940" s="2">
        <v>301052549</v>
      </c>
      <c r="R28940" s="2">
        <v>193415613</v>
      </c>
      <c r="S28940" t="s">
        <v>261</v>
      </c>
      <c r="T28940" t="s">
        <v>262</v>
      </c>
      <c r="U28940" s="2">
        <v>1</v>
      </c>
      <c r="V28940">
        <v>328</v>
      </c>
      <c r="W28940">
        <v>2</v>
      </c>
      <c r="X28940" s="2" t="s">
        <v>211</v>
      </c>
      <c r="Z28940" s="2" t="s">
        <v>212</v>
      </c>
      <c r="AA28940" s="2">
        <v>56.23</v>
      </c>
    </row>
    <row r="28941" spans="1:27" hidden="1" x14ac:dyDescent="0.25">
      <c r="A28941" s="2">
        <v>39719891</v>
      </c>
      <c r="B28941" s="2">
        <v>46609991</v>
      </c>
      <c r="C28941" s="2">
        <v>34765336</v>
      </c>
      <c r="D28941" t="s">
        <v>1115</v>
      </c>
      <c r="E28941" t="s">
        <v>27</v>
      </c>
      <c r="F28941" t="s">
        <v>1115</v>
      </c>
      <c r="G28941">
        <v>0</v>
      </c>
      <c r="H28941">
        <v>0</v>
      </c>
      <c r="I28941">
        <v>17646</v>
      </c>
      <c r="J28941" s="1" t="b">
        <v>1</v>
      </c>
      <c r="K28941" s="1">
        <v>301122388</v>
      </c>
      <c r="L28941" s="2" t="s">
        <v>28</v>
      </c>
      <c r="M28941" s="2">
        <v>180309180</v>
      </c>
      <c r="N28941" s="2" t="s">
        <v>29</v>
      </c>
      <c r="O28941">
        <v>56.23</v>
      </c>
      <c r="P28941">
        <v>4</v>
      </c>
      <c r="Q28941" s="2">
        <v>301052549</v>
      </c>
      <c r="R28941" s="2">
        <v>193415613</v>
      </c>
      <c r="S28941" t="s">
        <v>261</v>
      </c>
      <c r="T28941" t="s">
        <v>262</v>
      </c>
      <c r="U28941" s="2">
        <v>1</v>
      </c>
      <c r="V28941">
        <v>328</v>
      </c>
      <c r="W28941">
        <v>2</v>
      </c>
      <c r="X28941" s="2" t="s">
        <v>267</v>
      </c>
      <c r="Z28941" s="2" t="s">
        <v>220</v>
      </c>
      <c r="AA28941" s="2">
        <v>56.23</v>
      </c>
    </row>
    <row r="28942" spans="1:27" hidden="1" x14ac:dyDescent="0.25">
      <c r="A28942" s="2">
        <v>39719891</v>
      </c>
      <c r="B28942" s="2">
        <v>46609991</v>
      </c>
      <c r="C28942" s="2">
        <v>34765336</v>
      </c>
      <c r="D28942" t="s">
        <v>1115</v>
      </c>
      <c r="E28942" t="s">
        <v>27</v>
      </c>
      <c r="F28942" t="s">
        <v>1115</v>
      </c>
      <c r="G28942">
        <v>0</v>
      </c>
      <c r="H28942">
        <v>0</v>
      </c>
      <c r="I28942">
        <v>17646</v>
      </c>
      <c r="J28942" s="1" t="b">
        <v>1</v>
      </c>
      <c r="K28942" s="1">
        <v>301122388</v>
      </c>
      <c r="L28942" s="2" t="s">
        <v>28</v>
      </c>
      <c r="M28942" s="2">
        <v>180309180</v>
      </c>
      <c r="N28942" s="2" t="s">
        <v>29</v>
      </c>
      <c r="O28942">
        <v>56.23</v>
      </c>
      <c r="P28942">
        <v>4</v>
      </c>
      <c r="Q28942" s="2">
        <v>301052549</v>
      </c>
      <c r="R28942" s="2">
        <v>193415613</v>
      </c>
      <c r="S28942" t="s">
        <v>261</v>
      </c>
      <c r="T28942" t="s">
        <v>262</v>
      </c>
      <c r="U28942" s="2">
        <v>1</v>
      </c>
      <c r="V28942">
        <v>328</v>
      </c>
      <c r="W28942">
        <v>2</v>
      </c>
      <c r="X28942" s="2" t="s">
        <v>140</v>
      </c>
      <c r="Z28942" s="2" t="s">
        <v>141</v>
      </c>
      <c r="AA28942" s="2">
        <v>56.23</v>
      </c>
    </row>
    <row r="28943" spans="1:27" hidden="1" x14ac:dyDescent="0.25">
      <c r="A28943" s="2">
        <v>39719891</v>
      </c>
      <c r="B28943" s="2">
        <v>46609991</v>
      </c>
      <c r="C28943" s="2">
        <v>34765336</v>
      </c>
      <c r="D28943" t="s">
        <v>1115</v>
      </c>
      <c r="E28943" t="s">
        <v>27</v>
      </c>
      <c r="F28943" t="s">
        <v>1115</v>
      </c>
      <c r="G28943">
        <v>0</v>
      </c>
      <c r="H28943">
        <v>0</v>
      </c>
      <c r="I28943">
        <v>17646</v>
      </c>
      <c r="J28943" s="1" t="b">
        <v>1</v>
      </c>
      <c r="K28943" s="1">
        <v>301122388</v>
      </c>
      <c r="L28943" s="2" t="s">
        <v>28</v>
      </c>
      <c r="M28943" s="2">
        <v>180309180</v>
      </c>
      <c r="N28943" s="2" t="s">
        <v>29</v>
      </c>
      <c r="O28943">
        <v>56.23</v>
      </c>
      <c r="P28943">
        <v>3</v>
      </c>
      <c r="Q28943" s="2">
        <v>301053286</v>
      </c>
      <c r="R28943" s="2">
        <v>193636590</v>
      </c>
      <c r="S28943" t="s">
        <v>270</v>
      </c>
      <c r="T28943" t="s">
        <v>271</v>
      </c>
      <c r="U28943" s="2">
        <v>1</v>
      </c>
      <c r="V28943">
        <v>98</v>
      </c>
      <c r="W28943">
        <v>2</v>
      </c>
      <c r="X28943" s="2" t="s">
        <v>111</v>
      </c>
      <c r="Y28943" t="s">
        <v>275</v>
      </c>
      <c r="Z28943" s="2" t="s">
        <v>71</v>
      </c>
      <c r="AA28943" s="2">
        <v>56.23</v>
      </c>
    </row>
    <row r="28944" spans="1:27" hidden="1" x14ac:dyDescent="0.25">
      <c r="A28944" s="2">
        <v>39719891</v>
      </c>
      <c r="B28944" s="2">
        <v>46609991</v>
      </c>
      <c r="C28944" s="2">
        <v>34765336</v>
      </c>
      <c r="D28944" t="s">
        <v>1115</v>
      </c>
      <c r="E28944" t="s">
        <v>27</v>
      </c>
      <c r="F28944" t="s">
        <v>1115</v>
      </c>
      <c r="G28944">
        <v>0</v>
      </c>
      <c r="H28944">
        <v>0</v>
      </c>
      <c r="I28944">
        <v>17646</v>
      </c>
      <c r="J28944" s="1" t="b">
        <v>1</v>
      </c>
      <c r="K28944" s="1">
        <v>301122388</v>
      </c>
      <c r="L28944" s="2" t="s">
        <v>28</v>
      </c>
      <c r="M28944" s="2">
        <v>180309180</v>
      </c>
      <c r="N28944" s="2" t="s">
        <v>29</v>
      </c>
      <c r="O28944">
        <v>56.23</v>
      </c>
      <c r="P28944">
        <v>3</v>
      </c>
      <c r="Q28944" s="2">
        <v>301053286</v>
      </c>
      <c r="R28944" s="2">
        <v>193636590</v>
      </c>
      <c r="S28944" t="s">
        <v>270</v>
      </c>
      <c r="T28944" t="s">
        <v>271</v>
      </c>
      <c r="U28944" s="2">
        <v>1</v>
      </c>
      <c r="V28944">
        <v>98</v>
      </c>
      <c r="W28944">
        <v>2</v>
      </c>
      <c r="X28944" s="2" t="s">
        <v>32</v>
      </c>
      <c r="Y28944" t="s">
        <v>274</v>
      </c>
      <c r="Z28944" s="2" t="s">
        <v>34</v>
      </c>
      <c r="AA28944" s="2">
        <v>56.23</v>
      </c>
    </row>
    <row r="28945" spans="1:27" hidden="1" x14ac:dyDescent="0.25">
      <c r="A28945" s="2">
        <v>39719891</v>
      </c>
      <c r="B28945" s="2">
        <v>46609991</v>
      </c>
      <c r="C28945" s="2">
        <v>34765336</v>
      </c>
      <c r="D28945" t="s">
        <v>1115</v>
      </c>
      <c r="E28945" t="s">
        <v>27</v>
      </c>
      <c r="F28945" t="s">
        <v>1115</v>
      </c>
      <c r="G28945">
        <v>0</v>
      </c>
      <c r="H28945">
        <v>0</v>
      </c>
      <c r="I28945">
        <v>17646</v>
      </c>
      <c r="J28945" s="1" t="b">
        <v>1</v>
      </c>
      <c r="K28945" s="1">
        <v>301122388</v>
      </c>
      <c r="L28945" s="2" t="s">
        <v>28</v>
      </c>
      <c r="M28945" s="2">
        <v>180309180</v>
      </c>
      <c r="N28945" s="2" t="s">
        <v>29</v>
      </c>
      <c r="O28945">
        <v>56.23</v>
      </c>
      <c r="P28945">
        <v>3</v>
      </c>
      <c r="Q28945" s="2">
        <v>301046783</v>
      </c>
      <c r="R28945" s="2">
        <v>193416940</v>
      </c>
      <c r="S28945" t="s">
        <v>276</v>
      </c>
      <c r="T28945" t="s">
        <v>277</v>
      </c>
      <c r="U28945" s="2">
        <v>1</v>
      </c>
      <c r="V28945">
        <v>233</v>
      </c>
      <c r="W28945">
        <v>3</v>
      </c>
      <c r="X28945" s="2" t="s">
        <v>242</v>
      </c>
      <c r="AA28945" s="2">
        <v>56.23</v>
      </c>
    </row>
    <row r="28946" spans="1:27" hidden="1" x14ac:dyDescent="0.25">
      <c r="A28946" s="2">
        <v>39719891</v>
      </c>
      <c r="B28946" s="2">
        <v>46609991</v>
      </c>
      <c r="C28946" s="2">
        <v>34765336</v>
      </c>
      <c r="D28946" t="s">
        <v>1115</v>
      </c>
      <c r="E28946" t="s">
        <v>27</v>
      </c>
      <c r="F28946" t="s">
        <v>1115</v>
      </c>
      <c r="G28946">
        <v>0</v>
      </c>
      <c r="H28946">
        <v>0</v>
      </c>
      <c r="I28946">
        <v>17646</v>
      </c>
      <c r="J28946" s="1" t="b">
        <v>1</v>
      </c>
      <c r="K28946" s="1">
        <v>301122388</v>
      </c>
      <c r="L28946" s="2" t="s">
        <v>28</v>
      </c>
      <c r="M28946" s="2">
        <v>180309180</v>
      </c>
      <c r="N28946" s="2" t="s">
        <v>29</v>
      </c>
      <c r="O28946">
        <v>56.23</v>
      </c>
      <c r="P28946">
        <v>4</v>
      </c>
      <c r="Q28946" s="2">
        <v>301046392</v>
      </c>
      <c r="R28946" s="2">
        <v>193422136</v>
      </c>
      <c r="S28946" t="s">
        <v>278</v>
      </c>
      <c r="T28946" t="s">
        <v>279</v>
      </c>
      <c r="U28946" s="2">
        <v>1</v>
      </c>
      <c r="V28946">
        <v>104</v>
      </c>
      <c r="W28946">
        <v>0</v>
      </c>
      <c r="X28946" s="2" t="s">
        <v>404</v>
      </c>
      <c r="AA28946" s="2">
        <v>56.23</v>
      </c>
    </row>
    <row r="28947" spans="1:27" hidden="1" x14ac:dyDescent="0.25">
      <c r="A28947" s="2">
        <v>39719891</v>
      </c>
      <c r="B28947" s="2">
        <v>46609991</v>
      </c>
      <c r="C28947" s="2">
        <v>34765336</v>
      </c>
      <c r="D28947" t="s">
        <v>1115</v>
      </c>
      <c r="E28947" t="s">
        <v>27</v>
      </c>
      <c r="F28947" t="s">
        <v>1115</v>
      </c>
      <c r="G28947">
        <v>0</v>
      </c>
      <c r="H28947">
        <v>0</v>
      </c>
      <c r="I28947">
        <v>17646</v>
      </c>
      <c r="J28947" s="1" t="b">
        <v>1</v>
      </c>
      <c r="K28947" s="1">
        <v>301122388</v>
      </c>
      <c r="L28947" s="2" t="s">
        <v>28</v>
      </c>
      <c r="M28947" s="2">
        <v>180309180</v>
      </c>
      <c r="N28947" s="2" t="s">
        <v>29</v>
      </c>
      <c r="O28947">
        <v>56.23</v>
      </c>
      <c r="P28947">
        <v>6</v>
      </c>
      <c r="Q28947" s="2">
        <v>301046605</v>
      </c>
      <c r="R28947" s="2">
        <v>301009091</v>
      </c>
      <c r="S28947" t="s">
        <v>281</v>
      </c>
      <c r="T28947" t="s">
        <v>282</v>
      </c>
      <c r="U28947" s="2">
        <v>1</v>
      </c>
      <c r="V28947">
        <v>1008</v>
      </c>
      <c r="W28947">
        <v>6</v>
      </c>
      <c r="X28947" s="2" t="s">
        <v>335</v>
      </c>
      <c r="AA28947" s="2">
        <v>56.23</v>
      </c>
    </row>
    <row r="28948" spans="1:27" hidden="1" x14ac:dyDescent="0.25">
      <c r="A28948" s="2">
        <v>39719891</v>
      </c>
      <c r="B28948" s="2">
        <v>46609991</v>
      </c>
      <c r="C28948" s="2">
        <v>34765336</v>
      </c>
      <c r="D28948" t="s">
        <v>1115</v>
      </c>
      <c r="E28948" t="s">
        <v>27</v>
      </c>
      <c r="F28948" t="s">
        <v>1115</v>
      </c>
      <c r="G28948">
        <v>0</v>
      </c>
      <c r="H28948">
        <v>0</v>
      </c>
      <c r="I28948">
        <v>17646</v>
      </c>
      <c r="J28948" s="1" t="b">
        <v>1</v>
      </c>
      <c r="K28948" s="1">
        <v>301122388</v>
      </c>
      <c r="L28948" s="2" t="s">
        <v>28</v>
      </c>
      <c r="M28948" s="2">
        <v>180309180</v>
      </c>
      <c r="N28948" s="2" t="s">
        <v>29</v>
      </c>
      <c r="O28948">
        <v>56.23</v>
      </c>
      <c r="P28948">
        <v>6</v>
      </c>
      <c r="Q28948" s="2">
        <v>301046605</v>
      </c>
      <c r="R28948" s="2">
        <v>301009091</v>
      </c>
      <c r="S28948" t="s">
        <v>281</v>
      </c>
      <c r="T28948" t="s">
        <v>282</v>
      </c>
      <c r="U28948" s="2">
        <v>1</v>
      </c>
      <c r="V28948">
        <v>1008</v>
      </c>
      <c r="W28948">
        <v>6</v>
      </c>
      <c r="X28948" s="2" t="s">
        <v>336</v>
      </c>
      <c r="AA28948" s="2">
        <v>56.23</v>
      </c>
    </row>
    <row r="28949" spans="1:27" hidden="1" x14ac:dyDescent="0.25">
      <c r="A28949" s="2">
        <v>39719891</v>
      </c>
      <c r="B28949" s="2">
        <v>46609991</v>
      </c>
      <c r="C28949" s="2">
        <v>34765336</v>
      </c>
      <c r="D28949" t="s">
        <v>1115</v>
      </c>
      <c r="E28949" t="s">
        <v>27</v>
      </c>
      <c r="F28949" t="s">
        <v>1115</v>
      </c>
      <c r="G28949">
        <v>0</v>
      </c>
      <c r="H28949">
        <v>0</v>
      </c>
      <c r="I28949">
        <v>17646</v>
      </c>
      <c r="J28949" s="1" t="b">
        <v>1</v>
      </c>
      <c r="K28949" s="1">
        <v>301122388</v>
      </c>
      <c r="L28949" s="2" t="s">
        <v>28</v>
      </c>
      <c r="M28949" s="2">
        <v>180309180</v>
      </c>
      <c r="N28949" s="2" t="s">
        <v>29</v>
      </c>
      <c r="O28949">
        <v>56.23</v>
      </c>
      <c r="P28949">
        <v>2</v>
      </c>
      <c r="Q28949" s="2">
        <v>301051030</v>
      </c>
      <c r="R28949" s="2">
        <v>131559664</v>
      </c>
      <c r="S28949" t="s">
        <v>285</v>
      </c>
      <c r="T28949" t="s">
        <v>286</v>
      </c>
      <c r="U28949" s="2">
        <v>1</v>
      </c>
      <c r="V28949">
        <v>283</v>
      </c>
      <c r="W28949">
        <v>1.5</v>
      </c>
      <c r="X28949" s="2" t="s">
        <v>294</v>
      </c>
      <c r="Z28949" s="2" t="s">
        <v>266</v>
      </c>
      <c r="AA28949" s="2">
        <v>56.23</v>
      </c>
    </row>
    <row r="28950" spans="1:27" hidden="1" x14ac:dyDescent="0.25">
      <c r="A28950" s="2">
        <v>39719891</v>
      </c>
      <c r="B28950" s="2">
        <v>46609991</v>
      </c>
      <c r="C28950" s="2">
        <v>34765336</v>
      </c>
      <c r="D28950" t="s">
        <v>1115</v>
      </c>
      <c r="E28950" t="s">
        <v>27</v>
      </c>
      <c r="F28950" t="s">
        <v>1115</v>
      </c>
      <c r="G28950">
        <v>0</v>
      </c>
      <c r="H28950">
        <v>0</v>
      </c>
      <c r="I28950">
        <v>17646</v>
      </c>
      <c r="J28950" s="1" t="b">
        <v>1</v>
      </c>
      <c r="K28950" s="1">
        <v>301122388</v>
      </c>
      <c r="L28950" s="2" t="s">
        <v>28</v>
      </c>
      <c r="M28950" s="2">
        <v>180309180</v>
      </c>
      <c r="N28950" s="2" t="s">
        <v>29</v>
      </c>
      <c r="O28950">
        <v>56.23</v>
      </c>
      <c r="P28950">
        <v>2</v>
      </c>
      <c r="Q28950" s="2">
        <v>301051030</v>
      </c>
      <c r="R28950" s="2">
        <v>131559664</v>
      </c>
      <c r="S28950" t="s">
        <v>285</v>
      </c>
      <c r="T28950" t="s">
        <v>286</v>
      </c>
      <c r="U28950" s="2">
        <v>1</v>
      </c>
      <c r="V28950">
        <v>283</v>
      </c>
      <c r="W28950">
        <v>1.5</v>
      </c>
      <c r="X28950" s="2" t="s">
        <v>337</v>
      </c>
      <c r="Z28950" s="2" t="s">
        <v>338</v>
      </c>
      <c r="AA28950" s="2">
        <v>56.23</v>
      </c>
    </row>
    <row r="28951" spans="1:27" hidden="1" x14ac:dyDescent="0.25">
      <c r="A28951" s="2">
        <v>39719891</v>
      </c>
      <c r="B28951" s="2">
        <v>46609991</v>
      </c>
      <c r="C28951" s="2">
        <v>34765336</v>
      </c>
      <c r="D28951" t="s">
        <v>1115</v>
      </c>
      <c r="E28951" t="s">
        <v>27</v>
      </c>
      <c r="F28951" t="s">
        <v>1115</v>
      </c>
      <c r="G28951">
        <v>0</v>
      </c>
      <c r="H28951">
        <v>0</v>
      </c>
      <c r="I28951">
        <v>17646</v>
      </c>
      <c r="J28951" s="1" t="b">
        <v>1</v>
      </c>
      <c r="K28951" s="1">
        <v>301122388</v>
      </c>
      <c r="L28951" s="2" t="s">
        <v>28</v>
      </c>
      <c r="M28951" s="2">
        <v>180309180</v>
      </c>
      <c r="N28951" s="2" t="s">
        <v>29</v>
      </c>
      <c r="O28951">
        <v>56.23</v>
      </c>
      <c r="P28951">
        <v>2</v>
      </c>
      <c r="Q28951" s="2">
        <v>301051030</v>
      </c>
      <c r="R28951" s="2">
        <v>131559664</v>
      </c>
      <c r="S28951" t="s">
        <v>285</v>
      </c>
      <c r="T28951" t="s">
        <v>286</v>
      </c>
      <c r="U28951" s="2">
        <v>1</v>
      </c>
      <c r="V28951">
        <v>283</v>
      </c>
      <c r="W28951">
        <v>1.5</v>
      </c>
      <c r="X28951" s="2" t="s">
        <v>288</v>
      </c>
      <c r="Z28951" s="2" t="s">
        <v>289</v>
      </c>
      <c r="AA28951" s="2">
        <v>56.23</v>
      </c>
    </row>
    <row r="28952" spans="1:27" hidden="1" x14ac:dyDescent="0.25">
      <c r="A28952" s="2">
        <v>39719891</v>
      </c>
      <c r="B28952" s="2">
        <v>46609991</v>
      </c>
      <c r="C28952" s="2">
        <v>34765336</v>
      </c>
      <c r="D28952" t="s">
        <v>1115</v>
      </c>
      <c r="E28952" t="s">
        <v>27</v>
      </c>
      <c r="F28952" t="s">
        <v>1115</v>
      </c>
      <c r="G28952">
        <v>0</v>
      </c>
      <c r="H28952">
        <v>0</v>
      </c>
      <c r="I28952">
        <v>17646</v>
      </c>
      <c r="J28952" s="1" t="b">
        <v>1</v>
      </c>
      <c r="K28952" s="1">
        <v>301122388</v>
      </c>
      <c r="L28952" s="2" t="s">
        <v>28</v>
      </c>
      <c r="M28952" s="2">
        <v>180309180</v>
      </c>
      <c r="N28952" s="2" t="s">
        <v>29</v>
      </c>
      <c r="O28952">
        <v>56.23</v>
      </c>
      <c r="P28952">
        <v>2</v>
      </c>
      <c r="Q28952" s="2">
        <v>301051030</v>
      </c>
      <c r="R28952" s="2">
        <v>131559664</v>
      </c>
      <c r="S28952" t="s">
        <v>285</v>
      </c>
      <c r="T28952" t="s">
        <v>286</v>
      </c>
      <c r="U28952" s="2">
        <v>1</v>
      </c>
      <c r="V28952">
        <v>283</v>
      </c>
      <c r="W28952">
        <v>1.5</v>
      </c>
      <c r="X28952" s="2" t="s">
        <v>291</v>
      </c>
      <c r="Z28952" s="2" t="s">
        <v>292</v>
      </c>
      <c r="AA28952" s="2">
        <v>56.23</v>
      </c>
    </row>
    <row r="28953" spans="1:27" hidden="1" x14ac:dyDescent="0.25">
      <c r="A28953" s="2">
        <v>39719891</v>
      </c>
      <c r="B28953" s="2">
        <v>46609991</v>
      </c>
      <c r="C28953" s="2">
        <v>34765336</v>
      </c>
      <c r="D28953" t="s">
        <v>1115</v>
      </c>
      <c r="E28953" t="s">
        <v>27</v>
      </c>
      <c r="F28953" t="s">
        <v>1115</v>
      </c>
      <c r="G28953">
        <v>0</v>
      </c>
      <c r="H28953">
        <v>0</v>
      </c>
      <c r="I28953">
        <v>17646</v>
      </c>
      <c r="J28953" s="1" t="b">
        <v>1</v>
      </c>
      <c r="K28953" s="1">
        <v>301122388</v>
      </c>
      <c r="L28953" s="2" t="s">
        <v>28</v>
      </c>
      <c r="M28953" s="2">
        <v>180309180</v>
      </c>
      <c r="N28953" s="2" t="s">
        <v>29</v>
      </c>
      <c r="O28953">
        <v>56.23</v>
      </c>
      <c r="P28953">
        <v>2</v>
      </c>
      <c r="Q28953" s="2">
        <v>301051030</v>
      </c>
      <c r="R28953" s="2">
        <v>131559664</v>
      </c>
      <c r="S28953" t="s">
        <v>285</v>
      </c>
      <c r="T28953" t="s">
        <v>286</v>
      </c>
      <c r="U28953" s="2">
        <v>1</v>
      </c>
      <c r="V28953">
        <v>283</v>
      </c>
      <c r="W28953">
        <v>1.5</v>
      </c>
      <c r="X28953" s="2" t="s">
        <v>144</v>
      </c>
      <c r="Z28953" s="2" t="s">
        <v>145</v>
      </c>
      <c r="AA28953" s="2">
        <v>56.23</v>
      </c>
    </row>
    <row r="28954" spans="1:27" hidden="1" x14ac:dyDescent="0.25">
      <c r="A28954" s="2">
        <v>39719891</v>
      </c>
      <c r="B28954" s="2">
        <v>46609991</v>
      </c>
      <c r="C28954" s="2">
        <v>34765336</v>
      </c>
      <c r="D28954" t="s">
        <v>1115</v>
      </c>
      <c r="E28954" t="s">
        <v>27</v>
      </c>
      <c r="F28954" t="s">
        <v>1115</v>
      </c>
      <c r="G28954">
        <v>0</v>
      </c>
      <c r="H28954">
        <v>0</v>
      </c>
      <c r="I28954">
        <v>17646</v>
      </c>
      <c r="J28954" s="1" t="b">
        <v>1</v>
      </c>
      <c r="K28954" s="1">
        <v>301122388</v>
      </c>
      <c r="L28954" s="2" t="s">
        <v>28</v>
      </c>
      <c r="M28954" s="2">
        <v>180309180</v>
      </c>
      <c r="N28954" s="2" t="s">
        <v>29</v>
      </c>
      <c r="O28954">
        <v>56.23</v>
      </c>
      <c r="P28954">
        <v>2</v>
      </c>
      <c r="Q28954" s="2">
        <v>301051030</v>
      </c>
      <c r="R28954" s="2">
        <v>131559664</v>
      </c>
      <c r="S28954" t="s">
        <v>285</v>
      </c>
      <c r="T28954" t="s">
        <v>286</v>
      </c>
      <c r="U28954" s="2">
        <v>1</v>
      </c>
      <c r="V28954">
        <v>283</v>
      </c>
      <c r="W28954">
        <v>1.5</v>
      </c>
      <c r="X28954" s="2" t="s">
        <v>287</v>
      </c>
      <c r="Z28954" s="2" t="s">
        <v>137</v>
      </c>
      <c r="AA28954" s="2">
        <v>56.23</v>
      </c>
    </row>
    <row r="28955" spans="1:27" hidden="1" x14ac:dyDescent="0.25">
      <c r="A28955" s="2">
        <v>39719891</v>
      </c>
      <c r="B28955" s="2">
        <v>46609991</v>
      </c>
      <c r="C28955" s="2">
        <v>34765336</v>
      </c>
      <c r="D28955" t="s">
        <v>1115</v>
      </c>
      <c r="E28955" t="s">
        <v>27</v>
      </c>
      <c r="F28955" t="s">
        <v>1115</v>
      </c>
      <c r="G28955">
        <v>0</v>
      </c>
      <c r="H28955">
        <v>0</v>
      </c>
      <c r="I28955">
        <v>17646</v>
      </c>
      <c r="J28955" s="1" t="b">
        <v>1</v>
      </c>
      <c r="K28955" s="1">
        <v>301122388</v>
      </c>
      <c r="L28955" s="2" t="s">
        <v>28</v>
      </c>
      <c r="M28955" s="2">
        <v>180309180</v>
      </c>
      <c r="N28955" s="2" t="s">
        <v>29</v>
      </c>
      <c r="O28955">
        <v>56.23</v>
      </c>
      <c r="P28955">
        <v>1</v>
      </c>
      <c r="Q28955" s="2">
        <v>301051627</v>
      </c>
      <c r="R28955" s="2">
        <v>36280738</v>
      </c>
      <c r="S28955" t="s">
        <v>295</v>
      </c>
      <c r="T28955" t="s">
        <v>296</v>
      </c>
      <c r="U28955" s="2">
        <v>1</v>
      </c>
      <c r="V28955">
        <v>158</v>
      </c>
      <c r="W28955">
        <v>1</v>
      </c>
      <c r="X28955" s="2" t="s">
        <v>297</v>
      </c>
      <c r="Y28955" t="s">
        <v>298</v>
      </c>
      <c r="Z28955" s="2" t="s">
        <v>227</v>
      </c>
      <c r="AA28955" s="2">
        <v>56.23</v>
      </c>
    </row>
    <row r="28956" spans="1:27" hidden="1" x14ac:dyDescent="0.25">
      <c r="A28956" s="2">
        <v>39719891</v>
      </c>
      <c r="B28956" s="2">
        <v>46609991</v>
      </c>
      <c r="C28956" s="2">
        <v>34765336</v>
      </c>
      <c r="D28956" t="s">
        <v>1115</v>
      </c>
      <c r="E28956" t="s">
        <v>27</v>
      </c>
      <c r="F28956" t="s">
        <v>1115</v>
      </c>
      <c r="G28956">
        <v>0</v>
      </c>
      <c r="H28956">
        <v>0</v>
      </c>
      <c r="I28956">
        <v>17646</v>
      </c>
      <c r="J28956" s="1" t="b">
        <v>1</v>
      </c>
      <c r="K28956" s="1">
        <v>301122388</v>
      </c>
      <c r="L28956" s="2" t="s">
        <v>28</v>
      </c>
      <c r="M28956" s="2">
        <v>180309180</v>
      </c>
      <c r="N28956" s="2" t="s">
        <v>29</v>
      </c>
      <c r="O28956">
        <v>56.23</v>
      </c>
      <c r="P28956">
        <v>2</v>
      </c>
      <c r="Q28956" s="2">
        <v>301051331</v>
      </c>
      <c r="R28956" s="2">
        <v>135245596</v>
      </c>
      <c r="S28956" t="s">
        <v>300</v>
      </c>
      <c r="T28956" t="s">
        <v>301</v>
      </c>
      <c r="U28956" s="2">
        <v>1</v>
      </c>
      <c r="V28956">
        <v>15</v>
      </c>
      <c r="W28956">
        <v>2</v>
      </c>
      <c r="X28956" s="2" t="s">
        <v>32</v>
      </c>
      <c r="Y28956" t="s">
        <v>302</v>
      </c>
      <c r="Z28956" s="2" t="s">
        <v>34</v>
      </c>
      <c r="AA28956" s="2">
        <v>56.23</v>
      </c>
    </row>
    <row r="28957" spans="1:27" hidden="1" x14ac:dyDescent="0.25">
      <c r="A28957" s="2">
        <v>39719891</v>
      </c>
      <c r="B28957" s="2">
        <v>46609991</v>
      </c>
      <c r="C28957" s="2">
        <v>34765336</v>
      </c>
      <c r="D28957" t="s">
        <v>1115</v>
      </c>
      <c r="E28957" t="s">
        <v>27</v>
      </c>
      <c r="F28957" t="s">
        <v>1115</v>
      </c>
      <c r="G28957">
        <v>0</v>
      </c>
      <c r="H28957">
        <v>0</v>
      </c>
      <c r="I28957">
        <v>17646</v>
      </c>
      <c r="J28957" s="1" t="b">
        <v>1</v>
      </c>
      <c r="K28957" s="1">
        <v>301122388</v>
      </c>
      <c r="L28957" s="2" t="s">
        <v>28</v>
      </c>
      <c r="M28957" s="2">
        <v>180309180</v>
      </c>
      <c r="N28957" s="2" t="s">
        <v>29</v>
      </c>
      <c r="O28957">
        <v>56.23</v>
      </c>
      <c r="P28957">
        <v>2</v>
      </c>
      <c r="Q28957" s="2">
        <v>301051331</v>
      </c>
      <c r="R28957" s="2">
        <v>135245596</v>
      </c>
      <c r="S28957" t="s">
        <v>300</v>
      </c>
      <c r="T28957" t="s">
        <v>301</v>
      </c>
      <c r="U28957" s="2">
        <v>1</v>
      </c>
      <c r="V28957">
        <v>15</v>
      </c>
      <c r="W28957">
        <v>2</v>
      </c>
      <c r="X28957" s="2" t="s">
        <v>297</v>
      </c>
      <c r="Y28957" t="s">
        <v>342</v>
      </c>
      <c r="Z28957" s="2" t="s">
        <v>227</v>
      </c>
      <c r="AA28957" s="2">
        <v>56.23</v>
      </c>
    </row>
    <row r="28958" spans="1:27" hidden="1" x14ac:dyDescent="0.25">
      <c r="A28958" s="2">
        <v>39719898</v>
      </c>
      <c r="B28958" s="2">
        <v>46610315</v>
      </c>
      <c r="C28958" s="2">
        <v>34764797</v>
      </c>
      <c r="D28958" t="s">
        <v>1116</v>
      </c>
      <c r="E28958" t="s">
        <v>27</v>
      </c>
      <c r="F28958" t="s">
        <v>1116</v>
      </c>
      <c r="G28958">
        <v>0</v>
      </c>
      <c r="H28958">
        <v>0</v>
      </c>
      <c r="I28958">
        <v>17157</v>
      </c>
      <c r="J28958" s="1" t="b">
        <v>1</v>
      </c>
      <c r="K28958" s="1">
        <v>301122388</v>
      </c>
      <c r="L28958" s="2" t="s">
        <v>28</v>
      </c>
      <c r="M28958" s="2">
        <v>128745326</v>
      </c>
      <c r="N28958" s="2" t="s">
        <v>29</v>
      </c>
      <c r="O28958">
        <v>72.709999999999994</v>
      </c>
      <c r="P28958">
        <v>2.4</v>
      </c>
      <c r="Q28958" s="2">
        <v>301134763</v>
      </c>
      <c r="R28958" s="2">
        <v>267129466</v>
      </c>
      <c r="S28958" t="s">
        <v>30</v>
      </c>
      <c r="T28958" t="s">
        <v>31</v>
      </c>
      <c r="U28958" s="2">
        <v>1</v>
      </c>
      <c r="V28958">
        <v>164</v>
      </c>
      <c r="W28958">
        <v>2.4</v>
      </c>
      <c r="X28958" s="2" t="s">
        <v>32</v>
      </c>
      <c r="Y28958" t="s">
        <v>33</v>
      </c>
      <c r="Z28958" s="2" t="s">
        <v>34</v>
      </c>
      <c r="AA28958" s="2">
        <v>72.709999999999994</v>
      </c>
    </row>
    <row r="28959" spans="1:27" hidden="1" x14ac:dyDescent="0.25">
      <c r="A28959" s="2">
        <v>39719898</v>
      </c>
      <c r="B28959" s="2">
        <v>46610315</v>
      </c>
      <c r="C28959" s="2">
        <v>34764797</v>
      </c>
      <c r="D28959" t="s">
        <v>1116</v>
      </c>
      <c r="E28959" t="s">
        <v>27</v>
      </c>
      <c r="F28959" t="s">
        <v>1116</v>
      </c>
      <c r="G28959">
        <v>0</v>
      </c>
      <c r="H28959">
        <v>0</v>
      </c>
      <c r="I28959">
        <v>17157</v>
      </c>
      <c r="J28959" s="1" t="b">
        <v>1</v>
      </c>
      <c r="K28959" s="1">
        <v>301122388</v>
      </c>
      <c r="L28959" s="2" t="s">
        <v>28</v>
      </c>
      <c r="M28959" s="2">
        <v>128745326</v>
      </c>
      <c r="N28959" s="2" t="s">
        <v>29</v>
      </c>
      <c r="O28959">
        <v>72.709999999999994</v>
      </c>
      <c r="P28959">
        <v>2.4</v>
      </c>
      <c r="Q28959" s="2">
        <v>301134763</v>
      </c>
      <c r="R28959" s="2">
        <v>267129466</v>
      </c>
      <c r="S28959" t="s">
        <v>30</v>
      </c>
      <c r="T28959" t="s">
        <v>31</v>
      </c>
      <c r="U28959" s="2">
        <v>1</v>
      </c>
      <c r="V28959">
        <v>164</v>
      </c>
      <c r="W28959">
        <v>2.4</v>
      </c>
      <c r="X28959" s="2" t="s">
        <v>38</v>
      </c>
      <c r="Y28959" t="s">
        <v>39</v>
      </c>
      <c r="Z28959" s="2" t="s">
        <v>40</v>
      </c>
      <c r="AA28959" s="2">
        <v>72.709999999999994</v>
      </c>
    </row>
    <row r="28960" spans="1:27" hidden="1" x14ac:dyDescent="0.25">
      <c r="A28960" s="2">
        <v>39719898</v>
      </c>
      <c r="B28960" s="2">
        <v>46610315</v>
      </c>
      <c r="C28960" s="2">
        <v>34764797</v>
      </c>
      <c r="D28960" t="s">
        <v>1116</v>
      </c>
      <c r="E28960" t="s">
        <v>27</v>
      </c>
      <c r="F28960" t="s">
        <v>1116</v>
      </c>
      <c r="G28960">
        <v>0</v>
      </c>
      <c r="H28960">
        <v>0</v>
      </c>
      <c r="I28960">
        <v>17157</v>
      </c>
      <c r="J28960" s="1" t="b">
        <v>1</v>
      </c>
      <c r="K28960" s="1">
        <v>301122388</v>
      </c>
      <c r="L28960" s="2" t="s">
        <v>28</v>
      </c>
      <c r="M28960" s="2">
        <v>128745326</v>
      </c>
      <c r="N28960" s="2" t="s">
        <v>29</v>
      </c>
      <c r="O28960">
        <v>72.709999999999994</v>
      </c>
      <c r="P28960">
        <v>2.4</v>
      </c>
      <c r="Q28960" s="2">
        <v>301134763</v>
      </c>
      <c r="R28960" s="2">
        <v>267129466</v>
      </c>
      <c r="S28960" t="s">
        <v>30</v>
      </c>
      <c r="T28960" t="s">
        <v>31</v>
      </c>
      <c r="U28960" s="2">
        <v>1</v>
      </c>
      <c r="V28960">
        <v>164</v>
      </c>
      <c r="W28960">
        <v>2.4</v>
      </c>
      <c r="X28960" s="2" t="s">
        <v>35</v>
      </c>
      <c r="Y28960" t="s">
        <v>36</v>
      </c>
      <c r="Z28960" s="2" t="s">
        <v>37</v>
      </c>
      <c r="AA28960" s="2">
        <v>72.709999999999994</v>
      </c>
    </row>
    <row r="28961" spans="1:27" hidden="1" x14ac:dyDescent="0.25">
      <c r="A28961" s="2">
        <v>39719898</v>
      </c>
      <c r="B28961" s="2">
        <v>46610315</v>
      </c>
      <c r="C28961" s="2">
        <v>34764797</v>
      </c>
      <c r="D28961" t="s">
        <v>1116</v>
      </c>
      <c r="E28961" t="s">
        <v>27</v>
      </c>
      <c r="F28961" t="s">
        <v>1116</v>
      </c>
      <c r="G28961">
        <v>0</v>
      </c>
      <c r="H28961">
        <v>0</v>
      </c>
      <c r="I28961">
        <v>17157</v>
      </c>
      <c r="J28961" s="1" t="b">
        <v>1</v>
      </c>
      <c r="K28961" s="1">
        <v>301122388</v>
      </c>
      <c r="L28961" s="2" t="s">
        <v>28</v>
      </c>
      <c r="M28961" s="2">
        <v>128745326</v>
      </c>
      <c r="N28961" s="2" t="s">
        <v>29</v>
      </c>
      <c r="O28961">
        <v>72.709999999999994</v>
      </c>
      <c r="P28961">
        <v>2.4</v>
      </c>
      <c r="Q28961" s="2">
        <v>301134763</v>
      </c>
      <c r="R28961" s="2">
        <v>267129466</v>
      </c>
      <c r="S28961" t="s">
        <v>30</v>
      </c>
      <c r="T28961" t="s">
        <v>31</v>
      </c>
      <c r="U28961" s="2">
        <v>1</v>
      </c>
      <c r="V28961">
        <v>164</v>
      </c>
      <c r="W28961">
        <v>2.4</v>
      </c>
      <c r="X28961" s="2" t="s">
        <v>41</v>
      </c>
      <c r="Y28961" t="s">
        <v>33</v>
      </c>
      <c r="Z28961" s="2" t="s">
        <v>42</v>
      </c>
      <c r="AA28961" s="2">
        <v>72.709999999999994</v>
      </c>
    </row>
    <row r="28962" spans="1:27" hidden="1" x14ac:dyDescent="0.25">
      <c r="A28962" s="2">
        <v>39719898</v>
      </c>
      <c r="B28962" s="2">
        <v>46610315</v>
      </c>
      <c r="C28962" s="2">
        <v>34764797</v>
      </c>
      <c r="D28962" t="s">
        <v>1116</v>
      </c>
      <c r="E28962" t="s">
        <v>27</v>
      </c>
      <c r="F28962" t="s">
        <v>1116</v>
      </c>
      <c r="G28962">
        <v>0</v>
      </c>
      <c r="H28962">
        <v>0</v>
      </c>
      <c r="I28962">
        <v>17157</v>
      </c>
      <c r="J28962" s="1" t="b">
        <v>1</v>
      </c>
      <c r="K28962" s="1">
        <v>301122388</v>
      </c>
      <c r="L28962" s="2" t="s">
        <v>28</v>
      </c>
      <c r="M28962" s="2">
        <v>128745326</v>
      </c>
      <c r="N28962" s="2" t="s">
        <v>29</v>
      </c>
      <c r="O28962">
        <v>72.709999999999994</v>
      </c>
      <c r="P28962">
        <v>2.4</v>
      </c>
      <c r="Q28962" s="2">
        <v>301134763</v>
      </c>
      <c r="R28962" s="2">
        <v>267129466</v>
      </c>
      <c r="S28962" t="s">
        <v>30</v>
      </c>
      <c r="T28962" t="s">
        <v>31</v>
      </c>
      <c r="U28962" s="2">
        <v>1</v>
      </c>
      <c r="V28962">
        <v>164</v>
      </c>
      <c r="W28962">
        <v>2.4</v>
      </c>
      <c r="X28962" s="2" t="s">
        <v>47</v>
      </c>
      <c r="Y28962" t="s">
        <v>48</v>
      </c>
      <c r="Z28962" s="2" t="s">
        <v>49</v>
      </c>
      <c r="AA28962" s="2">
        <v>72.709999999999994</v>
      </c>
    </row>
    <row r="28963" spans="1:27" hidden="1" x14ac:dyDescent="0.25">
      <c r="A28963" s="2">
        <v>39719898</v>
      </c>
      <c r="B28963" s="2">
        <v>46610315</v>
      </c>
      <c r="C28963" s="2">
        <v>34764797</v>
      </c>
      <c r="D28963" t="s">
        <v>1116</v>
      </c>
      <c r="E28963" t="s">
        <v>27</v>
      </c>
      <c r="F28963" t="s">
        <v>1116</v>
      </c>
      <c r="G28963">
        <v>0</v>
      </c>
      <c r="H28963">
        <v>0</v>
      </c>
      <c r="I28963">
        <v>17157</v>
      </c>
      <c r="J28963" s="1" t="b">
        <v>1</v>
      </c>
      <c r="K28963" s="1">
        <v>301122388</v>
      </c>
      <c r="L28963" s="2" t="s">
        <v>28</v>
      </c>
      <c r="M28963" s="2">
        <v>128745326</v>
      </c>
      <c r="N28963" s="2" t="s">
        <v>29</v>
      </c>
      <c r="O28963">
        <v>72.709999999999994</v>
      </c>
      <c r="P28963">
        <v>2.4</v>
      </c>
      <c r="Q28963" s="2">
        <v>301134763</v>
      </c>
      <c r="R28963" s="2">
        <v>267129466</v>
      </c>
      <c r="S28963" t="s">
        <v>30</v>
      </c>
      <c r="T28963" t="s">
        <v>31</v>
      </c>
      <c r="U28963" s="2">
        <v>1</v>
      </c>
      <c r="V28963">
        <v>164</v>
      </c>
      <c r="W28963">
        <v>2.4</v>
      </c>
      <c r="X28963" s="2" t="s">
        <v>43</v>
      </c>
      <c r="Y28963" t="s">
        <v>39</v>
      </c>
      <c r="Z28963" s="2" t="s">
        <v>44</v>
      </c>
      <c r="AA28963" s="2">
        <v>72.709999999999994</v>
      </c>
    </row>
    <row r="28964" spans="1:27" hidden="1" x14ac:dyDescent="0.25">
      <c r="A28964" s="2">
        <v>39719898</v>
      </c>
      <c r="B28964" s="2">
        <v>46610315</v>
      </c>
      <c r="C28964" s="2">
        <v>34764797</v>
      </c>
      <c r="D28964" t="s">
        <v>1116</v>
      </c>
      <c r="E28964" t="s">
        <v>27</v>
      </c>
      <c r="F28964" t="s">
        <v>1116</v>
      </c>
      <c r="G28964">
        <v>0</v>
      </c>
      <c r="H28964">
        <v>0</v>
      </c>
      <c r="I28964">
        <v>17157</v>
      </c>
      <c r="J28964" s="1" t="b">
        <v>1</v>
      </c>
      <c r="K28964" s="1">
        <v>301122388</v>
      </c>
      <c r="L28964" s="2" t="s">
        <v>28</v>
      </c>
      <c r="M28964" s="2">
        <v>128745326</v>
      </c>
      <c r="N28964" s="2" t="s">
        <v>29</v>
      </c>
      <c r="O28964">
        <v>72.709999999999994</v>
      </c>
      <c r="P28964">
        <v>2.4</v>
      </c>
      <c r="Q28964" s="2">
        <v>301134763</v>
      </c>
      <c r="R28964" s="2">
        <v>267129466</v>
      </c>
      <c r="S28964" t="s">
        <v>30</v>
      </c>
      <c r="T28964" t="s">
        <v>31</v>
      </c>
      <c r="U28964" s="2">
        <v>1</v>
      </c>
      <c r="V28964">
        <v>164</v>
      </c>
      <c r="W28964">
        <v>2.4</v>
      </c>
      <c r="X28964" s="2" t="s">
        <v>50</v>
      </c>
      <c r="Y28964" t="s">
        <v>33</v>
      </c>
      <c r="Z28964" s="2" t="s">
        <v>51</v>
      </c>
      <c r="AA28964" s="2">
        <v>72.709999999999994</v>
      </c>
    </row>
    <row r="28965" spans="1:27" hidden="1" x14ac:dyDescent="0.25">
      <c r="A28965" s="2">
        <v>39719898</v>
      </c>
      <c r="B28965" s="2">
        <v>46610315</v>
      </c>
      <c r="C28965" s="2">
        <v>34764797</v>
      </c>
      <c r="D28965" t="s">
        <v>1116</v>
      </c>
      <c r="E28965" t="s">
        <v>27</v>
      </c>
      <c r="F28965" t="s">
        <v>1116</v>
      </c>
      <c r="G28965">
        <v>0</v>
      </c>
      <c r="H28965">
        <v>0</v>
      </c>
      <c r="I28965">
        <v>17157</v>
      </c>
      <c r="J28965" s="1" t="b">
        <v>1</v>
      </c>
      <c r="K28965" s="1">
        <v>301122388</v>
      </c>
      <c r="L28965" s="2" t="s">
        <v>28</v>
      </c>
      <c r="M28965" s="2">
        <v>128745326</v>
      </c>
      <c r="N28965" s="2" t="s">
        <v>29</v>
      </c>
      <c r="O28965">
        <v>72.709999999999994</v>
      </c>
      <c r="P28965">
        <v>2.4</v>
      </c>
      <c r="Q28965" s="2">
        <v>301134763</v>
      </c>
      <c r="R28965" s="2">
        <v>267129466</v>
      </c>
      <c r="S28965" t="s">
        <v>30</v>
      </c>
      <c r="T28965" t="s">
        <v>31</v>
      </c>
      <c r="U28965" s="2">
        <v>1</v>
      </c>
      <c r="V28965">
        <v>164</v>
      </c>
      <c r="W28965">
        <v>2.4</v>
      </c>
      <c r="X28965" s="2" t="s">
        <v>45</v>
      </c>
      <c r="Y28965" t="s">
        <v>36</v>
      </c>
      <c r="Z28965" s="2" t="s">
        <v>46</v>
      </c>
      <c r="AA28965" s="2">
        <v>72.709999999999994</v>
      </c>
    </row>
    <row r="28966" spans="1:27" hidden="1" x14ac:dyDescent="0.25">
      <c r="A28966" s="2">
        <v>39719898</v>
      </c>
      <c r="B28966" s="2">
        <v>46610315</v>
      </c>
      <c r="C28966" s="2">
        <v>34764797</v>
      </c>
      <c r="D28966" t="s">
        <v>1116</v>
      </c>
      <c r="E28966" t="s">
        <v>27</v>
      </c>
      <c r="F28966" t="s">
        <v>1116</v>
      </c>
      <c r="G28966">
        <v>0</v>
      </c>
      <c r="H28966">
        <v>0</v>
      </c>
      <c r="I28966">
        <v>17157</v>
      </c>
      <c r="J28966" s="1" t="b">
        <v>1</v>
      </c>
      <c r="K28966" s="1">
        <v>301122388</v>
      </c>
      <c r="L28966" s="2" t="s">
        <v>28</v>
      </c>
      <c r="M28966" s="2">
        <v>128745326</v>
      </c>
      <c r="N28966" s="2" t="s">
        <v>29</v>
      </c>
      <c r="O28966">
        <v>72.709999999999994</v>
      </c>
      <c r="P28966">
        <v>3</v>
      </c>
      <c r="Q28966" s="2">
        <v>301021018</v>
      </c>
      <c r="R28966" s="2">
        <v>267129491</v>
      </c>
      <c r="S28966" t="s">
        <v>52</v>
      </c>
      <c r="T28966" t="s">
        <v>53</v>
      </c>
      <c r="U28966" s="2">
        <v>1</v>
      </c>
      <c r="V28966">
        <v>344</v>
      </c>
      <c r="W28966">
        <v>3</v>
      </c>
      <c r="X28966" s="2" t="s">
        <v>54</v>
      </c>
      <c r="AA28966" s="2">
        <v>72.709999999999994</v>
      </c>
    </row>
    <row r="28967" spans="1:27" hidden="1" x14ac:dyDescent="0.25">
      <c r="A28967" s="2">
        <v>39719898</v>
      </c>
      <c r="B28967" s="2">
        <v>46610315</v>
      </c>
      <c r="C28967" s="2">
        <v>34764797</v>
      </c>
      <c r="D28967" t="s">
        <v>1116</v>
      </c>
      <c r="E28967" t="s">
        <v>27</v>
      </c>
      <c r="F28967" t="s">
        <v>1116</v>
      </c>
      <c r="G28967">
        <v>0</v>
      </c>
      <c r="H28967">
        <v>0</v>
      </c>
      <c r="I28967">
        <v>17157</v>
      </c>
      <c r="J28967" s="1" t="b">
        <v>1</v>
      </c>
      <c r="K28967" s="1">
        <v>301122388</v>
      </c>
      <c r="L28967" s="2" t="s">
        <v>28</v>
      </c>
      <c r="M28967" s="2">
        <v>128745326</v>
      </c>
      <c r="N28967" s="2" t="s">
        <v>29</v>
      </c>
      <c r="O28967">
        <v>72.709999999999994</v>
      </c>
      <c r="P28967">
        <v>3</v>
      </c>
      <c r="Q28967" s="2">
        <v>301021018</v>
      </c>
      <c r="R28967" s="2">
        <v>267129491</v>
      </c>
      <c r="S28967" t="s">
        <v>52</v>
      </c>
      <c r="T28967" t="s">
        <v>53</v>
      </c>
      <c r="U28967" s="2">
        <v>1</v>
      </c>
      <c r="V28967">
        <v>344</v>
      </c>
      <c r="W28967">
        <v>3</v>
      </c>
      <c r="X28967" s="2" t="s">
        <v>57</v>
      </c>
      <c r="AA28967" s="2">
        <v>72.709999999999994</v>
      </c>
    </row>
    <row r="28968" spans="1:27" hidden="1" x14ac:dyDescent="0.25">
      <c r="A28968" s="2">
        <v>39719898</v>
      </c>
      <c r="B28968" s="2">
        <v>46610315</v>
      </c>
      <c r="C28968" s="2">
        <v>34764797</v>
      </c>
      <c r="D28968" t="s">
        <v>1116</v>
      </c>
      <c r="E28968" t="s">
        <v>27</v>
      </c>
      <c r="F28968" t="s">
        <v>1116</v>
      </c>
      <c r="G28968">
        <v>0</v>
      </c>
      <c r="H28968">
        <v>0</v>
      </c>
      <c r="I28968">
        <v>17157</v>
      </c>
      <c r="J28968" s="1" t="b">
        <v>1</v>
      </c>
      <c r="K28968" s="1">
        <v>301122388</v>
      </c>
      <c r="L28968" s="2" t="s">
        <v>28</v>
      </c>
      <c r="M28968" s="2">
        <v>128745326</v>
      </c>
      <c r="N28968" s="2" t="s">
        <v>29</v>
      </c>
      <c r="O28968">
        <v>72.709999999999994</v>
      </c>
      <c r="P28968">
        <v>3</v>
      </c>
      <c r="Q28968" s="2">
        <v>301021018</v>
      </c>
      <c r="R28968" s="2">
        <v>267129491</v>
      </c>
      <c r="S28968" t="s">
        <v>52</v>
      </c>
      <c r="T28968" t="s">
        <v>53</v>
      </c>
      <c r="U28968" s="2">
        <v>1</v>
      </c>
      <c r="V28968">
        <v>344</v>
      </c>
      <c r="W28968">
        <v>3</v>
      </c>
      <c r="X28968" s="2" t="s">
        <v>56</v>
      </c>
      <c r="AA28968" s="2">
        <v>72.709999999999994</v>
      </c>
    </row>
    <row r="28969" spans="1:27" hidden="1" x14ac:dyDescent="0.25">
      <c r="A28969" s="2">
        <v>39719898</v>
      </c>
      <c r="B28969" s="2">
        <v>46610315</v>
      </c>
      <c r="C28969" s="2">
        <v>34764797</v>
      </c>
      <c r="D28969" t="s">
        <v>1116</v>
      </c>
      <c r="E28969" t="s">
        <v>27</v>
      </c>
      <c r="F28969" t="s">
        <v>1116</v>
      </c>
      <c r="G28969">
        <v>0</v>
      </c>
      <c r="H28969">
        <v>0</v>
      </c>
      <c r="I28969">
        <v>17157</v>
      </c>
      <c r="J28969" s="1" t="b">
        <v>1</v>
      </c>
      <c r="K28969" s="1">
        <v>301122388</v>
      </c>
      <c r="L28969" s="2" t="s">
        <v>28</v>
      </c>
      <c r="M28969" s="2">
        <v>128745326</v>
      </c>
      <c r="N28969" s="2" t="s">
        <v>29</v>
      </c>
      <c r="O28969">
        <v>72.709999999999994</v>
      </c>
      <c r="P28969">
        <v>3</v>
      </c>
      <c r="Q28969" s="2">
        <v>301021018</v>
      </c>
      <c r="R28969" s="2">
        <v>267129491</v>
      </c>
      <c r="S28969" t="s">
        <v>52</v>
      </c>
      <c r="T28969" t="s">
        <v>53</v>
      </c>
      <c r="U28969" s="2">
        <v>1</v>
      </c>
      <c r="V28969">
        <v>344</v>
      </c>
      <c r="W28969">
        <v>3</v>
      </c>
      <c r="X28969" s="2" t="s">
        <v>55</v>
      </c>
      <c r="AA28969" s="2">
        <v>72.709999999999994</v>
      </c>
    </row>
    <row r="28970" spans="1:27" hidden="1" x14ac:dyDescent="0.25">
      <c r="A28970" s="2">
        <v>39719898</v>
      </c>
      <c r="B28970" s="2">
        <v>46610315</v>
      </c>
      <c r="C28970" s="2">
        <v>34764797</v>
      </c>
      <c r="D28970" t="s">
        <v>1116</v>
      </c>
      <c r="E28970" t="s">
        <v>27</v>
      </c>
      <c r="F28970" t="s">
        <v>1116</v>
      </c>
      <c r="G28970">
        <v>0</v>
      </c>
      <c r="H28970">
        <v>0</v>
      </c>
      <c r="I28970">
        <v>17157</v>
      </c>
      <c r="J28970" s="1" t="b">
        <v>1</v>
      </c>
      <c r="K28970" s="1">
        <v>301122388</v>
      </c>
      <c r="L28970" s="2" t="s">
        <v>28</v>
      </c>
      <c r="M28970" s="2">
        <v>128745326</v>
      </c>
      <c r="N28970" s="2" t="s">
        <v>29</v>
      </c>
      <c r="O28970">
        <v>72.709999999999994</v>
      </c>
      <c r="P28970">
        <v>3.8</v>
      </c>
      <c r="Q28970" s="2">
        <v>301135342</v>
      </c>
      <c r="R28970" s="2">
        <v>298116739</v>
      </c>
      <c r="S28970" t="s">
        <v>58</v>
      </c>
      <c r="T28970" t="s">
        <v>59</v>
      </c>
      <c r="U28970" s="2">
        <v>1</v>
      </c>
      <c r="V28970">
        <v>497</v>
      </c>
      <c r="W28970">
        <v>0</v>
      </c>
      <c r="X28970" s="2" t="s">
        <v>60</v>
      </c>
      <c r="AA28970" s="2">
        <v>72.709999999999994</v>
      </c>
    </row>
    <row r="28971" spans="1:27" hidden="1" x14ac:dyDescent="0.25">
      <c r="A28971" s="2">
        <v>39719898</v>
      </c>
      <c r="B28971" s="2">
        <v>46610315</v>
      </c>
      <c r="C28971" s="2">
        <v>34764797</v>
      </c>
      <c r="D28971" t="s">
        <v>1116</v>
      </c>
      <c r="E28971" t="s">
        <v>27</v>
      </c>
      <c r="F28971" t="s">
        <v>1116</v>
      </c>
      <c r="G28971">
        <v>0</v>
      </c>
      <c r="H28971">
        <v>0</v>
      </c>
      <c r="I28971">
        <v>17157</v>
      </c>
      <c r="J28971" s="1" t="b">
        <v>1</v>
      </c>
      <c r="K28971" s="1">
        <v>301122388</v>
      </c>
      <c r="L28971" s="2" t="s">
        <v>28</v>
      </c>
      <c r="M28971" s="2">
        <v>128745326</v>
      </c>
      <c r="N28971" s="2" t="s">
        <v>29</v>
      </c>
      <c r="O28971">
        <v>72.709999999999994</v>
      </c>
      <c r="P28971">
        <v>3</v>
      </c>
      <c r="Q28971" s="2">
        <v>301135524</v>
      </c>
      <c r="R28971" s="2">
        <v>267129480</v>
      </c>
      <c r="S28971" t="s">
        <v>61</v>
      </c>
      <c r="T28971" t="s">
        <v>62</v>
      </c>
      <c r="U28971" s="2">
        <v>1</v>
      </c>
      <c r="V28971">
        <v>191</v>
      </c>
      <c r="W28971">
        <v>3</v>
      </c>
      <c r="X28971" s="2" t="s">
        <v>49</v>
      </c>
      <c r="AA28971" s="2">
        <v>72.709999999999994</v>
      </c>
    </row>
    <row r="28972" spans="1:27" hidden="1" x14ac:dyDescent="0.25">
      <c r="A28972" s="2">
        <v>39719898</v>
      </c>
      <c r="B28972" s="2">
        <v>46610315</v>
      </c>
      <c r="C28972" s="2">
        <v>34764797</v>
      </c>
      <c r="D28972" t="s">
        <v>1116</v>
      </c>
      <c r="E28972" t="s">
        <v>27</v>
      </c>
      <c r="F28972" t="s">
        <v>1116</v>
      </c>
      <c r="G28972">
        <v>0</v>
      </c>
      <c r="H28972">
        <v>0</v>
      </c>
      <c r="I28972">
        <v>17157</v>
      </c>
      <c r="J28972" s="1" t="b">
        <v>1</v>
      </c>
      <c r="K28972" s="1">
        <v>301122388</v>
      </c>
      <c r="L28972" s="2" t="s">
        <v>28</v>
      </c>
      <c r="M28972" s="2">
        <v>128745326</v>
      </c>
      <c r="N28972" s="2" t="s">
        <v>29</v>
      </c>
      <c r="O28972">
        <v>72.709999999999994</v>
      </c>
      <c r="P28972">
        <v>3</v>
      </c>
      <c r="Q28972" s="2">
        <v>301126446</v>
      </c>
      <c r="R28972" s="2">
        <v>301018623</v>
      </c>
      <c r="S28972" t="s">
        <v>63</v>
      </c>
      <c r="T28972" t="s">
        <v>64</v>
      </c>
      <c r="U28972" s="2">
        <v>1</v>
      </c>
      <c r="V28972">
        <v>104</v>
      </c>
      <c r="W28972">
        <v>3</v>
      </c>
      <c r="X28972" s="2" t="s">
        <v>65</v>
      </c>
      <c r="Y28972" t="s">
        <v>66</v>
      </c>
      <c r="Z28972" s="2" t="s">
        <v>34</v>
      </c>
      <c r="AA28972" s="2">
        <v>72.709999999999994</v>
      </c>
    </row>
    <row r="28973" spans="1:27" hidden="1" x14ac:dyDescent="0.25">
      <c r="A28973" s="2">
        <v>39719898</v>
      </c>
      <c r="B28973" s="2">
        <v>46610315</v>
      </c>
      <c r="C28973" s="2">
        <v>34764797</v>
      </c>
      <c r="D28973" t="s">
        <v>1116</v>
      </c>
      <c r="E28973" t="s">
        <v>27</v>
      </c>
      <c r="F28973" t="s">
        <v>1116</v>
      </c>
      <c r="G28973">
        <v>0</v>
      </c>
      <c r="H28973">
        <v>0</v>
      </c>
      <c r="I28973">
        <v>17157</v>
      </c>
      <c r="J28973" s="1" t="b">
        <v>1</v>
      </c>
      <c r="K28973" s="1">
        <v>301122388</v>
      </c>
      <c r="L28973" s="2" t="s">
        <v>28</v>
      </c>
      <c r="M28973" s="2">
        <v>128745326</v>
      </c>
      <c r="N28973" s="2" t="s">
        <v>29</v>
      </c>
      <c r="O28973">
        <v>72.709999999999994</v>
      </c>
      <c r="P28973">
        <v>3</v>
      </c>
      <c r="Q28973" s="2">
        <v>301125888</v>
      </c>
      <c r="R28973" s="2">
        <v>267129497</v>
      </c>
      <c r="S28973" t="s">
        <v>67</v>
      </c>
      <c r="T28973" t="s">
        <v>68</v>
      </c>
      <c r="U28973" s="2">
        <v>1</v>
      </c>
      <c r="V28973">
        <v>107</v>
      </c>
      <c r="W28973">
        <v>3</v>
      </c>
      <c r="X28973" s="2" t="s">
        <v>69</v>
      </c>
      <c r="Y28973" t="s">
        <v>70</v>
      </c>
      <c r="Z28973" s="2" t="s">
        <v>71</v>
      </c>
      <c r="AA28973" s="2">
        <v>72.709999999999994</v>
      </c>
    </row>
    <row r="28974" spans="1:27" hidden="1" x14ac:dyDescent="0.25">
      <c r="A28974" s="2">
        <v>39719898</v>
      </c>
      <c r="B28974" s="2">
        <v>46610315</v>
      </c>
      <c r="C28974" s="2">
        <v>34764797</v>
      </c>
      <c r="D28974" t="s">
        <v>1116</v>
      </c>
      <c r="E28974" t="s">
        <v>27</v>
      </c>
      <c r="F28974" t="s">
        <v>1116</v>
      </c>
      <c r="G28974">
        <v>0</v>
      </c>
      <c r="H28974">
        <v>0</v>
      </c>
      <c r="I28974">
        <v>17157</v>
      </c>
      <c r="J28974" s="1" t="b">
        <v>1</v>
      </c>
      <c r="K28974" s="1">
        <v>301122388</v>
      </c>
      <c r="L28974" s="2" t="s">
        <v>28</v>
      </c>
      <c r="M28974" s="2">
        <v>128745326</v>
      </c>
      <c r="N28974" s="2" t="s">
        <v>29</v>
      </c>
      <c r="O28974">
        <v>72.709999999999994</v>
      </c>
      <c r="P28974">
        <v>3</v>
      </c>
      <c r="Q28974" s="2">
        <v>301125598</v>
      </c>
      <c r="R28974" s="2">
        <v>267129474</v>
      </c>
      <c r="S28974" t="s">
        <v>72</v>
      </c>
      <c r="T28974" t="s">
        <v>73</v>
      </c>
      <c r="U28974" s="2">
        <v>1</v>
      </c>
      <c r="V28974">
        <v>123</v>
      </c>
      <c r="W28974">
        <v>3</v>
      </c>
      <c r="X28974" s="2" t="s">
        <v>74</v>
      </c>
      <c r="AA28974" s="2">
        <v>72.709999999999994</v>
      </c>
    </row>
    <row r="28975" spans="1:27" hidden="1" x14ac:dyDescent="0.25">
      <c r="A28975" s="2">
        <v>39719898</v>
      </c>
      <c r="B28975" s="2">
        <v>46610315</v>
      </c>
      <c r="C28975" s="2">
        <v>34764797</v>
      </c>
      <c r="D28975" t="s">
        <v>1116</v>
      </c>
      <c r="E28975" t="s">
        <v>27</v>
      </c>
      <c r="F28975" t="s">
        <v>1116</v>
      </c>
      <c r="G28975">
        <v>0</v>
      </c>
      <c r="H28975">
        <v>0</v>
      </c>
      <c r="I28975">
        <v>17157</v>
      </c>
      <c r="J28975" s="1" t="b">
        <v>1</v>
      </c>
      <c r="K28975" s="1">
        <v>301122388</v>
      </c>
      <c r="L28975" s="2" t="s">
        <v>28</v>
      </c>
      <c r="M28975" s="2">
        <v>128745326</v>
      </c>
      <c r="N28975" s="2" t="s">
        <v>29</v>
      </c>
      <c r="O28975">
        <v>72.709999999999994</v>
      </c>
      <c r="P28975">
        <v>3.8</v>
      </c>
      <c r="Q28975" s="2">
        <v>301135865</v>
      </c>
      <c r="R28975" s="2">
        <v>267129470</v>
      </c>
      <c r="S28975" t="s">
        <v>75</v>
      </c>
      <c r="T28975" t="s">
        <v>76</v>
      </c>
      <c r="U28975" s="2">
        <v>1</v>
      </c>
      <c r="V28975">
        <v>249</v>
      </c>
      <c r="W28975">
        <v>0</v>
      </c>
      <c r="X28975" s="2" t="s">
        <v>77</v>
      </c>
      <c r="AA28975" s="2">
        <v>72.709999999999994</v>
      </c>
    </row>
    <row r="28976" spans="1:27" hidden="1" x14ac:dyDescent="0.25">
      <c r="A28976" s="2">
        <v>39719898</v>
      </c>
      <c r="B28976" s="2">
        <v>46610315</v>
      </c>
      <c r="C28976" s="2">
        <v>34764797</v>
      </c>
      <c r="D28976" t="s">
        <v>1116</v>
      </c>
      <c r="E28976" t="s">
        <v>27</v>
      </c>
      <c r="F28976" t="s">
        <v>1116</v>
      </c>
      <c r="G28976">
        <v>0</v>
      </c>
      <c r="H28976">
        <v>0</v>
      </c>
      <c r="I28976">
        <v>17157</v>
      </c>
      <c r="J28976" s="1" t="b">
        <v>1</v>
      </c>
      <c r="K28976" s="1">
        <v>301122388</v>
      </c>
      <c r="L28976" s="2" t="s">
        <v>28</v>
      </c>
      <c r="M28976" s="2">
        <v>128745326</v>
      </c>
      <c r="N28976" s="2" t="s">
        <v>29</v>
      </c>
      <c r="O28976">
        <v>72.709999999999994</v>
      </c>
      <c r="P28976">
        <v>3.8</v>
      </c>
      <c r="Q28976" s="2">
        <v>301135865</v>
      </c>
      <c r="R28976" s="2">
        <v>267129470</v>
      </c>
      <c r="S28976" t="s">
        <v>75</v>
      </c>
      <c r="T28976" t="s">
        <v>76</v>
      </c>
      <c r="U28976" s="2">
        <v>1</v>
      </c>
      <c r="V28976">
        <v>249</v>
      </c>
      <c r="W28976">
        <v>0</v>
      </c>
      <c r="X28976" s="2" t="s">
        <v>78</v>
      </c>
      <c r="AA28976" s="2">
        <v>72.709999999999994</v>
      </c>
    </row>
    <row r="28977" spans="1:27" hidden="1" x14ac:dyDescent="0.25">
      <c r="A28977" s="2">
        <v>39719898</v>
      </c>
      <c r="B28977" s="2">
        <v>46610315</v>
      </c>
      <c r="C28977" s="2">
        <v>34764797</v>
      </c>
      <c r="D28977" t="s">
        <v>1116</v>
      </c>
      <c r="E28977" t="s">
        <v>27</v>
      </c>
      <c r="F28977" t="s">
        <v>1116</v>
      </c>
      <c r="G28977">
        <v>0</v>
      </c>
      <c r="H28977">
        <v>0</v>
      </c>
      <c r="I28977">
        <v>17157</v>
      </c>
      <c r="J28977" s="1" t="b">
        <v>1</v>
      </c>
      <c r="K28977" s="1">
        <v>301122388</v>
      </c>
      <c r="L28977" s="2" t="s">
        <v>28</v>
      </c>
      <c r="M28977" s="2">
        <v>128745326</v>
      </c>
      <c r="N28977" s="2" t="s">
        <v>29</v>
      </c>
      <c r="O28977">
        <v>72.709999999999994</v>
      </c>
      <c r="P28977">
        <v>5</v>
      </c>
      <c r="Q28977" s="2">
        <v>300962161</v>
      </c>
      <c r="R28977" s="2">
        <v>300961785</v>
      </c>
      <c r="S28977" t="s">
        <v>79</v>
      </c>
      <c r="T28977" t="s">
        <v>80</v>
      </c>
      <c r="U28977" s="2">
        <v>1</v>
      </c>
      <c r="V28977">
        <v>658</v>
      </c>
      <c r="W28977">
        <v>3</v>
      </c>
      <c r="X28977" s="2" t="s">
        <v>65</v>
      </c>
      <c r="Y28977" t="s">
        <v>394</v>
      </c>
      <c r="Z28977" s="2" t="s">
        <v>34</v>
      </c>
      <c r="AA28977" s="2">
        <v>72.709999999999994</v>
      </c>
    </row>
    <row r="28978" spans="1:27" hidden="1" x14ac:dyDescent="0.25">
      <c r="A28978" s="2">
        <v>39719898</v>
      </c>
      <c r="B28978" s="2">
        <v>46610315</v>
      </c>
      <c r="C28978" s="2">
        <v>34764797</v>
      </c>
      <c r="D28978" t="s">
        <v>1116</v>
      </c>
      <c r="E28978" t="s">
        <v>27</v>
      </c>
      <c r="F28978" t="s">
        <v>1116</v>
      </c>
      <c r="G28978">
        <v>0</v>
      </c>
      <c r="H28978">
        <v>0</v>
      </c>
      <c r="I28978">
        <v>17157</v>
      </c>
      <c r="J28978" s="1" t="b">
        <v>1</v>
      </c>
      <c r="K28978" s="1">
        <v>301122388</v>
      </c>
      <c r="L28978" s="2" t="s">
        <v>28</v>
      </c>
      <c r="M28978" s="2">
        <v>128745326</v>
      </c>
      <c r="N28978" s="2" t="s">
        <v>29</v>
      </c>
      <c r="O28978">
        <v>72.709999999999994</v>
      </c>
      <c r="P28978">
        <v>6</v>
      </c>
      <c r="Q28978" s="2">
        <v>300951775</v>
      </c>
      <c r="R28978" s="2">
        <v>300805711</v>
      </c>
      <c r="S28978" t="s">
        <v>82</v>
      </c>
      <c r="T28978" t="s">
        <v>83</v>
      </c>
      <c r="U28978" s="2">
        <v>1</v>
      </c>
      <c r="V28978">
        <v>103</v>
      </c>
      <c r="W28978">
        <v>4</v>
      </c>
      <c r="X28978" s="2" t="s">
        <v>306</v>
      </c>
      <c r="Y28978" t="s">
        <v>307</v>
      </c>
      <c r="Z28978" s="2" t="s">
        <v>308</v>
      </c>
      <c r="AA28978" s="2">
        <v>72.709999999999994</v>
      </c>
    </row>
    <row r="28979" spans="1:27" hidden="1" x14ac:dyDescent="0.25">
      <c r="A28979" s="2">
        <v>39719898</v>
      </c>
      <c r="B28979" s="2">
        <v>46610315</v>
      </c>
      <c r="C28979" s="2">
        <v>34764797</v>
      </c>
      <c r="D28979" t="s">
        <v>1116</v>
      </c>
      <c r="E28979" t="s">
        <v>27</v>
      </c>
      <c r="F28979" t="s">
        <v>1116</v>
      </c>
      <c r="G28979">
        <v>0</v>
      </c>
      <c r="H28979">
        <v>0</v>
      </c>
      <c r="I28979">
        <v>17157</v>
      </c>
      <c r="J28979" s="1" t="b">
        <v>1</v>
      </c>
      <c r="K28979" s="1">
        <v>301122388</v>
      </c>
      <c r="L28979" s="2" t="s">
        <v>28</v>
      </c>
      <c r="M28979" s="2">
        <v>128745326</v>
      </c>
      <c r="N28979" s="2" t="s">
        <v>29</v>
      </c>
      <c r="O28979">
        <v>72.709999999999994</v>
      </c>
      <c r="P28979">
        <v>6</v>
      </c>
      <c r="Q28979" s="2">
        <v>300951775</v>
      </c>
      <c r="R28979" s="2">
        <v>300805711</v>
      </c>
      <c r="S28979" t="s">
        <v>82</v>
      </c>
      <c r="T28979" t="s">
        <v>83</v>
      </c>
      <c r="U28979" s="2">
        <v>1</v>
      </c>
      <c r="V28979">
        <v>103</v>
      </c>
      <c r="W28979">
        <v>4</v>
      </c>
      <c r="X28979" s="2" t="s">
        <v>87</v>
      </c>
      <c r="Y28979" t="s">
        <v>88</v>
      </c>
      <c r="Z28979" s="2" t="s">
        <v>89</v>
      </c>
      <c r="AA28979" s="2">
        <v>72.709999999999994</v>
      </c>
    </row>
    <row r="28980" spans="1:27" hidden="1" x14ac:dyDescent="0.25">
      <c r="A28980" s="2">
        <v>39719898</v>
      </c>
      <c r="B28980" s="2">
        <v>46610315</v>
      </c>
      <c r="C28980" s="2">
        <v>34764797</v>
      </c>
      <c r="D28980" t="s">
        <v>1116</v>
      </c>
      <c r="E28980" t="s">
        <v>27</v>
      </c>
      <c r="F28980" t="s">
        <v>1116</v>
      </c>
      <c r="G28980">
        <v>0</v>
      </c>
      <c r="H28980">
        <v>0</v>
      </c>
      <c r="I28980">
        <v>17157</v>
      </c>
      <c r="J28980" s="1" t="b">
        <v>1</v>
      </c>
      <c r="K28980" s="1">
        <v>301122388</v>
      </c>
      <c r="L28980" s="2" t="s">
        <v>28</v>
      </c>
      <c r="M28980" s="2">
        <v>128745326</v>
      </c>
      <c r="N28980" s="2" t="s">
        <v>29</v>
      </c>
      <c r="O28980">
        <v>72.709999999999994</v>
      </c>
      <c r="P28980">
        <v>6</v>
      </c>
      <c r="Q28980" s="2">
        <v>300951775</v>
      </c>
      <c r="R28980" s="2">
        <v>300805711</v>
      </c>
      <c r="S28980" t="s">
        <v>82</v>
      </c>
      <c r="T28980" t="s">
        <v>83</v>
      </c>
      <c r="U28980" s="2">
        <v>1</v>
      </c>
      <c r="V28980">
        <v>103</v>
      </c>
      <c r="W28980">
        <v>4</v>
      </c>
      <c r="AA28980" s="2">
        <v>72.709999999999994</v>
      </c>
    </row>
    <row r="28981" spans="1:27" hidden="1" x14ac:dyDescent="0.25">
      <c r="A28981" s="2">
        <v>39719898</v>
      </c>
      <c r="B28981" s="2">
        <v>46610315</v>
      </c>
      <c r="C28981" s="2">
        <v>34764797</v>
      </c>
      <c r="D28981" t="s">
        <v>1116</v>
      </c>
      <c r="E28981" t="s">
        <v>27</v>
      </c>
      <c r="F28981" t="s">
        <v>1116</v>
      </c>
      <c r="G28981">
        <v>0</v>
      </c>
      <c r="H28981">
        <v>0</v>
      </c>
      <c r="I28981">
        <v>17157</v>
      </c>
      <c r="J28981" s="1" t="b">
        <v>1</v>
      </c>
      <c r="K28981" s="1">
        <v>301122388</v>
      </c>
      <c r="L28981" s="2" t="s">
        <v>28</v>
      </c>
      <c r="M28981" s="2">
        <v>128745326</v>
      </c>
      <c r="N28981" s="2" t="s">
        <v>29</v>
      </c>
      <c r="O28981">
        <v>72.709999999999994</v>
      </c>
      <c r="P28981">
        <v>6</v>
      </c>
      <c r="Q28981" s="2">
        <v>300951775</v>
      </c>
      <c r="R28981" s="2">
        <v>300805711</v>
      </c>
      <c r="S28981" t="s">
        <v>82</v>
      </c>
      <c r="T28981" t="s">
        <v>83</v>
      </c>
      <c r="U28981" s="2">
        <v>1</v>
      </c>
      <c r="V28981">
        <v>103</v>
      </c>
      <c r="W28981">
        <v>4</v>
      </c>
      <c r="X28981" s="2" t="s">
        <v>93</v>
      </c>
      <c r="Y28981" t="s">
        <v>94</v>
      </c>
      <c r="Z28981" s="2" t="s">
        <v>95</v>
      </c>
      <c r="AA28981" s="2">
        <v>72.709999999999994</v>
      </c>
    </row>
    <row r="28982" spans="1:27" hidden="1" x14ac:dyDescent="0.25">
      <c r="A28982" s="2">
        <v>39719898</v>
      </c>
      <c r="B28982" s="2">
        <v>46610315</v>
      </c>
      <c r="C28982" s="2">
        <v>34764797</v>
      </c>
      <c r="D28982" t="s">
        <v>1116</v>
      </c>
      <c r="E28982" t="s">
        <v>27</v>
      </c>
      <c r="F28982" t="s">
        <v>1116</v>
      </c>
      <c r="G28982">
        <v>0</v>
      </c>
      <c r="H28982">
        <v>0</v>
      </c>
      <c r="I28982">
        <v>17157</v>
      </c>
      <c r="J28982" s="1" t="b">
        <v>1</v>
      </c>
      <c r="K28982" s="1">
        <v>301122388</v>
      </c>
      <c r="L28982" s="2" t="s">
        <v>28</v>
      </c>
      <c r="M28982" s="2">
        <v>128745326</v>
      </c>
      <c r="N28982" s="2" t="s">
        <v>29</v>
      </c>
      <c r="O28982">
        <v>72.709999999999994</v>
      </c>
      <c r="P28982">
        <v>6</v>
      </c>
      <c r="Q28982" s="2">
        <v>300951775</v>
      </c>
      <c r="R28982" s="2">
        <v>300805711</v>
      </c>
      <c r="S28982" t="s">
        <v>82</v>
      </c>
      <c r="T28982" t="s">
        <v>83</v>
      </c>
      <c r="U28982" s="2">
        <v>1</v>
      </c>
      <c r="V28982">
        <v>103</v>
      </c>
      <c r="W28982">
        <v>4</v>
      </c>
      <c r="X28982" s="2" t="s">
        <v>96</v>
      </c>
      <c r="Y28982" t="s">
        <v>97</v>
      </c>
      <c r="Z28982" s="2" t="s">
        <v>98</v>
      </c>
      <c r="AA28982" s="2">
        <v>72.709999999999994</v>
      </c>
    </row>
    <row r="28983" spans="1:27" hidden="1" x14ac:dyDescent="0.25">
      <c r="A28983" s="2">
        <v>39719898</v>
      </c>
      <c r="B28983" s="2">
        <v>46610315</v>
      </c>
      <c r="C28983" s="2">
        <v>34764797</v>
      </c>
      <c r="D28983" t="s">
        <v>1116</v>
      </c>
      <c r="E28983" t="s">
        <v>27</v>
      </c>
      <c r="F28983" t="s">
        <v>1116</v>
      </c>
      <c r="G28983">
        <v>0</v>
      </c>
      <c r="H28983">
        <v>0</v>
      </c>
      <c r="I28983">
        <v>17157</v>
      </c>
      <c r="J28983" s="1" t="b">
        <v>1</v>
      </c>
      <c r="K28983" s="1">
        <v>301122388</v>
      </c>
      <c r="L28983" s="2" t="s">
        <v>28</v>
      </c>
      <c r="M28983" s="2">
        <v>128745326</v>
      </c>
      <c r="N28983" s="2" t="s">
        <v>29</v>
      </c>
      <c r="O28983">
        <v>72.709999999999994</v>
      </c>
      <c r="P28983">
        <v>6</v>
      </c>
      <c r="Q28983" s="2">
        <v>300951775</v>
      </c>
      <c r="R28983" s="2">
        <v>300805711</v>
      </c>
      <c r="S28983" t="s">
        <v>82</v>
      </c>
      <c r="T28983" t="s">
        <v>83</v>
      </c>
      <c r="U28983" s="2">
        <v>1</v>
      </c>
      <c r="V28983">
        <v>103</v>
      </c>
      <c r="W28983">
        <v>4</v>
      </c>
      <c r="X28983" s="2" t="s">
        <v>99</v>
      </c>
      <c r="Y28983" t="s">
        <v>100</v>
      </c>
      <c r="Z28983" s="2" t="s">
        <v>101</v>
      </c>
      <c r="AA28983" s="2">
        <v>72.709999999999994</v>
      </c>
    </row>
    <row r="28984" spans="1:27" hidden="1" x14ac:dyDescent="0.25">
      <c r="A28984" s="2">
        <v>39719898</v>
      </c>
      <c r="B28984" s="2">
        <v>46610315</v>
      </c>
      <c r="C28984" s="2">
        <v>34764797</v>
      </c>
      <c r="D28984" t="s">
        <v>1116</v>
      </c>
      <c r="E28984" t="s">
        <v>27</v>
      </c>
      <c r="F28984" t="s">
        <v>1116</v>
      </c>
      <c r="G28984">
        <v>0</v>
      </c>
      <c r="H28984">
        <v>0</v>
      </c>
      <c r="I28984">
        <v>17157</v>
      </c>
      <c r="J28984" s="1" t="b">
        <v>1</v>
      </c>
      <c r="K28984" s="1">
        <v>301122388</v>
      </c>
      <c r="L28984" s="2" t="s">
        <v>28</v>
      </c>
      <c r="M28984" s="2">
        <v>128745326</v>
      </c>
      <c r="N28984" s="2" t="s">
        <v>29</v>
      </c>
      <c r="O28984">
        <v>72.709999999999994</v>
      </c>
      <c r="P28984">
        <v>4</v>
      </c>
      <c r="Q28984" s="2">
        <v>305457454</v>
      </c>
      <c r="R28984" s="2">
        <v>300805375</v>
      </c>
      <c r="S28984" t="s">
        <v>102</v>
      </c>
      <c r="T28984" t="s">
        <v>103</v>
      </c>
      <c r="U28984" s="2">
        <v>1</v>
      </c>
      <c r="V28984">
        <v>113</v>
      </c>
      <c r="W28984">
        <v>2.5</v>
      </c>
      <c r="X28984" s="2" t="s">
        <v>109</v>
      </c>
      <c r="Y28984" t="s">
        <v>110</v>
      </c>
      <c r="Z28984" s="2" t="s">
        <v>40</v>
      </c>
      <c r="AA28984" s="2">
        <v>72.709999999999994</v>
      </c>
    </row>
    <row r="28985" spans="1:27" hidden="1" x14ac:dyDescent="0.25">
      <c r="A28985" s="2">
        <v>39719898</v>
      </c>
      <c r="B28985" s="2">
        <v>46610315</v>
      </c>
      <c r="C28985" s="2">
        <v>34764797</v>
      </c>
      <c r="D28985" t="s">
        <v>1116</v>
      </c>
      <c r="E28985" t="s">
        <v>27</v>
      </c>
      <c r="F28985" t="s">
        <v>1116</v>
      </c>
      <c r="G28985">
        <v>0</v>
      </c>
      <c r="H28985">
        <v>0</v>
      </c>
      <c r="I28985">
        <v>17157</v>
      </c>
      <c r="J28985" s="1" t="b">
        <v>1</v>
      </c>
      <c r="K28985" s="1">
        <v>301122388</v>
      </c>
      <c r="L28985" s="2" t="s">
        <v>28</v>
      </c>
      <c r="M28985" s="2">
        <v>128745326</v>
      </c>
      <c r="N28985" s="2" t="s">
        <v>29</v>
      </c>
      <c r="O28985">
        <v>72.709999999999994</v>
      </c>
      <c r="P28985">
        <v>4</v>
      </c>
      <c r="Q28985" s="2">
        <v>305457454</v>
      </c>
      <c r="R28985" s="2">
        <v>300805375</v>
      </c>
      <c r="S28985" t="s">
        <v>102</v>
      </c>
      <c r="T28985" t="s">
        <v>103</v>
      </c>
      <c r="U28985" s="2">
        <v>1</v>
      </c>
      <c r="V28985">
        <v>113</v>
      </c>
      <c r="W28985">
        <v>2.5</v>
      </c>
      <c r="X28985" s="2" t="s">
        <v>104</v>
      </c>
      <c r="Y28985" t="s">
        <v>105</v>
      </c>
      <c r="Z28985" s="2" t="s">
        <v>42</v>
      </c>
      <c r="AA28985" s="2">
        <v>72.709999999999994</v>
      </c>
    </row>
    <row r="28986" spans="1:27" hidden="1" x14ac:dyDescent="0.25">
      <c r="A28986" s="2">
        <v>39719898</v>
      </c>
      <c r="B28986" s="2">
        <v>46610315</v>
      </c>
      <c r="C28986" s="2">
        <v>34764797</v>
      </c>
      <c r="D28986" t="s">
        <v>1116</v>
      </c>
      <c r="E28986" t="s">
        <v>27</v>
      </c>
      <c r="F28986" t="s">
        <v>1116</v>
      </c>
      <c r="G28986">
        <v>0</v>
      </c>
      <c r="H28986">
        <v>0</v>
      </c>
      <c r="I28986">
        <v>17157</v>
      </c>
      <c r="J28986" s="1" t="b">
        <v>1</v>
      </c>
      <c r="K28986" s="1">
        <v>301122388</v>
      </c>
      <c r="L28986" s="2" t="s">
        <v>28</v>
      </c>
      <c r="M28986" s="2">
        <v>128745326</v>
      </c>
      <c r="N28986" s="2" t="s">
        <v>29</v>
      </c>
      <c r="O28986">
        <v>72.709999999999994</v>
      </c>
      <c r="P28986">
        <v>4</v>
      </c>
      <c r="Q28986" s="2">
        <v>305457454</v>
      </c>
      <c r="R28986" s="2">
        <v>300805375</v>
      </c>
      <c r="S28986" t="s">
        <v>102</v>
      </c>
      <c r="T28986" t="s">
        <v>103</v>
      </c>
      <c r="U28986" s="2">
        <v>1</v>
      </c>
      <c r="V28986">
        <v>113</v>
      </c>
      <c r="W28986">
        <v>2.5</v>
      </c>
      <c r="X28986" s="2" t="s">
        <v>106</v>
      </c>
      <c r="Y28986" t="s">
        <v>107</v>
      </c>
      <c r="Z28986" s="2" t="s">
        <v>108</v>
      </c>
      <c r="AA28986" s="2">
        <v>72.709999999999994</v>
      </c>
    </row>
    <row r="28987" spans="1:27" hidden="1" x14ac:dyDescent="0.25">
      <c r="A28987" s="2">
        <v>39719898</v>
      </c>
      <c r="B28987" s="2">
        <v>46610315</v>
      </c>
      <c r="C28987" s="2">
        <v>34764797</v>
      </c>
      <c r="D28987" t="s">
        <v>1116</v>
      </c>
      <c r="E28987" t="s">
        <v>27</v>
      </c>
      <c r="F28987" t="s">
        <v>1116</v>
      </c>
      <c r="G28987">
        <v>0</v>
      </c>
      <c r="H28987">
        <v>0</v>
      </c>
      <c r="I28987">
        <v>17157</v>
      </c>
      <c r="J28987" s="1" t="b">
        <v>1</v>
      </c>
      <c r="K28987" s="1">
        <v>301122388</v>
      </c>
      <c r="L28987" s="2" t="s">
        <v>28</v>
      </c>
      <c r="M28987" s="2">
        <v>128745326</v>
      </c>
      <c r="N28987" s="2" t="s">
        <v>29</v>
      </c>
      <c r="O28987">
        <v>72.709999999999994</v>
      </c>
      <c r="P28987">
        <v>3</v>
      </c>
      <c r="Q28987" s="2">
        <v>305458380</v>
      </c>
      <c r="R28987" s="2">
        <v>298730504</v>
      </c>
      <c r="S28987" t="s">
        <v>113</v>
      </c>
      <c r="T28987" t="s">
        <v>114</v>
      </c>
      <c r="U28987" s="2">
        <v>1</v>
      </c>
      <c r="V28987">
        <v>121</v>
      </c>
      <c r="W28987">
        <v>2.25</v>
      </c>
      <c r="X28987" s="2" t="s">
        <v>115</v>
      </c>
      <c r="Y28987" t="s">
        <v>116</v>
      </c>
      <c r="Z28987" s="2" t="s">
        <v>117</v>
      </c>
      <c r="AA28987" s="2">
        <v>72.709999999999994</v>
      </c>
    </row>
    <row r="28988" spans="1:27" hidden="1" x14ac:dyDescent="0.25">
      <c r="A28988" s="2">
        <v>39719898</v>
      </c>
      <c r="B28988" s="2">
        <v>46610315</v>
      </c>
      <c r="C28988" s="2">
        <v>34764797</v>
      </c>
      <c r="D28988" t="s">
        <v>1116</v>
      </c>
      <c r="E28988" t="s">
        <v>27</v>
      </c>
      <c r="F28988" t="s">
        <v>1116</v>
      </c>
      <c r="G28988">
        <v>0</v>
      </c>
      <c r="H28988">
        <v>0</v>
      </c>
      <c r="I28988">
        <v>17157</v>
      </c>
      <c r="J28988" s="1" t="b">
        <v>1</v>
      </c>
      <c r="K28988" s="1">
        <v>301122388</v>
      </c>
      <c r="L28988" s="2" t="s">
        <v>28</v>
      </c>
      <c r="M28988" s="2">
        <v>128745326</v>
      </c>
      <c r="N28988" s="2" t="s">
        <v>29</v>
      </c>
      <c r="O28988">
        <v>72.709999999999994</v>
      </c>
      <c r="P28988">
        <v>3</v>
      </c>
      <c r="Q28988" s="2">
        <v>305458380</v>
      </c>
      <c r="R28988" s="2">
        <v>298730504</v>
      </c>
      <c r="S28988" t="s">
        <v>113</v>
      </c>
      <c r="T28988" t="s">
        <v>114</v>
      </c>
      <c r="U28988" s="2">
        <v>1</v>
      </c>
      <c r="V28988">
        <v>121</v>
      </c>
      <c r="W28988">
        <v>2.25</v>
      </c>
      <c r="X28988" s="2" t="s">
        <v>344</v>
      </c>
      <c r="Y28988" t="s">
        <v>88</v>
      </c>
      <c r="Z28988" s="2" t="s">
        <v>92</v>
      </c>
      <c r="AA28988" s="2">
        <v>72.709999999999994</v>
      </c>
    </row>
    <row r="28989" spans="1:27" hidden="1" x14ac:dyDescent="0.25">
      <c r="A28989" s="2">
        <v>39719898</v>
      </c>
      <c r="B28989" s="2">
        <v>46610315</v>
      </c>
      <c r="C28989" s="2">
        <v>34764797</v>
      </c>
      <c r="D28989" t="s">
        <v>1116</v>
      </c>
      <c r="E28989" t="s">
        <v>27</v>
      </c>
      <c r="F28989" t="s">
        <v>1116</v>
      </c>
      <c r="G28989">
        <v>0</v>
      </c>
      <c r="H28989">
        <v>0</v>
      </c>
      <c r="I28989">
        <v>17157</v>
      </c>
      <c r="J28989" s="1" t="b">
        <v>1</v>
      </c>
      <c r="K28989" s="1">
        <v>301122388</v>
      </c>
      <c r="L28989" s="2" t="s">
        <v>28</v>
      </c>
      <c r="M28989" s="2">
        <v>128745326</v>
      </c>
      <c r="N28989" s="2" t="s">
        <v>29</v>
      </c>
      <c r="O28989">
        <v>72.709999999999994</v>
      </c>
      <c r="P28989">
        <v>3</v>
      </c>
      <c r="Q28989" s="2">
        <v>305458380</v>
      </c>
      <c r="R28989" s="2">
        <v>298730504</v>
      </c>
      <c r="S28989" t="s">
        <v>113</v>
      </c>
      <c r="T28989" t="s">
        <v>114</v>
      </c>
      <c r="U28989" s="2">
        <v>1</v>
      </c>
      <c r="V28989">
        <v>121</v>
      </c>
      <c r="W28989">
        <v>2.25</v>
      </c>
      <c r="X28989" s="2" t="s">
        <v>345</v>
      </c>
      <c r="Y28989" t="s">
        <v>97</v>
      </c>
      <c r="Z28989" s="2" t="s">
        <v>346</v>
      </c>
      <c r="AA28989" s="2">
        <v>72.709999999999994</v>
      </c>
    </row>
    <row r="28990" spans="1:27" hidden="1" x14ac:dyDescent="0.25">
      <c r="A28990" s="2">
        <v>39719898</v>
      </c>
      <c r="B28990" s="2">
        <v>46610315</v>
      </c>
      <c r="C28990" s="2">
        <v>34764797</v>
      </c>
      <c r="D28990" t="s">
        <v>1116</v>
      </c>
      <c r="E28990" t="s">
        <v>27</v>
      </c>
      <c r="F28990" t="s">
        <v>1116</v>
      </c>
      <c r="G28990">
        <v>0</v>
      </c>
      <c r="H28990">
        <v>0</v>
      </c>
      <c r="I28990">
        <v>17157</v>
      </c>
      <c r="J28990" s="1" t="b">
        <v>1</v>
      </c>
      <c r="K28990" s="1">
        <v>301122388</v>
      </c>
      <c r="L28990" s="2" t="s">
        <v>28</v>
      </c>
      <c r="M28990" s="2">
        <v>128745326</v>
      </c>
      <c r="N28990" s="2" t="s">
        <v>29</v>
      </c>
      <c r="O28990">
        <v>72.709999999999994</v>
      </c>
      <c r="P28990">
        <v>3</v>
      </c>
      <c r="Q28990" s="2">
        <v>305458380</v>
      </c>
      <c r="R28990" s="2">
        <v>298730504</v>
      </c>
      <c r="S28990" t="s">
        <v>113</v>
      </c>
      <c r="T28990" t="s">
        <v>114</v>
      </c>
      <c r="U28990" s="2">
        <v>1</v>
      </c>
      <c r="V28990">
        <v>121</v>
      </c>
      <c r="W28990">
        <v>2.25</v>
      </c>
      <c r="X28990" s="2" t="s">
        <v>121</v>
      </c>
      <c r="Y28990" t="s">
        <v>122</v>
      </c>
      <c r="Z28990" s="2" t="s">
        <v>123</v>
      </c>
      <c r="AA28990" s="2">
        <v>72.709999999999994</v>
      </c>
    </row>
    <row r="28991" spans="1:27" hidden="1" x14ac:dyDescent="0.25">
      <c r="A28991" s="2">
        <v>39719898</v>
      </c>
      <c r="B28991" s="2">
        <v>46610315</v>
      </c>
      <c r="C28991" s="2">
        <v>34764797</v>
      </c>
      <c r="D28991" t="s">
        <v>1116</v>
      </c>
      <c r="E28991" t="s">
        <v>27</v>
      </c>
      <c r="F28991" t="s">
        <v>1116</v>
      </c>
      <c r="G28991">
        <v>0</v>
      </c>
      <c r="H28991">
        <v>0</v>
      </c>
      <c r="I28991">
        <v>17157</v>
      </c>
      <c r="J28991" s="1" t="b">
        <v>1</v>
      </c>
      <c r="K28991" s="1">
        <v>301122388</v>
      </c>
      <c r="L28991" s="2" t="s">
        <v>28</v>
      </c>
      <c r="M28991" s="2">
        <v>128745326</v>
      </c>
      <c r="N28991" s="2" t="s">
        <v>29</v>
      </c>
      <c r="O28991">
        <v>72.709999999999994</v>
      </c>
      <c r="P28991">
        <v>3</v>
      </c>
      <c r="Q28991" s="2">
        <v>305458380</v>
      </c>
      <c r="R28991" s="2">
        <v>298730504</v>
      </c>
      <c r="S28991" t="s">
        <v>113</v>
      </c>
      <c r="T28991" t="s">
        <v>114</v>
      </c>
      <c r="U28991" s="2">
        <v>1</v>
      </c>
      <c r="V28991">
        <v>121</v>
      </c>
      <c r="W28991">
        <v>2.25</v>
      </c>
      <c r="X28991" s="2" t="s">
        <v>124</v>
      </c>
      <c r="Y28991" t="s">
        <v>125</v>
      </c>
      <c r="Z28991" s="2" t="s">
        <v>126</v>
      </c>
      <c r="AA28991" s="2">
        <v>72.709999999999994</v>
      </c>
    </row>
    <row r="28992" spans="1:27" hidden="1" x14ac:dyDescent="0.25">
      <c r="A28992" s="2">
        <v>39719898</v>
      </c>
      <c r="B28992" s="2">
        <v>46610315</v>
      </c>
      <c r="C28992" s="2">
        <v>34764797</v>
      </c>
      <c r="D28992" t="s">
        <v>1116</v>
      </c>
      <c r="E28992" t="s">
        <v>27</v>
      </c>
      <c r="F28992" t="s">
        <v>1116</v>
      </c>
      <c r="G28992">
        <v>0</v>
      </c>
      <c r="H28992">
        <v>0</v>
      </c>
      <c r="I28992">
        <v>17157</v>
      </c>
      <c r="J28992" s="1" t="b">
        <v>1</v>
      </c>
      <c r="K28992" s="1">
        <v>301122388</v>
      </c>
      <c r="L28992" s="2" t="s">
        <v>28</v>
      </c>
      <c r="M28992" s="2">
        <v>128745326</v>
      </c>
      <c r="N28992" s="2" t="s">
        <v>29</v>
      </c>
      <c r="O28992">
        <v>72.709999999999994</v>
      </c>
      <c r="P28992">
        <v>5</v>
      </c>
      <c r="Q28992" s="2">
        <v>305459073</v>
      </c>
      <c r="R28992" s="2">
        <v>298711427</v>
      </c>
      <c r="S28992" t="s">
        <v>127</v>
      </c>
      <c r="T28992" t="s">
        <v>128</v>
      </c>
      <c r="U28992" s="2">
        <v>1</v>
      </c>
      <c r="V28992">
        <v>963</v>
      </c>
      <c r="W28992">
        <v>1.5</v>
      </c>
      <c r="X28992" s="2" t="s">
        <v>129</v>
      </c>
      <c r="AA28992" s="2">
        <v>72.709999999999994</v>
      </c>
    </row>
    <row r="28993" spans="1:27" hidden="1" x14ac:dyDescent="0.25">
      <c r="A28993" s="2">
        <v>39719898</v>
      </c>
      <c r="B28993" s="2">
        <v>46610315</v>
      </c>
      <c r="C28993" s="2">
        <v>34764797</v>
      </c>
      <c r="D28993" t="s">
        <v>1116</v>
      </c>
      <c r="E28993" t="s">
        <v>27</v>
      </c>
      <c r="F28993" t="s">
        <v>1116</v>
      </c>
      <c r="G28993">
        <v>0</v>
      </c>
      <c r="H28993">
        <v>0</v>
      </c>
      <c r="I28993">
        <v>17157</v>
      </c>
      <c r="J28993" s="1" t="b">
        <v>1</v>
      </c>
      <c r="K28993" s="1">
        <v>301122388</v>
      </c>
      <c r="L28993" s="2" t="s">
        <v>28</v>
      </c>
      <c r="M28993" s="2">
        <v>128745326</v>
      </c>
      <c r="N28993" s="2" t="s">
        <v>29</v>
      </c>
      <c r="O28993">
        <v>72.709999999999994</v>
      </c>
      <c r="P28993">
        <v>5</v>
      </c>
      <c r="Q28993" s="2">
        <v>305459073</v>
      </c>
      <c r="R28993" s="2">
        <v>298711427</v>
      </c>
      <c r="S28993" t="s">
        <v>127</v>
      </c>
      <c r="T28993" t="s">
        <v>128</v>
      </c>
      <c r="U28993" s="2">
        <v>1</v>
      </c>
      <c r="V28993">
        <v>963</v>
      </c>
      <c r="W28993">
        <v>1.5</v>
      </c>
      <c r="X28993" s="2" t="s">
        <v>541</v>
      </c>
      <c r="AA28993" s="2">
        <v>72.709999999999994</v>
      </c>
    </row>
    <row r="28994" spans="1:27" hidden="1" x14ac:dyDescent="0.25">
      <c r="A28994" s="2">
        <v>39719898</v>
      </c>
      <c r="B28994" s="2">
        <v>46610315</v>
      </c>
      <c r="C28994" s="2">
        <v>34764797</v>
      </c>
      <c r="D28994" t="s">
        <v>1116</v>
      </c>
      <c r="E28994" t="s">
        <v>27</v>
      </c>
      <c r="F28994" t="s">
        <v>1116</v>
      </c>
      <c r="G28994">
        <v>0</v>
      </c>
      <c r="H28994">
        <v>0</v>
      </c>
      <c r="I28994">
        <v>17157</v>
      </c>
      <c r="J28994" s="1" t="b">
        <v>1</v>
      </c>
      <c r="K28994" s="1">
        <v>301122388</v>
      </c>
      <c r="L28994" s="2" t="s">
        <v>28</v>
      </c>
      <c r="M28994" s="2">
        <v>128745326</v>
      </c>
      <c r="N28994" s="2" t="s">
        <v>29</v>
      </c>
      <c r="O28994">
        <v>72.709999999999994</v>
      </c>
      <c r="P28994">
        <v>5</v>
      </c>
      <c r="Q28994" s="2">
        <v>305459073</v>
      </c>
      <c r="R28994" s="2">
        <v>298711427</v>
      </c>
      <c r="S28994" t="s">
        <v>127</v>
      </c>
      <c r="T28994" t="s">
        <v>128</v>
      </c>
      <c r="U28994" s="2">
        <v>1</v>
      </c>
      <c r="V28994">
        <v>963</v>
      </c>
      <c r="W28994">
        <v>1.5</v>
      </c>
      <c r="X28994" s="2" t="s">
        <v>732</v>
      </c>
      <c r="AA28994" s="2">
        <v>72.709999999999994</v>
      </c>
    </row>
    <row r="28995" spans="1:27" hidden="1" x14ac:dyDescent="0.25">
      <c r="A28995" s="2">
        <v>39719898</v>
      </c>
      <c r="B28995" s="2">
        <v>46610315</v>
      </c>
      <c r="C28995" s="2">
        <v>34764797</v>
      </c>
      <c r="D28995" t="s">
        <v>1116</v>
      </c>
      <c r="E28995" t="s">
        <v>27</v>
      </c>
      <c r="F28995" t="s">
        <v>1116</v>
      </c>
      <c r="G28995">
        <v>0</v>
      </c>
      <c r="H28995">
        <v>0</v>
      </c>
      <c r="I28995">
        <v>17157</v>
      </c>
      <c r="J28995" s="1" t="b">
        <v>1</v>
      </c>
      <c r="K28995" s="1">
        <v>301122388</v>
      </c>
      <c r="L28995" s="2" t="s">
        <v>28</v>
      </c>
      <c r="M28995" s="2">
        <v>128745326</v>
      </c>
      <c r="N28995" s="2" t="s">
        <v>29</v>
      </c>
      <c r="O28995">
        <v>72.709999999999994</v>
      </c>
      <c r="P28995">
        <v>2</v>
      </c>
      <c r="Q28995" s="2">
        <v>305500996</v>
      </c>
      <c r="R28995" s="2">
        <v>300962498</v>
      </c>
      <c r="S28995" t="s">
        <v>132</v>
      </c>
      <c r="T28995" t="s">
        <v>133</v>
      </c>
      <c r="U28995" s="2">
        <v>1</v>
      </c>
      <c r="V28995">
        <v>91</v>
      </c>
      <c r="W28995">
        <v>0.5</v>
      </c>
      <c r="X28995" s="2" t="s">
        <v>138</v>
      </c>
      <c r="Z28995" s="2" t="s">
        <v>139</v>
      </c>
      <c r="AA28995" s="2">
        <v>72.709999999999994</v>
      </c>
    </row>
    <row r="28996" spans="1:27" hidden="1" x14ac:dyDescent="0.25">
      <c r="A28996" s="2">
        <v>39719898</v>
      </c>
      <c r="B28996" s="2">
        <v>46610315</v>
      </c>
      <c r="C28996" s="2">
        <v>34764797</v>
      </c>
      <c r="D28996" t="s">
        <v>1116</v>
      </c>
      <c r="E28996" t="s">
        <v>27</v>
      </c>
      <c r="F28996" t="s">
        <v>1116</v>
      </c>
      <c r="G28996">
        <v>0</v>
      </c>
      <c r="H28996">
        <v>0</v>
      </c>
      <c r="I28996">
        <v>17157</v>
      </c>
      <c r="J28996" s="1" t="b">
        <v>1</v>
      </c>
      <c r="K28996" s="1">
        <v>301122388</v>
      </c>
      <c r="L28996" s="2" t="s">
        <v>28</v>
      </c>
      <c r="M28996" s="2">
        <v>128745326</v>
      </c>
      <c r="N28996" s="2" t="s">
        <v>29</v>
      </c>
      <c r="O28996">
        <v>72.709999999999994</v>
      </c>
      <c r="P28996">
        <v>2</v>
      </c>
      <c r="Q28996" s="2">
        <v>305500996</v>
      </c>
      <c r="R28996" s="2">
        <v>300962498</v>
      </c>
      <c r="S28996" t="s">
        <v>132</v>
      </c>
      <c r="T28996" t="s">
        <v>133</v>
      </c>
      <c r="U28996" s="2">
        <v>1</v>
      </c>
      <c r="V28996">
        <v>91</v>
      </c>
      <c r="W28996">
        <v>0.5</v>
      </c>
      <c r="X28996" s="2" t="s">
        <v>347</v>
      </c>
      <c r="Z28996" s="2" t="s">
        <v>348</v>
      </c>
      <c r="AA28996" s="2">
        <v>72.709999999999994</v>
      </c>
    </row>
    <row r="28997" spans="1:27" hidden="1" x14ac:dyDescent="0.25">
      <c r="A28997" s="2">
        <v>39719898</v>
      </c>
      <c r="B28997" s="2">
        <v>46610315</v>
      </c>
      <c r="C28997" s="2">
        <v>34764797</v>
      </c>
      <c r="D28997" t="s">
        <v>1116</v>
      </c>
      <c r="E28997" t="s">
        <v>27</v>
      </c>
      <c r="F28997" t="s">
        <v>1116</v>
      </c>
      <c r="G28997">
        <v>0</v>
      </c>
      <c r="H28997">
        <v>0</v>
      </c>
      <c r="I28997">
        <v>17157</v>
      </c>
      <c r="J28997" s="1" t="b">
        <v>1</v>
      </c>
      <c r="K28997" s="1">
        <v>301122388</v>
      </c>
      <c r="L28997" s="2" t="s">
        <v>28</v>
      </c>
      <c r="M28997" s="2">
        <v>128745326</v>
      </c>
      <c r="N28997" s="2" t="s">
        <v>29</v>
      </c>
      <c r="O28997">
        <v>72.709999999999994</v>
      </c>
      <c r="P28997">
        <v>2</v>
      </c>
      <c r="Q28997" s="2">
        <v>305500996</v>
      </c>
      <c r="R28997" s="2">
        <v>300962498</v>
      </c>
      <c r="S28997" t="s">
        <v>132</v>
      </c>
      <c r="T28997" t="s">
        <v>133</v>
      </c>
      <c r="U28997" s="2">
        <v>1</v>
      </c>
      <c r="V28997">
        <v>91</v>
      </c>
      <c r="W28997">
        <v>0.5</v>
      </c>
      <c r="X28997" s="2" t="s">
        <v>136</v>
      </c>
      <c r="Z28997" s="2" t="s">
        <v>137</v>
      </c>
      <c r="AA28997" s="2">
        <v>72.709999999999994</v>
      </c>
    </row>
    <row r="28998" spans="1:27" hidden="1" x14ac:dyDescent="0.25">
      <c r="A28998" s="2">
        <v>39719898</v>
      </c>
      <c r="B28998" s="2">
        <v>46610315</v>
      </c>
      <c r="C28998" s="2">
        <v>34764797</v>
      </c>
      <c r="D28998" t="s">
        <v>1116</v>
      </c>
      <c r="E28998" t="s">
        <v>27</v>
      </c>
      <c r="F28998" t="s">
        <v>1116</v>
      </c>
      <c r="G28998">
        <v>0</v>
      </c>
      <c r="H28998">
        <v>0</v>
      </c>
      <c r="I28998">
        <v>17157</v>
      </c>
      <c r="J28998" s="1" t="b">
        <v>1</v>
      </c>
      <c r="K28998" s="1">
        <v>301122388</v>
      </c>
      <c r="L28998" s="2" t="s">
        <v>28</v>
      </c>
      <c r="M28998" s="2">
        <v>128745326</v>
      </c>
      <c r="N28998" s="2" t="s">
        <v>29</v>
      </c>
      <c r="O28998">
        <v>72.709999999999994</v>
      </c>
      <c r="P28998">
        <v>2</v>
      </c>
      <c r="Q28998" s="2">
        <v>305500996</v>
      </c>
      <c r="R28998" s="2">
        <v>300962498</v>
      </c>
      <c r="S28998" t="s">
        <v>132</v>
      </c>
      <c r="T28998" t="s">
        <v>133</v>
      </c>
      <c r="U28998" s="2">
        <v>1</v>
      </c>
      <c r="V28998">
        <v>91</v>
      </c>
      <c r="W28998">
        <v>0.5</v>
      </c>
      <c r="X28998" s="2" t="s">
        <v>337</v>
      </c>
      <c r="Z28998" s="2" t="s">
        <v>338</v>
      </c>
      <c r="AA28998" s="2">
        <v>72.709999999999994</v>
      </c>
    </row>
    <row r="28999" spans="1:27" hidden="1" x14ac:dyDescent="0.25">
      <c r="A28999" s="2">
        <v>39719898</v>
      </c>
      <c r="B28999" s="2">
        <v>46610315</v>
      </c>
      <c r="C28999" s="2">
        <v>34764797</v>
      </c>
      <c r="D28999" t="s">
        <v>1116</v>
      </c>
      <c r="E28999" t="s">
        <v>27</v>
      </c>
      <c r="F28999" t="s">
        <v>1116</v>
      </c>
      <c r="G28999">
        <v>0</v>
      </c>
      <c r="H28999">
        <v>0</v>
      </c>
      <c r="I28999">
        <v>17157</v>
      </c>
      <c r="J28999" s="1" t="b">
        <v>1</v>
      </c>
      <c r="K28999" s="1">
        <v>301122388</v>
      </c>
      <c r="L28999" s="2" t="s">
        <v>28</v>
      </c>
      <c r="M28999" s="2">
        <v>128745326</v>
      </c>
      <c r="N28999" s="2" t="s">
        <v>29</v>
      </c>
      <c r="O28999">
        <v>72.709999999999994</v>
      </c>
      <c r="P28999">
        <v>3</v>
      </c>
      <c r="Q28999" s="2">
        <v>301142083</v>
      </c>
      <c r="R28999" s="2">
        <v>298121287</v>
      </c>
      <c r="S28999" t="s">
        <v>142</v>
      </c>
      <c r="T28999" t="s">
        <v>143</v>
      </c>
      <c r="U28999" s="2">
        <v>1</v>
      </c>
      <c r="V28999">
        <v>193</v>
      </c>
      <c r="W28999">
        <v>2.5</v>
      </c>
      <c r="X28999" s="2" t="s">
        <v>150</v>
      </c>
      <c r="Z28999" s="2" t="s">
        <v>151</v>
      </c>
      <c r="AA28999" s="2">
        <v>72.709999999999994</v>
      </c>
    </row>
    <row r="29000" spans="1:27" hidden="1" x14ac:dyDescent="0.25">
      <c r="A29000" s="2">
        <v>39719898</v>
      </c>
      <c r="B29000" s="2">
        <v>46610315</v>
      </c>
      <c r="C29000" s="2">
        <v>34764797</v>
      </c>
      <c r="D29000" t="s">
        <v>1116</v>
      </c>
      <c r="E29000" t="s">
        <v>27</v>
      </c>
      <c r="F29000" t="s">
        <v>1116</v>
      </c>
      <c r="G29000">
        <v>0</v>
      </c>
      <c r="H29000">
        <v>0</v>
      </c>
      <c r="I29000">
        <v>17157</v>
      </c>
      <c r="J29000" s="1" t="b">
        <v>1</v>
      </c>
      <c r="K29000" s="1">
        <v>301122388</v>
      </c>
      <c r="L29000" s="2" t="s">
        <v>28</v>
      </c>
      <c r="M29000" s="2">
        <v>128745326</v>
      </c>
      <c r="N29000" s="2" t="s">
        <v>29</v>
      </c>
      <c r="O29000">
        <v>72.709999999999994</v>
      </c>
      <c r="P29000">
        <v>3</v>
      </c>
      <c r="Q29000" s="2">
        <v>301142083</v>
      </c>
      <c r="R29000" s="2">
        <v>298121287</v>
      </c>
      <c r="S29000" t="s">
        <v>142</v>
      </c>
      <c r="T29000" t="s">
        <v>143</v>
      </c>
      <c r="U29000" s="2">
        <v>1</v>
      </c>
      <c r="V29000">
        <v>193</v>
      </c>
      <c r="W29000">
        <v>2.5</v>
      </c>
      <c r="X29000" s="2" t="s">
        <v>144</v>
      </c>
      <c r="Z29000" s="2" t="s">
        <v>145</v>
      </c>
      <c r="AA29000" s="2">
        <v>72.709999999999994</v>
      </c>
    </row>
    <row r="29001" spans="1:27" hidden="1" x14ac:dyDescent="0.25">
      <c r="A29001" s="2">
        <v>39719898</v>
      </c>
      <c r="B29001" s="2">
        <v>46610315</v>
      </c>
      <c r="C29001" s="2">
        <v>34764797</v>
      </c>
      <c r="D29001" t="s">
        <v>1116</v>
      </c>
      <c r="E29001" t="s">
        <v>27</v>
      </c>
      <c r="F29001" t="s">
        <v>1116</v>
      </c>
      <c r="G29001">
        <v>0</v>
      </c>
      <c r="H29001">
        <v>0</v>
      </c>
      <c r="I29001">
        <v>17157</v>
      </c>
      <c r="J29001" s="1" t="b">
        <v>1</v>
      </c>
      <c r="K29001" s="1">
        <v>301122388</v>
      </c>
      <c r="L29001" s="2" t="s">
        <v>28</v>
      </c>
      <c r="M29001" s="2">
        <v>128745326</v>
      </c>
      <c r="N29001" s="2" t="s">
        <v>29</v>
      </c>
      <c r="O29001">
        <v>72.709999999999994</v>
      </c>
      <c r="P29001">
        <v>3</v>
      </c>
      <c r="Q29001" s="2">
        <v>301142083</v>
      </c>
      <c r="R29001" s="2">
        <v>298121287</v>
      </c>
      <c r="S29001" t="s">
        <v>142</v>
      </c>
      <c r="T29001" t="s">
        <v>143</v>
      </c>
      <c r="U29001" s="2">
        <v>1</v>
      </c>
      <c r="V29001">
        <v>193</v>
      </c>
      <c r="W29001">
        <v>2.5</v>
      </c>
      <c r="X29001" s="2" t="s">
        <v>349</v>
      </c>
      <c r="Z29001" s="2" t="s">
        <v>218</v>
      </c>
      <c r="AA29001" s="2">
        <v>72.709999999999994</v>
      </c>
    </row>
    <row r="29002" spans="1:27" hidden="1" x14ac:dyDescent="0.25">
      <c r="A29002" s="2">
        <v>39719898</v>
      </c>
      <c r="B29002" s="2">
        <v>46610315</v>
      </c>
      <c r="C29002" s="2">
        <v>34764797</v>
      </c>
      <c r="D29002" t="s">
        <v>1116</v>
      </c>
      <c r="E29002" t="s">
        <v>27</v>
      </c>
      <c r="F29002" t="s">
        <v>1116</v>
      </c>
      <c r="G29002">
        <v>0</v>
      </c>
      <c r="H29002">
        <v>0</v>
      </c>
      <c r="I29002">
        <v>17157</v>
      </c>
      <c r="J29002" s="1" t="b">
        <v>1</v>
      </c>
      <c r="K29002" s="1">
        <v>301122388</v>
      </c>
      <c r="L29002" s="2" t="s">
        <v>28</v>
      </c>
      <c r="M29002" s="2">
        <v>128745326</v>
      </c>
      <c r="N29002" s="2" t="s">
        <v>29</v>
      </c>
      <c r="O29002">
        <v>72.709999999999994</v>
      </c>
      <c r="P29002">
        <v>3</v>
      </c>
      <c r="Q29002" s="2">
        <v>301142083</v>
      </c>
      <c r="R29002" s="2">
        <v>298121287</v>
      </c>
      <c r="S29002" t="s">
        <v>142</v>
      </c>
      <c r="T29002" t="s">
        <v>143</v>
      </c>
      <c r="U29002" s="2">
        <v>1</v>
      </c>
      <c r="V29002">
        <v>193</v>
      </c>
      <c r="W29002">
        <v>2.5</v>
      </c>
      <c r="X29002" s="2" t="s">
        <v>317</v>
      </c>
      <c r="Z29002" s="2" t="s">
        <v>318</v>
      </c>
      <c r="AA29002" s="2">
        <v>72.709999999999994</v>
      </c>
    </row>
    <row r="29003" spans="1:27" hidden="1" x14ac:dyDescent="0.25">
      <c r="A29003" s="2">
        <v>39719898</v>
      </c>
      <c r="B29003" s="2">
        <v>46610315</v>
      </c>
      <c r="C29003" s="2">
        <v>34764797</v>
      </c>
      <c r="D29003" t="s">
        <v>1116</v>
      </c>
      <c r="E29003" t="s">
        <v>27</v>
      </c>
      <c r="F29003" t="s">
        <v>1116</v>
      </c>
      <c r="G29003">
        <v>0</v>
      </c>
      <c r="H29003">
        <v>0</v>
      </c>
      <c r="I29003">
        <v>17157</v>
      </c>
      <c r="J29003" s="1" t="b">
        <v>1</v>
      </c>
      <c r="K29003" s="1">
        <v>301122388</v>
      </c>
      <c r="L29003" s="2" t="s">
        <v>28</v>
      </c>
      <c r="M29003" s="2">
        <v>128745326</v>
      </c>
      <c r="N29003" s="2" t="s">
        <v>29</v>
      </c>
      <c r="O29003">
        <v>72.709999999999994</v>
      </c>
      <c r="P29003">
        <v>3</v>
      </c>
      <c r="Q29003" s="2">
        <v>301142083</v>
      </c>
      <c r="R29003" s="2">
        <v>298121287</v>
      </c>
      <c r="S29003" t="s">
        <v>142</v>
      </c>
      <c r="T29003" t="s">
        <v>143</v>
      </c>
      <c r="U29003" s="2">
        <v>1</v>
      </c>
      <c r="V29003">
        <v>193</v>
      </c>
      <c r="W29003">
        <v>2.5</v>
      </c>
      <c r="X29003" s="2" t="s">
        <v>152</v>
      </c>
      <c r="Z29003" s="2" t="s">
        <v>153</v>
      </c>
      <c r="AA29003" s="2">
        <v>72.709999999999994</v>
      </c>
    </row>
    <row r="29004" spans="1:27" hidden="1" x14ac:dyDescent="0.25">
      <c r="A29004" s="2">
        <v>39719898</v>
      </c>
      <c r="B29004" s="2">
        <v>46610315</v>
      </c>
      <c r="C29004" s="2">
        <v>34764797</v>
      </c>
      <c r="D29004" t="s">
        <v>1116</v>
      </c>
      <c r="E29004" t="s">
        <v>27</v>
      </c>
      <c r="F29004" t="s">
        <v>1116</v>
      </c>
      <c r="G29004">
        <v>0</v>
      </c>
      <c r="H29004">
        <v>0</v>
      </c>
      <c r="I29004">
        <v>17157</v>
      </c>
      <c r="J29004" s="1" t="b">
        <v>1</v>
      </c>
      <c r="K29004" s="1">
        <v>301122388</v>
      </c>
      <c r="L29004" s="2" t="s">
        <v>28</v>
      </c>
      <c r="M29004" s="2">
        <v>128745326</v>
      </c>
      <c r="N29004" s="2" t="s">
        <v>29</v>
      </c>
      <c r="O29004">
        <v>72.709999999999994</v>
      </c>
      <c r="P29004">
        <v>3</v>
      </c>
      <c r="Q29004" s="2">
        <v>301142083</v>
      </c>
      <c r="R29004" s="2">
        <v>298121287</v>
      </c>
      <c r="S29004" t="s">
        <v>142</v>
      </c>
      <c r="T29004" t="s">
        <v>143</v>
      </c>
      <c r="U29004" s="2">
        <v>1</v>
      </c>
      <c r="V29004">
        <v>193</v>
      </c>
      <c r="W29004">
        <v>2.5</v>
      </c>
      <c r="X29004" s="2" t="s">
        <v>793</v>
      </c>
      <c r="Z29004" s="2" t="s">
        <v>289</v>
      </c>
      <c r="AA29004" s="2">
        <v>72.709999999999994</v>
      </c>
    </row>
    <row r="29005" spans="1:27" hidden="1" x14ac:dyDescent="0.25">
      <c r="A29005" s="2">
        <v>39719898</v>
      </c>
      <c r="B29005" s="2">
        <v>46610315</v>
      </c>
      <c r="C29005" s="2">
        <v>34764797</v>
      </c>
      <c r="D29005" t="s">
        <v>1116</v>
      </c>
      <c r="E29005" t="s">
        <v>27</v>
      </c>
      <c r="F29005" t="s">
        <v>1116</v>
      </c>
      <c r="G29005">
        <v>0</v>
      </c>
      <c r="H29005">
        <v>0</v>
      </c>
      <c r="I29005">
        <v>17157</v>
      </c>
      <c r="J29005" s="1" t="b">
        <v>1</v>
      </c>
      <c r="K29005" s="1">
        <v>301122388</v>
      </c>
      <c r="L29005" s="2" t="s">
        <v>28</v>
      </c>
      <c r="M29005" s="2">
        <v>128745326</v>
      </c>
      <c r="N29005" s="2" t="s">
        <v>29</v>
      </c>
      <c r="O29005">
        <v>72.709999999999994</v>
      </c>
      <c r="P29005">
        <v>2</v>
      </c>
      <c r="Q29005" s="2">
        <v>304269180</v>
      </c>
      <c r="R29005" s="2">
        <v>298567536</v>
      </c>
      <c r="S29005" t="s">
        <v>156</v>
      </c>
      <c r="T29005" t="s">
        <v>157</v>
      </c>
      <c r="U29005" s="2">
        <v>1</v>
      </c>
      <c r="V29005">
        <v>113</v>
      </c>
      <c r="W29005">
        <v>1</v>
      </c>
      <c r="X29005" s="2" t="s">
        <v>436</v>
      </c>
      <c r="Y29005" t="s">
        <v>437</v>
      </c>
      <c r="Z29005" s="2" t="s">
        <v>189</v>
      </c>
      <c r="AA29005" s="2">
        <v>72.709999999999994</v>
      </c>
    </row>
    <row r="29006" spans="1:27" hidden="1" x14ac:dyDescent="0.25">
      <c r="A29006" s="2">
        <v>39719898</v>
      </c>
      <c r="B29006" s="2">
        <v>46610315</v>
      </c>
      <c r="C29006" s="2">
        <v>34764797</v>
      </c>
      <c r="D29006" t="s">
        <v>1116</v>
      </c>
      <c r="E29006" t="s">
        <v>27</v>
      </c>
      <c r="F29006" t="s">
        <v>1116</v>
      </c>
      <c r="G29006">
        <v>0</v>
      </c>
      <c r="H29006">
        <v>0</v>
      </c>
      <c r="I29006">
        <v>17157</v>
      </c>
      <c r="J29006" s="1" t="b">
        <v>1</v>
      </c>
      <c r="K29006" s="1">
        <v>301122388</v>
      </c>
      <c r="L29006" s="2" t="s">
        <v>28</v>
      </c>
      <c r="M29006" s="2">
        <v>128745326</v>
      </c>
      <c r="N29006" s="2" t="s">
        <v>29</v>
      </c>
      <c r="O29006">
        <v>72.709999999999994</v>
      </c>
      <c r="P29006">
        <v>2</v>
      </c>
      <c r="Q29006" s="2">
        <v>304269180</v>
      </c>
      <c r="R29006" s="2">
        <v>298567536</v>
      </c>
      <c r="S29006" t="s">
        <v>156</v>
      </c>
      <c r="T29006" t="s">
        <v>157</v>
      </c>
      <c r="U29006" s="2">
        <v>1</v>
      </c>
      <c r="V29006">
        <v>113</v>
      </c>
      <c r="W29006">
        <v>1</v>
      </c>
      <c r="X29006" s="2" t="s">
        <v>161</v>
      </c>
      <c r="Y29006" t="s">
        <v>162</v>
      </c>
      <c r="Z29006" s="2" t="s">
        <v>163</v>
      </c>
      <c r="AA29006" s="2">
        <v>72.709999999999994</v>
      </c>
    </row>
    <row r="29007" spans="1:27" hidden="1" x14ac:dyDescent="0.25">
      <c r="A29007" s="2">
        <v>39719898</v>
      </c>
      <c r="B29007" s="2">
        <v>46610315</v>
      </c>
      <c r="C29007" s="2">
        <v>34764797</v>
      </c>
      <c r="D29007" t="s">
        <v>1116</v>
      </c>
      <c r="E29007" t="s">
        <v>27</v>
      </c>
      <c r="F29007" t="s">
        <v>1116</v>
      </c>
      <c r="G29007">
        <v>0</v>
      </c>
      <c r="H29007">
        <v>0</v>
      </c>
      <c r="I29007">
        <v>17157</v>
      </c>
      <c r="J29007" s="1" t="b">
        <v>1</v>
      </c>
      <c r="K29007" s="1">
        <v>301122388</v>
      </c>
      <c r="L29007" s="2" t="s">
        <v>28</v>
      </c>
      <c r="M29007" s="2">
        <v>128745326</v>
      </c>
      <c r="N29007" s="2" t="s">
        <v>29</v>
      </c>
      <c r="O29007">
        <v>72.709999999999994</v>
      </c>
      <c r="P29007">
        <v>4</v>
      </c>
      <c r="Q29007" s="2">
        <v>304269428</v>
      </c>
      <c r="R29007" s="2">
        <v>298298661</v>
      </c>
      <c r="S29007" t="s">
        <v>164</v>
      </c>
      <c r="T29007" t="s">
        <v>165</v>
      </c>
      <c r="U29007" s="2">
        <v>1</v>
      </c>
      <c r="V29007">
        <v>212</v>
      </c>
      <c r="W29007">
        <v>2</v>
      </c>
      <c r="X29007" s="2" t="s">
        <v>169</v>
      </c>
      <c r="AA29007" s="2">
        <v>72.709999999999994</v>
      </c>
    </row>
    <row r="29008" spans="1:27" hidden="1" x14ac:dyDescent="0.25">
      <c r="A29008" s="2">
        <v>39719898</v>
      </c>
      <c r="B29008" s="2">
        <v>46610315</v>
      </c>
      <c r="C29008" s="2">
        <v>34764797</v>
      </c>
      <c r="D29008" t="s">
        <v>1116</v>
      </c>
      <c r="E29008" t="s">
        <v>27</v>
      </c>
      <c r="F29008" t="s">
        <v>1116</v>
      </c>
      <c r="G29008">
        <v>0</v>
      </c>
      <c r="H29008">
        <v>0</v>
      </c>
      <c r="I29008">
        <v>17157</v>
      </c>
      <c r="J29008" s="1" t="b">
        <v>1</v>
      </c>
      <c r="K29008" s="1">
        <v>301122388</v>
      </c>
      <c r="L29008" s="2" t="s">
        <v>28</v>
      </c>
      <c r="M29008" s="2">
        <v>128745326</v>
      </c>
      <c r="N29008" s="2" t="s">
        <v>29</v>
      </c>
      <c r="O29008">
        <v>72.709999999999994</v>
      </c>
      <c r="P29008">
        <v>4</v>
      </c>
      <c r="Q29008" s="2">
        <v>304269428</v>
      </c>
      <c r="R29008" s="2">
        <v>298298661</v>
      </c>
      <c r="S29008" t="s">
        <v>164</v>
      </c>
      <c r="T29008" t="s">
        <v>165</v>
      </c>
      <c r="U29008" s="2">
        <v>1</v>
      </c>
      <c r="V29008">
        <v>212</v>
      </c>
      <c r="W29008">
        <v>2</v>
      </c>
      <c r="X29008" s="2" t="s">
        <v>171</v>
      </c>
      <c r="AA29008" s="2">
        <v>72.709999999999994</v>
      </c>
    </row>
    <row r="29009" spans="1:27" hidden="1" x14ac:dyDescent="0.25">
      <c r="A29009" s="2">
        <v>39719898</v>
      </c>
      <c r="B29009" s="2">
        <v>46610315</v>
      </c>
      <c r="C29009" s="2">
        <v>34764797</v>
      </c>
      <c r="D29009" t="s">
        <v>1116</v>
      </c>
      <c r="E29009" t="s">
        <v>27</v>
      </c>
      <c r="F29009" t="s">
        <v>1116</v>
      </c>
      <c r="G29009">
        <v>0</v>
      </c>
      <c r="H29009">
        <v>0</v>
      </c>
      <c r="I29009">
        <v>17157</v>
      </c>
      <c r="J29009" s="1" t="b">
        <v>1</v>
      </c>
      <c r="K29009" s="1">
        <v>301122388</v>
      </c>
      <c r="L29009" s="2" t="s">
        <v>28</v>
      </c>
      <c r="M29009" s="2">
        <v>128745326</v>
      </c>
      <c r="N29009" s="2" t="s">
        <v>29</v>
      </c>
      <c r="O29009">
        <v>72.709999999999994</v>
      </c>
      <c r="P29009">
        <v>4</v>
      </c>
      <c r="Q29009" s="2">
        <v>304269428</v>
      </c>
      <c r="R29009" s="2">
        <v>298298661</v>
      </c>
      <c r="S29009" t="s">
        <v>164</v>
      </c>
      <c r="T29009" t="s">
        <v>165</v>
      </c>
      <c r="U29009" s="2">
        <v>1</v>
      </c>
      <c r="V29009">
        <v>212</v>
      </c>
      <c r="W29009">
        <v>2</v>
      </c>
      <c r="X29009" s="2" t="s">
        <v>875</v>
      </c>
      <c r="AA29009" s="2">
        <v>72.709999999999994</v>
      </c>
    </row>
    <row r="29010" spans="1:27" hidden="1" x14ac:dyDescent="0.25">
      <c r="A29010" s="2">
        <v>39719898</v>
      </c>
      <c r="B29010" s="2">
        <v>46610315</v>
      </c>
      <c r="C29010" s="2">
        <v>34764797</v>
      </c>
      <c r="D29010" t="s">
        <v>1116</v>
      </c>
      <c r="E29010" t="s">
        <v>27</v>
      </c>
      <c r="F29010" t="s">
        <v>1116</v>
      </c>
      <c r="G29010">
        <v>0</v>
      </c>
      <c r="H29010">
        <v>0</v>
      </c>
      <c r="I29010">
        <v>17157</v>
      </c>
      <c r="J29010" s="1" t="b">
        <v>1</v>
      </c>
      <c r="K29010" s="1">
        <v>301122388</v>
      </c>
      <c r="L29010" s="2" t="s">
        <v>28</v>
      </c>
      <c r="M29010" s="2">
        <v>128745326</v>
      </c>
      <c r="N29010" s="2" t="s">
        <v>29</v>
      </c>
      <c r="O29010">
        <v>72.709999999999994</v>
      </c>
      <c r="P29010">
        <v>4</v>
      </c>
      <c r="Q29010" s="2">
        <v>304269428</v>
      </c>
      <c r="R29010" s="2">
        <v>298298661</v>
      </c>
      <c r="S29010" t="s">
        <v>164</v>
      </c>
      <c r="T29010" t="s">
        <v>165</v>
      </c>
      <c r="U29010" s="2">
        <v>1</v>
      </c>
      <c r="V29010">
        <v>212</v>
      </c>
      <c r="W29010">
        <v>2</v>
      </c>
      <c r="X29010" s="2" t="s">
        <v>167</v>
      </c>
      <c r="AA29010" s="2">
        <v>72.709999999999994</v>
      </c>
    </row>
    <row r="29011" spans="1:27" hidden="1" x14ac:dyDescent="0.25">
      <c r="A29011" s="2">
        <v>39719898</v>
      </c>
      <c r="B29011" s="2">
        <v>46610315</v>
      </c>
      <c r="C29011" s="2">
        <v>34764797</v>
      </c>
      <c r="D29011" t="s">
        <v>1116</v>
      </c>
      <c r="E29011" t="s">
        <v>27</v>
      </c>
      <c r="F29011" t="s">
        <v>1116</v>
      </c>
      <c r="G29011">
        <v>0</v>
      </c>
      <c r="H29011">
        <v>0</v>
      </c>
      <c r="I29011">
        <v>17157</v>
      </c>
      <c r="J29011" s="1" t="b">
        <v>1</v>
      </c>
      <c r="K29011" s="1">
        <v>301122388</v>
      </c>
      <c r="L29011" s="2" t="s">
        <v>28</v>
      </c>
      <c r="M29011" s="2">
        <v>128745326</v>
      </c>
      <c r="N29011" s="2" t="s">
        <v>29</v>
      </c>
      <c r="O29011">
        <v>72.709999999999994</v>
      </c>
      <c r="P29011">
        <v>4</v>
      </c>
      <c r="Q29011" s="2">
        <v>304269428</v>
      </c>
      <c r="R29011" s="2">
        <v>298298661</v>
      </c>
      <c r="S29011" t="s">
        <v>164</v>
      </c>
      <c r="T29011" t="s">
        <v>165</v>
      </c>
      <c r="U29011" s="2">
        <v>1</v>
      </c>
      <c r="V29011">
        <v>212</v>
      </c>
      <c r="W29011">
        <v>2</v>
      </c>
      <c r="X29011" s="2" t="s">
        <v>166</v>
      </c>
      <c r="AA29011" s="2">
        <v>72.709999999999994</v>
      </c>
    </row>
    <row r="29012" spans="1:27" hidden="1" x14ac:dyDescent="0.25">
      <c r="A29012" s="2">
        <v>39719898</v>
      </c>
      <c r="B29012" s="2">
        <v>46610315</v>
      </c>
      <c r="C29012" s="2">
        <v>34764797</v>
      </c>
      <c r="D29012" t="s">
        <v>1116</v>
      </c>
      <c r="E29012" t="s">
        <v>27</v>
      </c>
      <c r="F29012" t="s">
        <v>1116</v>
      </c>
      <c r="G29012">
        <v>0</v>
      </c>
      <c r="H29012">
        <v>0</v>
      </c>
      <c r="I29012">
        <v>17157</v>
      </c>
      <c r="J29012" s="1" t="b">
        <v>1</v>
      </c>
      <c r="K29012" s="1">
        <v>301122388</v>
      </c>
      <c r="L29012" s="2" t="s">
        <v>28</v>
      </c>
      <c r="M29012" s="2">
        <v>128745326</v>
      </c>
      <c r="N29012" s="2" t="s">
        <v>29</v>
      </c>
      <c r="O29012">
        <v>72.709999999999994</v>
      </c>
      <c r="P29012">
        <v>4</v>
      </c>
      <c r="Q29012" s="2">
        <v>304269428</v>
      </c>
      <c r="R29012" s="2">
        <v>298298661</v>
      </c>
      <c r="S29012" t="s">
        <v>164</v>
      </c>
      <c r="T29012" t="s">
        <v>165</v>
      </c>
      <c r="U29012" s="2">
        <v>1</v>
      </c>
      <c r="V29012">
        <v>212</v>
      </c>
      <c r="W29012">
        <v>2</v>
      </c>
      <c r="X29012" s="2" t="s">
        <v>168</v>
      </c>
      <c r="AA29012" s="2">
        <v>72.709999999999994</v>
      </c>
    </row>
    <row r="29013" spans="1:27" hidden="1" x14ac:dyDescent="0.25">
      <c r="A29013" s="2">
        <v>39719898</v>
      </c>
      <c r="B29013" s="2">
        <v>46610315</v>
      </c>
      <c r="C29013" s="2">
        <v>34764797</v>
      </c>
      <c r="D29013" t="s">
        <v>1116</v>
      </c>
      <c r="E29013" t="s">
        <v>27</v>
      </c>
      <c r="F29013" t="s">
        <v>1116</v>
      </c>
      <c r="G29013">
        <v>0</v>
      </c>
      <c r="H29013">
        <v>0</v>
      </c>
      <c r="I29013">
        <v>17157</v>
      </c>
      <c r="J29013" s="1" t="b">
        <v>1</v>
      </c>
      <c r="K29013" s="1">
        <v>301122388</v>
      </c>
      <c r="L29013" s="2" t="s">
        <v>28</v>
      </c>
      <c r="M29013" s="2">
        <v>128745326</v>
      </c>
      <c r="N29013" s="2" t="s">
        <v>29</v>
      </c>
      <c r="O29013">
        <v>72.709999999999994</v>
      </c>
      <c r="P29013">
        <v>4</v>
      </c>
      <c r="Q29013" s="2">
        <v>304269428</v>
      </c>
      <c r="R29013" s="2">
        <v>298298661</v>
      </c>
      <c r="S29013" t="s">
        <v>164</v>
      </c>
      <c r="T29013" t="s">
        <v>165</v>
      </c>
      <c r="U29013" s="2">
        <v>1</v>
      </c>
      <c r="V29013">
        <v>212</v>
      </c>
      <c r="W29013">
        <v>2</v>
      </c>
      <c r="X29013" s="2" t="s">
        <v>170</v>
      </c>
      <c r="AA29013" s="2">
        <v>72.709999999999994</v>
      </c>
    </row>
    <row r="29014" spans="1:27" hidden="1" x14ac:dyDescent="0.25">
      <c r="A29014" s="2">
        <v>39719898</v>
      </c>
      <c r="B29014" s="2">
        <v>46610315</v>
      </c>
      <c r="C29014" s="2">
        <v>34764797</v>
      </c>
      <c r="D29014" t="s">
        <v>1116</v>
      </c>
      <c r="E29014" t="s">
        <v>27</v>
      </c>
      <c r="F29014" t="s">
        <v>1116</v>
      </c>
      <c r="G29014">
        <v>0</v>
      </c>
      <c r="H29014">
        <v>0</v>
      </c>
      <c r="I29014">
        <v>17157</v>
      </c>
      <c r="J29014" s="1" t="b">
        <v>1</v>
      </c>
      <c r="K29014" s="1">
        <v>301122388</v>
      </c>
      <c r="L29014" s="2" t="s">
        <v>28</v>
      </c>
      <c r="M29014" s="2">
        <v>128745326</v>
      </c>
      <c r="N29014" s="2" t="s">
        <v>29</v>
      </c>
      <c r="O29014">
        <v>72.709999999999994</v>
      </c>
      <c r="P29014">
        <v>3</v>
      </c>
      <c r="Q29014" s="2">
        <v>304269517</v>
      </c>
      <c r="R29014" s="2">
        <v>298402277</v>
      </c>
      <c r="S29014" t="s">
        <v>174</v>
      </c>
      <c r="T29014" t="s">
        <v>175</v>
      </c>
      <c r="U29014" s="2">
        <v>1</v>
      </c>
      <c r="V29014">
        <v>213</v>
      </c>
      <c r="W29014">
        <v>2.5</v>
      </c>
      <c r="X29014" s="2" t="s">
        <v>176</v>
      </c>
      <c r="Y29014" t="s">
        <v>177</v>
      </c>
      <c r="Z29014" s="2" t="s">
        <v>49</v>
      </c>
      <c r="AA29014" s="2">
        <v>72.709999999999994</v>
      </c>
    </row>
    <row r="29015" spans="1:27" hidden="1" x14ac:dyDescent="0.25">
      <c r="A29015" s="2">
        <v>39719898</v>
      </c>
      <c r="B29015" s="2">
        <v>46610315</v>
      </c>
      <c r="C29015" s="2">
        <v>34764797</v>
      </c>
      <c r="D29015" t="s">
        <v>1116</v>
      </c>
      <c r="E29015" t="s">
        <v>27</v>
      </c>
      <c r="F29015" t="s">
        <v>1116</v>
      </c>
      <c r="G29015">
        <v>0</v>
      </c>
      <c r="H29015">
        <v>0</v>
      </c>
      <c r="I29015">
        <v>17157</v>
      </c>
      <c r="J29015" s="1" t="b">
        <v>1</v>
      </c>
      <c r="K29015" s="1">
        <v>301122388</v>
      </c>
      <c r="L29015" s="2" t="s">
        <v>28</v>
      </c>
      <c r="M29015" s="2">
        <v>128745326</v>
      </c>
      <c r="N29015" s="2" t="s">
        <v>29</v>
      </c>
      <c r="O29015">
        <v>72.709999999999994</v>
      </c>
      <c r="P29015">
        <v>3</v>
      </c>
      <c r="Q29015" s="2">
        <v>304269517</v>
      </c>
      <c r="R29015" s="2">
        <v>298402277</v>
      </c>
      <c r="S29015" t="s">
        <v>174</v>
      </c>
      <c r="T29015" t="s">
        <v>175</v>
      </c>
      <c r="U29015" s="2">
        <v>1</v>
      </c>
      <c r="V29015">
        <v>213</v>
      </c>
      <c r="W29015">
        <v>2.5</v>
      </c>
      <c r="X29015" s="2" t="s">
        <v>184</v>
      </c>
      <c r="Y29015" t="s">
        <v>185</v>
      </c>
      <c r="Z29015" s="2" t="s">
        <v>186</v>
      </c>
      <c r="AA29015" s="2">
        <v>72.709999999999994</v>
      </c>
    </row>
    <row r="29016" spans="1:27" hidden="1" x14ac:dyDescent="0.25">
      <c r="A29016" s="2">
        <v>39719898</v>
      </c>
      <c r="B29016" s="2">
        <v>46610315</v>
      </c>
      <c r="C29016" s="2">
        <v>34764797</v>
      </c>
      <c r="D29016" t="s">
        <v>1116</v>
      </c>
      <c r="E29016" t="s">
        <v>27</v>
      </c>
      <c r="F29016" t="s">
        <v>1116</v>
      </c>
      <c r="G29016">
        <v>0</v>
      </c>
      <c r="H29016">
        <v>0</v>
      </c>
      <c r="I29016">
        <v>17157</v>
      </c>
      <c r="J29016" s="1" t="b">
        <v>1</v>
      </c>
      <c r="K29016" s="1">
        <v>301122388</v>
      </c>
      <c r="L29016" s="2" t="s">
        <v>28</v>
      </c>
      <c r="M29016" s="2">
        <v>128745326</v>
      </c>
      <c r="N29016" s="2" t="s">
        <v>29</v>
      </c>
      <c r="O29016">
        <v>72.709999999999994</v>
      </c>
      <c r="P29016">
        <v>3</v>
      </c>
      <c r="Q29016" s="2">
        <v>304269517</v>
      </c>
      <c r="R29016" s="2">
        <v>298402277</v>
      </c>
      <c r="S29016" t="s">
        <v>174</v>
      </c>
      <c r="T29016" t="s">
        <v>175</v>
      </c>
      <c r="U29016" s="2">
        <v>1</v>
      </c>
      <c r="V29016">
        <v>213</v>
      </c>
      <c r="W29016">
        <v>2.5</v>
      </c>
      <c r="X29016" s="2" t="s">
        <v>178</v>
      </c>
      <c r="Y29016" t="s">
        <v>179</v>
      </c>
      <c r="Z29016" s="2" t="s">
        <v>180</v>
      </c>
      <c r="AA29016" s="2">
        <v>72.709999999999994</v>
      </c>
    </row>
    <row r="29017" spans="1:27" hidden="1" x14ac:dyDescent="0.25">
      <c r="A29017" s="2">
        <v>39719898</v>
      </c>
      <c r="B29017" s="2">
        <v>46610315</v>
      </c>
      <c r="C29017" s="2">
        <v>34764797</v>
      </c>
      <c r="D29017" t="s">
        <v>1116</v>
      </c>
      <c r="E29017" t="s">
        <v>27</v>
      </c>
      <c r="F29017" t="s">
        <v>1116</v>
      </c>
      <c r="G29017">
        <v>0</v>
      </c>
      <c r="H29017">
        <v>0</v>
      </c>
      <c r="I29017">
        <v>17157</v>
      </c>
      <c r="J29017" s="1" t="b">
        <v>1</v>
      </c>
      <c r="K29017" s="1">
        <v>301122388</v>
      </c>
      <c r="L29017" s="2" t="s">
        <v>28</v>
      </c>
      <c r="M29017" s="2">
        <v>128745326</v>
      </c>
      <c r="N29017" s="2" t="s">
        <v>29</v>
      </c>
      <c r="O29017">
        <v>72.709999999999994</v>
      </c>
      <c r="P29017">
        <v>3</v>
      </c>
      <c r="Q29017" s="2">
        <v>304269517</v>
      </c>
      <c r="R29017" s="2">
        <v>298402277</v>
      </c>
      <c r="S29017" t="s">
        <v>174</v>
      </c>
      <c r="T29017" t="s">
        <v>175</v>
      </c>
      <c r="U29017" s="2">
        <v>1</v>
      </c>
      <c r="V29017">
        <v>213</v>
      </c>
      <c r="W29017">
        <v>2.5</v>
      </c>
      <c r="X29017" s="2" t="s">
        <v>190</v>
      </c>
      <c r="Y29017" t="s">
        <v>191</v>
      </c>
      <c r="Z29017" s="2" t="s">
        <v>192</v>
      </c>
      <c r="AA29017" s="2">
        <v>72.709999999999994</v>
      </c>
    </row>
    <row r="29018" spans="1:27" hidden="1" x14ac:dyDescent="0.25">
      <c r="A29018" s="2">
        <v>39719898</v>
      </c>
      <c r="B29018" s="2">
        <v>46610315</v>
      </c>
      <c r="C29018" s="2">
        <v>34764797</v>
      </c>
      <c r="D29018" t="s">
        <v>1116</v>
      </c>
      <c r="E29018" t="s">
        <v>27</v>
      </c>
      <c r="F29018" t="s">
        <v>1116</v>
      </c>
      <c r="G29018">
        <v>0</v>
      </c>
      <c r="H29018">
        <v>0</v>
      </c>
      <c r="I29018">
        <v>17157</v>
      </c>
      <c r="J29018" s="1" t="b">
        <v>1</v>
      </c>
      <c r="K29018" s="1">
        <v>301122388</v>
      </c>
      <c r="L29018" s="2" t="s">
        <v>28</v>
      </c>
      <c r="M29018" s="2">
        <v>128745326</v>
      </c>
      <c r="N29018" s="2" t="s">
        <v>29</v>
      </c>
      <c r="O29018">
        <v>72.709999999999994</v>
      </c>
      <c r="P29018">
        <v>3</v>
      </c>
      <c r="Q29018" s="2">
        <v>304269517</v>
      </c>
      <c r="R29018" s="2">
        <v>298402277</v>
      </c>
      <c r="S29018" t="s">
        <v>174</v>
      </c>
      <c r="T29018" t="s">
        <v>175</v>
      </c>
      <c r="U29018" s="2">
        <v>1</v>
      </c>
      <c r="V29018">
        <v>213</v>
      </c>
      <c r="W29018">
        <v>2.5</v>
      </c>
      <c r="X29018" s="2" t="s">
        <v>187</v>
      </c>
      <c r="Y29018" t="s">
        <v>188</v>
      </c>
      <c r="Z29018" s="2" t="s">
        <v>189</v>
      </c>
      <c r="AA29018" s="2">
        <v>72.709999999999994</v>
      </c>
    </row>
    <row r="29019" spans="1:27" hidden="1" x14ac:dyDescent="0.25">
      <c r="A29019" s="2">
        <v>39719898</v>
      </c>
      <c r="B29019" s="2">
        <v>46610315</v>
      </c>
      <c r="C29019" s="2">
        <v>34764797</v>
      </c>
      <c r="D29019" t="s">
        <v>1116</v>
      </c>
      <c r="E29019" t="s">
        <v>27</v>
      </c>
      <c r="F29019" t="s">
        <v>1116</v>
      </c>
      <c r="G29019">
        <v>0</v>
      </c>
      <c r="H29019">
        <v>0</v>
      </c>
      <c r="I29019">
        <v>17157</v>
      </c>
      <c r="J29019" s="1" t="b">
        <v>1</v>
      </c>
      <c r="K29019" s="1">
        <v>301122388</v>
      </c>
      <c r="L29019" s="2" t="s">
        <v>28</v>
      </c>
      <c r="M29019" s="2">
        <v>128745326</v>
      </c>
      <c r="N29019" s="2" t="s">
        <v>29</v>
      </c>
      <c r="O29019">
        <v>72.709999999999994</v>
      </c>
      <c r="P29019">
        <v>2</v>
      </c>
      <c r="Q29019" s="2">
        <v>301142519</v>
      </c>
      <c r="R29019" s="2">
        <v>299207489</v>
      </c>
      <c r="S29019" t="s">
        <v>193</v>
      </c>
      <c r="T29019" t="s">
        <v>194</v>
      </c>
      <c r="U29019" s="2">
        <v>1</v>
      </c>
      <c r="V29019">
        <v>284</v>
      </c>
      <c r="W29019">
        <v>1.75</v>
      </c>
      <c r="X29019" s="2" t="s">
        <v>199</v>
      </c>
      <c r="AA29019" s="2">
        <v>72.709999999999994</v>
      </c>
    </row>
    <row r="29020" spans="1:27" hidden="1" x14ac:dyDescent="0.25">
      <c r="A29020" s="2">
        <v>39719898</v>
      </c>
      <c r="B29020" s="2">
        <v>46610315</v>
      </c>
      <c r="C29020" s="2">
        <v>34764797</v>
      </c>
      <c r="D29020" t="s">
        <v>1116</v>
      </c>
      <c r="E29020" t="s">
        <v>27</v>
      </c>
      <c r="F29020" t="s">
        <v>1116</v>
      </c>
      <c r="G29020">
        <v>0</v>
      </c>
      <c r="H29020">
        <v>0</v>
      </c>
      <c r="I29020">
        <v>17157</v>
      </c>
      <c r="J29020" s="1" t="b">
        <v>1</v>
      </c>
      <c r="K29020" s="1">
        <v>301122388</v>
      </c>
      <c r="L29020" s="2" t="s">
        <v>28</v>
      </c>
      <c r="M29020" s="2">
        <v>128745326</v>
      </c>
      <c r="N29020" s="2" t="s">
        <v>29</v>
      </c>
      <c r="O29020">
        <v>72.709999999999994</v>
      </c>
      <c r="P29020">
        <v>2</v>
      </c>
      <c r="Q29020" s="2">
        <v>301142519</v>
      </c>
      <c r="R29020" s="2">
        <v>299207489</v>
      </c>
      <c r="S29020" t="s">
        <v>193</v>
      </c>
      <c r="T29020" t="s">
        <v>194</v>
      </c>
      <c r="U29020" s="2">
        <v>1</v>
      </c>
      <c r="V29020">
        <v>284</v>
      </c>
      <c r="W29020">
        <v>1.75</v>
      </c>
      <c r="X29020" s="2" t="s">
        <v>197</v>
      </c>
      <c r="AA29020" s="2">
        <v>72.709999999999994</v>
      </c>
    </row>
    <row r="29021" spans="1:27" hidden="1" x14ac:dyDescent="0.25">
      <c r="A29021" s="2">
        <v>39719898</v>
      </c>
      <c r="B29021" s="2">
        <v>46610315</v>
      </c>
      <c r="C29021" s="2">
        <v>34764797</v>
      </c>
      <c r="D29021" t="s">
        <v>1116</v>
      </c>
      <c r="E29021" t="s">
        <v>27</v>
      </c>
      <c r="F29021" t="s">
        <v>1116</v>
      </c>
      <c r="G29021">
        <v>0</v>
      </c>
      <c r="H29021">
        <v>0</v>
      </c>
      <c r="I29021">
        <v>17157</v>
      </c>
      <c r="J29021" s="1" t="b">
        <v>1</v>
      </c>
      <c r="K29021" s="1">
        <v>301122388</v>
      </c>
      <c r="L29021" s="2" t="s">
        <v>28</v>
      </c>
      <c r="M29021" s="2">
        <v>128745326</v>
      </c>
      <c r="N29021" s="2" t="s">
        <v>29</v>
      </c>
      <c r="O29021">
        <v>72.709999999999994</v>
      </c>
      <c r="P29021">
        <v>2</v>
      </c>
      <c r="Q29021" s="2">
        <v>301142519</v>
      </c>
      <c r="R29021" s="2">
        <v>299207489</v>
      </c>
      <c r="S29021" t="s">
        <v>193</v>
      </c>
      <c r="T29021" t="s">
        <v>194</v>
      </c>
      <c r="U29021" s="2">
        <v>1</v>
      </c>
      <c r="V29021">
        <v>284</v>
      </c>
      <c r="W29021">
        <v>1.75</v>
      </c>
      <c r="X29021" s="2" t="s">
        <v>200</v>
      </c>
      <c r="AA29021" s="2">
        <v>72.709999999999994</v>
      </c>
    </row>
    <row r="29022" spans="1:27" hidden="1" x14ac:dyDescent="0.25">
      <c r="A29022" s="2">
        <v>39719898</v>
      </c>
      <c r="B29022" s="2">
        <v>46610315</v>
      </c>
      <c r="C29022" s="2">
        <v>34764797</v>
      </c>
      <c r="D29022" t="s">
        <v>1116</v>
      </c>
      <c r="E29022" t="s">
        <v>27</v>
      </c>
      <c r="F29022" t="s">
        <v>1116</v>
      </c>
      <c r="G29022">
        <v>0</v>
      </c>
      <c r="H29022">
        <v>0</v>
      </c>
      <c r="I29022">
        <v>17157</v>
      </c>
      <c r="J29022" s="1" t="b">
        <v>1</v>
      </c>
      <c r="K29022" s="1">
        <v>301122388</v>
      </c>
      <c r="L29022" s="2" t="s">
        <v>28</v>
      </c>
      <c r="M29022" s="2">
        <v>128745326</v>
      </c>
      <c r="N29022" s="2" t="s">
        <v>29</v>
      </c>
      <c r="O29022">
        <v>72.709999999999994</v>
      </c>
      <c r="P29022">
        <v>2</v>
      </c>
      <c r="Q29022" s="2">
        <v>301142519</v>
      </c>
      <c r="R29022" s="2">
        <v>299207489</v>
      </c>
      <c r="S29022" t="s">
        <v>193</v>
      </c>
      <c r="T29022" t="s">
        <v>194</v>
      </c>
      <c r="U29022" s="2">
        <v>1</v>
      </c>
      <c r="V29022">
        <v>284</v>
      </c>
      <c r="W29022">
        <v>1.75</v>
      </c>
      <c r="X29022" s="2" t="s">
        <v>195</v>
      </c>
      <c r="AA29022" s="2">
        <v>72.709999999999994</v>
      </c>
    </row>
    <row r="29023" spans="1:27" hidden="1" x14ac:dyDescent="0.25">
      <c r="A29023" s="2">
        <v>39719898</v>
      </c>
      <c r="B29023" s="2">
        <v>46610315</v>
      </c>
      <c r="C29023" s="2">
        <v>34764797</v>
      </c>
      <c r="D29023" t="s">
        <v>1116</v>
      </c>
      <c r="E29023" t="s">
        <v>27</v>
      </c>
      <c r="F29023" t="s">
        <v>1116</v>
      </c>
      <c r="G29023">
        <v>0</v>
      </c>
      <c r="H29023">
        <v>0</v>
      </c>
      <c r="I29023">
        <v>17157</v>
      </c>
      <c r="J29023" s="1" t="b">
        <v>1</v>
      </c>
      <c r="K29023" s="1">
        <v>301122388</v>
      </c>
      <c r="L29023" s="2" t="s">
        <v>28</v>
      </c>
      <c r="M29023" s="2">
        <v>128745326</v>
      </c>
      <c r="N29023" s="2" t="s">
        <v>29</v>
      </c>
      <c r="O29023">
        <v>72.709999999999994</v>
      </c>
      <c r="P29023">
        <v>2</v>
      </c>
      <c r="Q29023" s="2">
        <v>301142519</v>
      </c>
      <c r="R29023" s="2">
        <v>299207489</v>
      </c>
      <c r="S29023" t="s">
        <v>193</v>
      </c>
      <c r="T29023" t="s">
        <v>194</v>
      </c>
      <c r="U29023" s="2">
        <v>1</v>
      </c>
      <c r="V29023">
        <v>284</v>
      </c>
      <c r="W29023">
        <v>1.75</v>
      </c>
      <c r="X29023" s="2" t="s">
        <v>196</v>
      </c>
      <c r="AA29023" s="2">
        <v>72.709999999999994</v>
      </c>
    </row>
    <row r="29024" spans="1:27" hidden="1" x14ac:dyDescent="0.25">
      <c r="A29024" s="2">
        <v>39719898</v>
      </c>
      <c r="B29024" s="2">
        <v>46610315</v>
      </c>
      <c r="C29024" s="2">
        <v>34764797</v>
      </c>
      <c r="D29024" t="s">
        <v>1116</v>
      </c>
      <c r="E29024" t="s">
        <v>27</v>
      </c>
      <c r="F29024" t="s">
        <v>1116</v>
      </c>
      <c r="G29024">
        <v>0</v>
      </c>
      <c r="H29024">
        <v>0</v>
      </c>
      <c r="I29024">
        <v>17157</v>
      </c>
      <c r="J29024" s="1" t="b">
        <v>1</v>
      </c>
      <c r="K29024" s="1">
        <v>301122388</v>
      </c>
      <c r="L29024" s="2" t="s">
        <v>28</v>
      </c>
      <c r="M29024" s="2">
        <v>128745326</v>
      </c>
      <c r="N29024" s="2" t="s">
        <v>29</v>
      </c>
      <c r="O29024">
        <v>72.709999999999994</v>
      </c>
      <c r="P29024">
        <v>2</v>
      </c>
      <c r="Q29024" s="2">
        <v>301142519</v>
      </c>
      <c r="R29024" s="2">
        <v>299207489</v>
      </c>
      <c r="S29024" t="s">
        <v>193</v>
      </c>
      <c r="T29024" t="s">
        <v>194</v>
      </c>
      <c r="U29024" s="2">
        <v>1</v>
      </c>
      <c r="V29024">
        <v>284</v>
      </c>
      <c r="W29024">
        <v>1.75</v>
      </c>
      <c r="X29024" s="2" t="s">
        <v>198</v>
      </c>
      <c r="AA29024" s="2">
        <v>72.709999999999994</v>
      </c>
    </row>
    <row r="29025" spans="1:27" hidden="1" x14ac:dyDescent="0.25">
      <c r="A29025" s="2">
        <v>39719898</v>
      </c>
      <c r="B29025" s="2">
        <v>46610315</v>
      </c>
      <c r="C29025" s="2">
        <v>34764797</v>
      </c>
      <c r="D29025" t="s">
        <v>1116</v>
      </c>
      <c r="E29025" t="s">
        <v>27</v>
      </c>
      <c r="F29025" t="s">
        <v>1116</v>
      </c>
      <c r="G29025">
        <v>0</v>
      </c>
      <c r="H29025">
        <v>0</v>
      </c>
      <c r="I29025">
        <v>17157</v>
      </c>
      <c r="J29025" s="1" t="b">
        <v>1</v>
      </c>
      <c r="K29025" s="1">
        <v>301122388</v>
      </c>
      <c r="L29025" s="2" t="s">
        <v>28</v>
      </c>
      <c r="M29025" s="2">
        <v>128745326</v>
      </c>
      <c r="N29025" s="2" t="s">
        <v>29</v>
      </c>
      <c r="O29025">
        <v>72.709999999999994</v>
      </c>
      <c r="P29025">
        <v>2</v>
      </c>
      <c r="Q29025" s="2">
        <v>301142519</v>
      </c>
      <c r="R29025" s="2">
        <v>299207489</v>
      </c>
      <c r="S29025" t="s">
        <v>193</v>
      </c>
      <c r="T29025" t="s">
        <v>194</v>
      </c>
      <c r="U29025" s="2">
        <v>1</v>
      </c>
      <c r="V29025">
        <v>284</v>
      </c>
      <c r="W29025">
        <v>1.75</v>
      </c>
      <c r="X29025" s="2" t="s">
        <v>201</v>
      </c>
      <c r="AA29025" s="2">
        <v>72.709999999999994</v>
      </c>
    </row>
    <row r="29026" spans="1:27" hidden="1" x14ac:dyDescent="0.25">
      <c r="A29026" s="2">
        <v>39719898</v>
      </c>
      <c r="B29026" s="2">
        <v>46610315</v>
      </c>
      <c r="C29026" s="2">
        <v>34764797</v>
      </c>
      <c r="D29026" t="s">
        <v>1116</v>
      </c>
      <c r="E29026" t="s">
        <v>27</v>
      </c>
      <c r="F29026" t="s">
        <v>1116</v>
      </c>
      <c r="G29026">
        <v>0</v>
      </c>
      <c r="H29026">
        <v>0</v>
      </c>
      <c r="I29026">
        <v>17157</v>
      </c>
      <c r="J29026" s="1" t="b">
        <v>1</v>
      </c>
      <c r="K29026" s="1">
        <v>301122388</v>
      </c>
      <c r="L29026" s="2" t="s">
        <v>28</v>
      </c>
      <c r="M29026" s="2">
        <v>128745326</v>
      </c>
      <c r="N29026" s="2" t="s">
        <v>29</v>
      </c>
      <c r="O29026">
        <v>72.709999999999994</v>
      </c>
      <c r="P29026">
        <v>3</v>
      </c>
      <c r="Q29026" s="2">
        <v>301142840</v>
      </c>
      <c r="R29026" s="2">
        <v>298251997</v>
      </c>
      <c r="S29026" t="s">
        <v>204</v>
      </c>
      <c r="T29026" t="s">
        <v>205</v>
      </c>
      <c r="U29026" s="2">
        <v>1</v>
      </c>
      <c r="V29026">
        <v>129</v>
      </c>
      <c r="W29026">
        <v>2.31</v>
      </c>
      <c r="X29026" s="2" t="s">
        <v>210</v>
      </c>
      <c r="Z29026" s="2" t="s">
        <v>149</v>
      </c>
      <c r="AA29026" s="2">
        <v>72.709999999999994</v>
      </c>
    </row>
    <row r="29027" spans="1:27" hidden="1" x14ac:dyDescent="0.25">
      <c r="A29027" s="2">
        <v>39719898</v>
      </c>
      <c r="B29027" s="2">
        <v>46610315</v>
      </c>
      <c r="C29027" s="2">
        <v>34764797</v>
      </c>
      <c r="D29027" t="s">
        <v>1116</v>
      </c>
      <c r="E29027" t="s">
        <v>27</v>
      </c>
      <c r="F29027" t="s">
        <v>1116</v>
      </c>
      <c r="G29027">
        <v>0</v>
      </c>
      <c r="H29027">
        <v>0</v>
      </c>
      <c r="I29027">
        <v>17157</v>
      </c>
      <c r="J29027" s="1" t="b">
        <v>1</v>
      </c>
      <c r="K29027" s="1">
        <v>301122388</v>
      </c>
      <c r="L29027" s="2" t="s">
        <v>28</v>
      </c>
      <c r="M29027" s="2">
        <v>128745326</v>
      </c>
      <c r="N29027" s="2" t="s">
        <v>29</v>
      </c>
      <c r="O29027">
        <v>72.709999999999994</v>
      </c>
      <c r="P29027">
        <v>3</v>
      </c>
      <c r="Q29027" s="2">
        <v>301142840</v>
      </c>
      <c r="R29027" s="2">
        <v>298251997</v>
      </c>
      <c r="S29027" t="s">
        <v>204</v>
      </c>
      <c r="T29027" t="s">
        <v>205</v>
      </c>
      <c r="U29027" s="2">
        <v>1</v>
      </c>
      <c r="V29027">
        <v>129</v>
      </c>
      <c r="W29027">
        <v>2.31</v>
      </c>
      <c r="X29027" s="2" t="s">
        <v>213</v>
      </c>
      <c r="Z29027" s="2" t="s">
        <v>214</v>
      </c>
      <c r="AA29027" s="2">
        <v>72.709999999999994</v>
      </c>
    </row>
    <row r="29028" spans="1:27" hidden="1" x14ac:dyDescent="0.25">
      <c r="A29028" s="2">
        <v>39719898</v>
      </c>
      <c r="B29028" s="2">
        <v>46610315</v>
      </c>
      <c r="C29028" s="2">
        <v>34764797</v>
      </c>
      <c r="D29028" t="s">
        <v>1116</v>
      </c>
      <c r="E29028" t="s">
        <v>27</v>
      </c>
      <c r="F29028" t="s">
        <v>1116</v>
      </c>
      <c r="G29028">
        <v>0</v>
      </c>
      <c r="H29028">
        <v>0</v>
      </c>
      <c r="I29028">
        <v>17157</v>
      </c>
      <c r="J29028" s="1" t="b">
        <v>1</v>
      </c>
      <c r="K29028" s="1">
        <v>301122388</v>
      </c>
      <c r="L29028" s="2" t="s">
        <v>28</v>
      </c>
      <c r="M29028" s="2">
        <v>128745326</v>
      </c>
      <c r="N29028" s="2" t="s">
        <v>29</v>
      </c>
      <c r="O29028">
        <v>72.709999999999994</v>
      </c>
      <c r="P29028">
        <v>3</v>
      </c>
      <c r="Q29028" s="2">
        <v>301142840</v>
      </c>
      <c r="R29028" s="2">
        <v>298251997</v>
      </c>
      <c r="S29028" t="s">
        <v>204</v>
      </c>
      <c r="T29028" t="s">
        <v>205</v>
      </c>
      <c r="U29028" s="2">
        <v>1</v>
      </c>
      <c r="V29028">
        <v>129</v>
      </c>
      <c r="W29028">
        <v>2.31</v>
      </c>
      <c r="X29028" s="2" t="s">
        <v>206</v>
      </c>
      <c r="Z29028" s="2" t="s">
        <v>207</v>
      </c>
      <c r="AA29028" s="2">
        <v>72.709999999999994</v>
      </c>
    </row>
    <row r="29029" spans="1:27" hidden="1" x14ac:dyDescent="0.25">
      <c r="A29029" s="2">
        <v>39719898</v>
      </c>
      <c r="B29029" s="2">
        <v>46610315</v>
      </c>
      <c r="C29029" s="2">
        <v>34764797</v>
      </c>
      <c r="D29029" t="s">
        <v>1116</v>
      </c>
      <c r="E29029" t="s">
        <v>27</v>
      </c>
      <c r="F29029" t="s">
        <v>1116</v>
      </c>
      <c r="G29029">
        <v>0</v>
      </c>
      <c r="H29029">
        <v>0</v>
      </c>
      <c r="I29029">
        <v>17157</v>
      </c>
      <c r="J29029" s="1" t="b">
        <v>1</v>
      </c>
      <c r="K29029" s="1">
        <v>301122388</v>
      </c>
      <c r="L29029" s="2" t="s">
        <v>28</v>
      </c>
      <c r="M29029" s="2">
        <v>128745326</v>
      </c>
      <c r="N29029" s="2" t="s">
        <v>29</v>
      </c>
      <c r="O29029">
        <v>72.709999999999994</v>
      </c>
      <c r="P29029">
        <v>3</v>
      </c>
      <c r="Q29029" s="2">
        <v>301142840</v>
      </c>
      <c r="R29029" s="2">
        <v>298251997</v>
      </c>
      <c r="S29029" t="s">
        <v>204</v>
      </c>
      <c r="T29029" t="s">
        <v>205</v>
      </c>
      <c r="U29029" s="2">
        <v>1</v>
      </c>
      <c r="V29029">
        <v>129</v>
      </c>
      <c r="W29029">
        <v>2.31</v>
      </c>
      <c r="X29029" s="2" t="s">
        <v>323</v>
      </c>
      <c r="Z29029" s="2" t="s">
        <v>324</v>
      </c>
      <c r="AA29029" s="2">
        <v>72.709999999999994</v>
      </c>
    </row>
    <row r="29030" spans="1:27" hidden="1" x14ac:dyDescent="0.25">
      <c r="A29030" s="2">
        <v>39719898</v>
      </c>
      <c r="B29030" s="2">
        <v>46610315</v>
      </c>
      <c r="C29030" s="2">
        <v>34764797</v>
      </c>
      <c r="D29030" t="s">
        <v>1116</v>
      </c>
      <c r="E29030" t="s">
        <v>27</v>
      </c>
      <c r="F29030" t="s">
        <v>1116</v>
      </c>
      <c r="G29030">
        <v>0</v>
      </c>
      <c r="H29030">
        <v>0</v>
      </c>
      <c r="I29030">
        <v>17157</v>
      </c>
      <c r="J29030" s="1" t="b">
        <v>1</v>
      </c>
      <c r="K29030" s="1">
        <v>301122388</v>
      </c>
      <c r="L29030" s="2" t="s">
        <v>28</v>
      </c>
      <c r="M29030" s="2">
        <v>128745326</v>
      </c>
      <c r="N29030" s="2" t="s">
        <v>29</v>
      </c>
      <c r="O29030">
        <v>72.709999999999994</v>
      </c>
      <c r="P29030">
        <v>3</v>
      </c>
      <c r="Q29030" s="2">
        <v>301142840</v>
      </c>
      <c r="R29030" s="2">
        <v>298251997</v>
      </c>
      <c r="S29030" t="s">
        <v>204</v>
      </c>
      <c r="T29030" t="s">
        <v>205</v>
      </c>
      <c r="U29030" s="2">
        <v>1</v>
      </c>
      <c r="V29030">
        <v>129</v>
      </c>
      <c r="W29030">
        <v>2.31</v>
      </c>
      <c r="X29030" s="2" t="s">
        <v>221</v>
      </c>
      <c r="Z29030" s="2" t="s">
        <v>222</v>
      </c>
      <c r="AA29030" s="2">
        <v>72.709999999999994</v>
      </c>
    </row>
    <row r="29031" spans="1:27" hidden="1" x14ac:dyDescent="0.25">
      <c r="A29031" s="2">
        <v>39719898</v>
      </c>
      <c r="B29031" s="2">
        <v>46610315</v>
      </c>
      <c r="C29031" s="2">
        <v>34764797</v>
      </c>
      <c r="D29031" t="s">
        <v>1116</v>
      </c>
      <c r="E29031" t="s">
        <v>27</v>
      </c>
      <c r="F29031" t="s">
        <v>1116</v>
      </c>
      <c r="G29031">
        <v>0</v>
      </c>
      <c r="H29031">
        <v>0</v>
      </c>
      <c r="I29031">
        <v>17157</v>
      </c>
      <c r="J29031" s="1" t="b">
        <v>1</v>
      </c>
      <c r="K29031" s="1">
        <v>301122388</v>
      </c>
      <c r="L29031" s="2" t="s">
        <v>28</v>
      </c>
      <c r="M29031" s="2">
        <v>128745326</v>
      </c>
      <c r="N29031" s="2" t="s">
        <v>29</v>
      </c>
      <c r="O29031">
        <v>72.709999999999994</v>
      </c>
      <c r="P29031">
        <v>3</v>
      </c>
      <c r="Q29031" s="2">
        <v>301142840</v>
      </c>
      <c r="R29031" s="2">
        <v>298251997</v>
      </c>
      <c r="S29031" t="s">
        <v>204</v>
      </c>
      <c r="T29031" t="s">
        <v>205</v>
      </c>
      <c r="U29031" s="2">
        <v>1</v>
      </c>
      <c r="V29031">
        <v>129</v>
      </c>
      <c r="W29031">
        <v>2.31</v>
      </c>
      <c r="X29031" s="2" t="s">
        <v>208</v>
      </c>
      <c r="Z29031" s="2" t="s">
        <v>209</v>
      </c>
      <c r="AA29031" s="2">
        <v>72.709999999999994</v>
      </c>
    </row>
    <row r="29032" spans="1:27" hidden="1" x14ac:dyDescent="0.25">
      <c r="A29032" s="2">
        <v>39719898</v>
      </c>
      <c r="B29032" s="2">
        <v>46610315</v>
      </c>
      <c r="C29032" s="2">
        <v>34764797</v>
      </c>
      <c r="D29032" t="s">
        <v>1116</v>
      </c>
      <c r="E29032" t="s">
        <v>27</v>
      </c>
      <c r="F29032" t="s">
        <v>1116</v>
      </c>
      <c r="G29032">
        <v>0</v>
      </c>
      <c r="H29032">
        <v>0</v>
      </c>
      <c r="I29032">
        <v>17157</v>
      </c>
      <c r="J29032" s="1" t="b">
        <v>1</v>
      </c>
      <c r="K29032" s="1">
        <v>301122388</v>
      </c>
      <c r="L29032" s="2" t="s">
        <v>28</v>
      </c>
      <c r="M29032" s="2">
        <v>128745326</v>
      </c>
      <c r="N29032" s="2" t="s">
        <v>29</v>
      </c>
      <c r="O29032">
        <v>72.709999999999994</v>
      </c>
      <c r="P29032">
        <v>3</v>
      </c>
      <c r="Q29032" s="2">
        <v>301142840</v>
      </c>
      <c r="R29032" s="2">
        <v>298251997</v>
      </c>
      <c r="S29032" t="s">
        <v>204</v>
      </c>
      <c r="T29032" t="s">
        <v>205</v>
      </c>
      <c r="U29032" s="2">
        <v>1</v>
      </c>
      <c r="V29032">
        <v>129</v>
      </c>
      <c r="W29032">
        <v>2.31</v>
      </c>
      <c r="X29032" s="2" t="s">
        <v>211</v>
      </c>
      <c r="Z29032" s="2" t="s">
        <v>212</v>
      </c>
      <c r="AA29032" s="2">
        <v>72.709999999999994</v>
      </c>
    </row>
    <row r="29033" spans="1:27" hidden="1" x14ac:dyDescent="0.25">
      <c r="A29033" s="2">
        <v>39719898</v>
      </c>
      <c r="B29033" s="2">
        <v>46610315</v>
      </c>
      <c r="C29033" s="2">
        <v>34764797</v>
      </c>
      <c r="D29033" t="s">
        <v>1116</v>
      </c>
      <c r="E29033" t="s">
        <v>27</v>
      </c>
      <c r="F29033" t="s">
        <v>1116</v>
      </c>
      <c r="G29033">
        <v>0</v>
      </c>
      <c r="H29033">
        <v>0</v>
      </c>
      <c r="I29033">
        <v>17157</v>
      </c>
      <c r="J29033" s="1" t="b">
        <v>1</v>
      </c>
      <c r="K29033" s="1">
        <v>301122388</v>
      </c>
      <c r="L29033" s="2" t="s">
        <v>28</v>
      </c>
      <c r="M29033" s="2">
        <v>128745326</v>
      </c>
      <c r="N29033" s="2" t="s">
        <v>29</v>
      </c>
      <c r="O29033">
        <v>72.709999999999994</v>
      </c>
      <c r="P29033">
        <v>3</v>
      </c>
      <c r="Q29033" s="2">
        <v>301142840</v>
      </c>
      <c r="R29033" s="2">
        <v>298251997</v>
      </c>
      <c r="S29033" t="s">
        <v>204</v>
      </c>
      <c r="T29033" t="s">
        <v>205</v>
      </c>
      <c r="U29033" s="2">
        <v>1</v>
      </c>
      <c r="V29033">
        <v>129</v>
      </c>
      <c r="W29033">
        <v>2.31</v>
      </c>
      <c r="X29033" s="2" t="s">
        <v>359</v>
      </c>
      <c r="Z29033" s="2" t="s">
        <v>155</v>
      </c>
      <c r="AA29033" s="2">
        <v>72.709999999999994</v>
      </c>
    </row>
    <row r="29034" spans="1:27" hidden="1" x14ac:dyDescent="0.25">
      <c r="A29034" s="2">
        <v>39719898</v>
      </c>
      <c r="B29034" s="2">
        <v>46610315</v>
      </c>
      <c r="C29034" s="2">
        <v>34764797</v>
      </c>
      <c r="D29034" t="s">
        <v>1116</v>
      </c>
      <c r="E29034" t="s">
        <v>27</v>
      </c>
      <c r="F29034" t="s">
        <v>1116</v>
      </c>
      <c r="G29034">
        <v>0</v>
      </c>
      <c r="H29034">
        <v>0</v>
      </c>
      <c r="I29034">
        <v>17157</v>
      </c>
      <c r="J29034" s="1" t="b">
        <v>1</v>
      </c>
      <c r="K29034" s="1">
        <v>301122388</v>
      </c>
      <c r="L29034" s="2" t="s">
        <v>28</v>
      </c>
      <c r="M29034" s="2">
        <v>128745326</v>
      </c>
      <c r="N29034" s="2" t="s">
        <v>29</v>
      </c>
      <c r="O29034">
        <v>72.709999999999994</v>
      </c>
      <c r="P29034">
        <v>3</v>
      </c>
      <c r="Q29034" s="2">
        <v>301142840</v>
      </c>
      <c r="R29034" s="2">
        <v>298251997</v>
      </c>
      <c r="S29034" t="s">
        <v>204</v>
      </c>
      <c r="T29034" t="s">
        <v>205</v>
      </c>
      <c r="U29034" s="2">
        <v>1</v>
      </c>
      <c r="V29034">
        <v>129</v>
      </c>
      <c r="W29034">
        <v>2.31</v>
      </c>
      <c r="X29034" s="2" t="s">
        <v>215</v>
      </c>
      <c r="Z29034" s="2" t="s">
        <v>216</v>
      </c>
      <c r="AA29034" s="2">
        <v>72.709999999999994</v>
      </c>
    </row>
    <row r="29035" spans="1:27" hidden="1" x14ac:dyDescent="0.25">
      <c r="A29035" s="2">
        <v>39719898</v>
      </c>
      <c r="B29035" s="2">
        <v>46610315</v>
      </c>
      <c r="C29035" s="2">
        <v>34764797</v>
      </c>
      <c r="D29035" t="s">
        <v>1116</v>
      </c>
      <c r="E29035" t="s">
        <v>27</v>
      </c>
      <c r="F29035" t="s">
        <v>1116</v>
      </c>
      <c r="G29035">
        <v>0</v>
      </c>
      <c r="H29035">
        <v>0</v>
      </c>
      <c r="I29035">
        <v>17157</v>
      </c>
      <c r="J29035" s="1" t="b">
        <v>1</v>
      </c>
      <c r="K29035" s="1">
        <v>301122388</v>
      </c>
      <c r="L29035" s="2" t="s">
        <v>28</v>
      </c>
      <c r="M29035" s="2">
        <v>128745326</v>
      </c>
      <c r="N29035" s="2" t="s">
        <v>29</v>
      </c>
      <c r="O29035">
        <v>72.709999999999994</v>
      </c>
      <c r="P29035">
        <v>4</v>
      </c>
      <c r="Q29035" s="2">
        <v>301143825</v>
      </c>
      <c r="R29035" s="2">
        <v>298245566</v>
      </c>
      <c r="S29035" t="s">
        <v>223</v>
      </c>
      <c r="T29035" t="s">
        <v>224</v>
      </c>
      <c r="U29035" s="2">
        <v>1</v>
      </c>
      <c r="V29035">
        <v>283</v>
      </c>
      <c r="W29035">
        <v>4</v>
      </c>
      <c r="X29035" s="2" t="s">
        <v>228</v>
      </c>
      <c r="Y29035" t="s">
        <v>229</v>
      </c>
      <c r="Z29035" s="2" t="s">
        <v>230</v>
      </c>
      <c r="AA29035" s="2">
        <v>72.709999999999994</v>
      </c>
    </row>
    <row r="29036" spans="1:27" hidden="1" x14ac:dyDescent="0.25">
      <c r="A29036" s="2">
        <v>39719898</v>
      </c>
      <c r="B29036" s="2">
        <v>46610315</v>
      </c>
      <c r="C29036" s="2">
        <v>34764797</v>
      </c>
      <c r="D29036" t="s">
        <v>1116</v>
      </c>
      <c r="E29036" t="s">
        <v>27</v>
      </c>
      <c r="F29036" t="s">
        <v>1116</v>
      </c>
      <c r="G29036">
        <v>0</v>
      </c>
      <c r="H29036">
        <v>0</v>
      </c>
      <c r="I29036">
        <v>17157</v>
      </c>
      <c r="J29036" s="1" t="b">
        <v>1</v>
      </c>
      <c r="K29036" s="1">
        <v>301122388</v>
      </c>
      <c r="L29036" s="2" t="s">
        <v>28</v>
      </c>
      <c r="M29036" s="2">
        <v>128745326</v>
      </c>
      <c r="N29036" s="2" t="s">
        <v>29</v>
      </c>
      <c r="O29036">
        <v>72.709999999999994</v>
      </c>
      <c r="P29036">
        <v>4</v>
      </c>
      <c r="Q29036" s="2">
        <v>301143825</v>
      </c>
      <c r="R29036" s="2">
        <v>298245566</v>
      </c>
      <c r="S29036" t="s">
        <v>223</v>
      </c>
      <c r="T29036" t="s">
        <v>224</v>
      </c>
      <c r="U29036" s="2">
        <v>1</v>
      </c>
      <c r="V29036">
        <v>283</v>
      </c>
      <c r="W29036">
        <v>4</v>
      </c>
      <c r="X29036" s="2" t="s">
        <v>225</v>
      </c>
      <c r="Y29036" t="s">
        <v>226</v>
      </c>
      <c r="Z29036" s="2" t="s">
        <v>227</v>
      </c>
      <c r="AA29036" s="2">
        <v>72.709999999999994</v>
      </c>
    </row>
    <row r="29037" spans="1:27" hidden="1" x14ac:dyDescent="0.25">
      <c r="A29037" s="2">
        <v>39719898</v>
      </c>
      <c r="B29037" s="2">
        <v>46610315</v>
      </c>
      <c r="C29037" s="2">
        <v>34764797</v>
      </c>
      <c r="D29037" t="s">
        <v>1116</v>
      </c>
      <c r="E29037" t="s">
        <v>27</v>
      </c>
      <c r="F29037" t="s">
        <v>1116</v>
      </c>
      <c r="G29037">
        <v>0</v>
      </c>
      <c r="H29037">
        <v>0</v>
      </c>
      <c r="I29037">
        <v>17157</v>
      </c>
      <c r="J29037" s="1" t="b">
        <v>1</v>
      </c>
      <c r="K29037" s="1">
        <v>301122388</v>
      </c>
      <c r="L29037" s="2" t="s">
        <v>28</v>
      </c>
      <c r="M29037" s="2">
        <v>128745326</v>
      </c>
      <c r="N29037" s="2" t="s">
        <v>29</v>
      </c>
      <c r="O29037">
        <v>72.709999999999994</v>
      </c>
      <c r="P29037">
        <v>4</v>
      </c>
      <c r="Q29037" s="2">
        <v>301143825</v>
      </c>
      <c r="R29037" s="2">
        <v>298245566</v>
      </c>
      <c r="S29037" t="s">
        <v>223</v>
      </c>
      <c r="T29037" t="s">
        <v>224</v>
      </c>
      <c r="U29037" s="2">
        <v>1</v>
      </c>
      <c r="V29037">
        <v>283</v>
      </c>
      <c r="W29037">
        <v>4</v>
      </c>
      <c r="X29037" s="2" t="s">
        <v>231</v>
      </c>
      <c r="Y29037" t="s">
        <v>232</v>
      </c>
      <c r="Z29037" s="2" t="s">
        <v>37</v>
      </c>
      <c r="AA29037" s="2">
        <v>72.709999999999994</v>
      </c>
    </row>
    <row r="29038" spans="1:27" hidden="1" x14ac:dyDescent="0.25">
      <c r="A29038" s="2">
        <v>39719898</v>
      </c>
      <c r="B29038" s="2">
        <v>46610315</v>
      </c>
      <c r="C29038" s="2">
        <v>34764797</v>
      </c>
      <c r="D29038" t="s">
        <v>1116</v>
      </c>
      <c r="E29038" t="s">
        <v>27</v>
      </c>
      <c r="F29038" t="s">
        <v>1116</v>
      </c>
      <c r="G29038">
        <v>0</v>
      </c>
      <c r="H29038">
        <v>0</v>
      </c>
      <c r="I29038">
        <v>17157</v>
      </c>
      <c r="J29038" s="1" t="b">
        <v>1</v>
      </c>
      <c r="K29038" s="1">
        <v>301122388</v>
      </c>
      <c r="L29038" s="2" t="s">
        <v>28</v>
      </c>
      <c r="M29038" s="2">
        <v>128745326</v>
      </c>
      <c r="N29038" s="2" t="s">
        <v>29</v>
      </c>
      <c r="O29038">
        <v>72.709999999999994</v>
      </c>
      <c r="P29038">
        <v>4</v>
      </c>
      <c r="Q29038" s="2">
        <v>301143825</v>
      </c>
      <c r="R29038" s="2">
        <v>298245566</v>
      </c>
      <c r="S29038" t="s">
        <v>223</v>
      </c>
      <c r="T29038" t="s">
        <v>224</v>
      </c>
      <c r="U29038" s="2">
        <v>1</v>
      </c>
      <c r="V29038">
        <v>283</v>
      </c>
      <c r="W29038">
        <v>4</v>
      </c>
      <c r="X29038" s="2" t="s">
        <v>233</v>
      </c>
      <c r="Y29038" t="s">
        <v>234</v>
      </c>
      <c r="Z29038" s="2" t="s">
        <v>40</v>
      </c>
      <c r="AA29038" s="2">
        <v>72.709999999999994</v>
      </c>
    </row>
    <row r="29039" spans="1:27" hidden="1" x14ac:dyDescent="0.25">
      <c r="A29039" s="2">
        <v>39719898</v>
      </c>
      <c r="B29039" s="2">
        <v>46610315</v>
      </c>
      <c r="C29039" s="2">
        <v>34764797</v>
      </c>
      <c r="D29039" t="s">
        <v>1116</v>
      </c>
      <c r="E29039" t="s">
        <v>27</v>
      </c>
      <c r="F29039" t="s">
        <v>1116</v>
      </c>
      <c r="G29039">
        <v>0</v>
      </c>
      <c r="H29039">
        <v>0</v>
      </c>
      <c r="I29039">
        <v>17157</v>
      </c>
      <c r="J29039" s="1" t="b">
        <v>1</v>
      </c>
      <c r="K29039" s="1">
        <v>301122388</v>
      </c>
      <c r="L29039" s="2" t="s">
        <v>28</v>
      </c>
      <c r="M29039" s="2">
        <v>128745326</v>
      </c>
      <c r="N29039" s="2" t="s">
        <v>29</v>
      </c>
      <c r="O29039">
        <v>72.709999999999994</v>
      </c>
      <c r="P29039">
        <v>4</v>
      </c>
      <c r="Q29039" s="2">
        <v>301143825</v>
      </c>
      <c r="R29039" s="2">
        <v>298245566</v>
      </c>
      <c r="S29039" t="s">
        <v>223</v>
      </c>
      <c r="T29039" t="s">
        <v>224</v>
      </c>
      <c r="U29039" s="2">
        <v>1</v>
      </c>
      <c r="V29039">
        <v>283</v>
      </c>
      <c r="W29039">
        <v>4</v>
      </c>
      <c r="X29039" s="2" t="s">
        <v>235</v>
      </c>
      <c r="Y29039" t="s">
        <v>236</v>
      </c>
      <c r="Z29039" s="2" t="s">
        <v>49</v>
      </c>
      <c r="AA29039" s="2">
        <v>72.709999999999994</v>
      </c>
    </row>
    <row r="29040" spans="1:27" hidden="1" x14ac:dyDescent="0.25">
      <c r="A29040" s="2">
        <v>39719898</v>
      </c>
      <c r="B29040" s="2">
        <v>46610315</v>
      </c>
      <c r="C29040" s="2">
        <v>34764797</v>
      </c>
      <c r="D29040" t="s">
        <v>1116</v>
      </c>
      <c r="E29040" t="s">
        <v>27</v>
      </c>
      <c r="F29040" t="s">
        <v>1116</v>
      </c>
      <c r="G29040">
        <v>0</v>
      </c>
      <c r="H29040">
        <v>0</v>
      </c>
      <c r="I29040">
        <v>17157</v>
      </c>
      <c r="J29040" s="1" t="b">
        <v>1</v>
      </c>
      <c r="K29040" s="1">
        <v>301122388</v>
      </c>
      <c r="L29040" s="2" t="s">
        <v>28</v>
      </c>
      <c r="M29040" s="2">
        <v>128745326</v>
      </c>
      <c r="N29040" s="2" t="s">
        <v>29</v>
      </c>
      <c r="O29040">
        <v>72.709999999999994</v>
      </c>
      <c r="P29040">
        <v>4</v>
      </c>
      <c r="Q29040" s="2">
        <v>301143825</v>
      </c>
      <c r="R29040" s="2">
        <v>298245566</v>
      </c>
      <c r="S29040" t="s">
        <v>223</v>
      </c>
      <c r="T29040" t="s">
        <v>224</v>
      </c>
      <c r="U29040" s="2">
        <v>1</v>
      </c>
      <c r="V29040">
        <v>283</v>
      </c>
      <c r="W29040">
        <v>4</v>
      </c>
      <c r="X29040" s="2" t="s">
        <v>240</v>
      </c>
      <c r="Y29040" t="s">
        <v>241</v>
      </c>
      <c r="Z29040" s="2" t="s">
        <v>242</v>
      </c>
      <c r="AA29040" s="2">
        <v>72.709999999999994</v>
      </c>
    </row>
    <row r="29041" spans="1:27" hidden="1" x14ac:dyDescent="0.25">
      <c r="A29041" s="2">
        <v>39719898</v>
      </c>
      <c r="B29041" s="2">
        <v>46610315</v>
      </c>
      <c r="C29041" s="2">
        <v>34764797</v>
      </c>
      <c r="D29041" t="s">
        <v>1116</v>
      </c>
      <c r="E29041" t="s">
        <v>27</v>
      </c>
      <c r="F29041" t="s">
        <v>1116</v>
      </c>
      <c r="G29041">
        <v>0</v>
      </c>
      <c r="H29041">
        <v>0</v>
      </c>
      <c r="I29041">
        <v>17157</v>
      </c>
      <c r="J29041" s="1" t="b">
        <v>1</v>
      </c>
      <c r="K29041" s="1">
        <v>301122388</v>
      </c>
      <c r="L29041" s="2" t="s">
        <v>28</v>
      </c>
      <c r="M29041" s="2">
        <v>128745326</v>
      </c>
      <c r="N29041" s="2" t="s">
        <v>29</v>
      </c>
      <c r="O29041">
        <v>72.709999999999994</v>
      </c>
      <c r="P29041">
        <v>4</v>
      </c>
      <c r="Q29041" s="2">
        <v>301143825</v>
      </c>
      <c r="R29041" s="2">
        <v>298245566</v>
      </c>
      <c r="S29041" t="s">
        <v>223</v>
      </c>
      <c r="T29041" t="s">
        <v>224</v>
      </c>
      <c r="U29041" s="2">
        <v>1</v>
      </c>
      <c r="V29041">
        <v>283</v>
      </c>
      <c r="W29041">
        <v>4</v>
      </c>
      <c r="X29041" s="2" t="s">
        <v>237</v>
      </c>
      <c r="Y29041" t="s">
        <v>238</v>
      </c>
      <c r="Z29041" s="2" t="s">
        <v>239</v>
      </c>
      <c r="AA29041" s="2">
        <v>72.709999999999994</v>
      </c>
    </row>
    <row r="29042" spans="1:27" hidden="1" x14ac:dyDescent="0.25">
      <c r="A29042" s="2">
        <v>39719898</v>
      </c>
      <c r="B29042" s="2">
        <v>46610315</v>
      </c>
      <c r="C29042" s="2">
        <v>34764797</v>
      </c>
      <c r="D29042" t="s">
        <v>1116</v>
      </c>
      <c r="E29042" t="s">
        <v>27</v>
      </c>
      <c r="F29042" t="s">
        <v>1116</v>
      </c>
      <c r="G29042">
        <v>0</v>
      </c>
      <c r="H29042">
        <v>0</v>
      </c>
      <c r="I29042">
        <v>17157</v>
      </c>
      <c r="J29042" s="1" t="b">
        <v>1</v>
      </c>
      <c r="K29042" s="1">
        <v>301122388</v>
      </c>
      <c r="L29042" s="2" t="s">
        <v>28</v>
      </c>
      <c r="M29042" s="2">
        <v>128745326</v>
      </c>
      <c r="N29042" s="2" t="s">
        <v>29</v>
      </c>
      <c r="O29042">
        <v>72.709999999999994</v>
      </c>
      <c r="P29042">
        <v>4</v>
      </c>
      <c r="Q29042" s="2">
        <v>301143825</v>
      </c>
      <c r="R29042" s="2">
        <v>298245566</v>
      </c>
      <c r="S29042" t="s">
        <v>223</v>
      </c>
      <c r="T29042" t="s">
        <v>224</v>
      </c>
      <c r="U29042" s="2">
        <v>1</v>
      </c>
      <c r="V29042">
        <v>283</v>
      </c>
      <c r="W29042">
        <v>4</v>
      </c>
      <c r="X29042" s="2" t="s">
        <v>243</v>
      </c>
      <c r="Y29042" t="s">
        <v>244</v>
      </c>
      <c r="Z29042" s="2" t="s">
        <v>189</v>
      </c>
      <c r="AA29042" s="2">
        <v>72.709999999999994</v>
      </c>
    </row>
    <row r="29043" spans="1:27" hidden="1" x14ac:dyDescent="0.25">
      <c r="A29043" s="2">
        <v>39719898</v>
      </c>
      <c r="B29043" s="2">
        <v>46610315</v>
      </c>
      <c r="C29043" s="2">
        <v>34764797</v>
      </c>
      <c r="D29043" t="s">
        <v>1116</v>
      </c>
      <c r="E29043" t="s">
        <v>27</v>
      </c>
      <c r="F29043" t="s">
        <v>1116</v>
      </c>
      <c r="G29043">
        <v>0</v>
      </c>
      <c r="H29043">
        <v>0</v>
      </c>
      <c r="I29043">
        <v>17157</v>
      </c>
      <c r="J29043" s="1" t="b">
        <v>1</v>
      </c>
      <c r="K29043" s="1">
        <v>301122388</v>
      </c>
      <c r="L29043" s="2" t="s">
        <v>28</v>
      </c>
      <c r="M29043" s="2">
        <v>128745326</v>
      </c>
      <c r="N29043" s="2" t="s">
        <v>29</v>
      </c>
      <c r="O29043">
        <v>72.709999999999994</v>
      </c>
      <c r="P29043">
        <v>4</v>
      </c>
      <c r="Q29043" s="2">
        <v>301146757</v>
      </c>
      <c r="R29043" s="2">
        <v>298402410</v>
      </c>
      <c r="S29043" t="s">
        <v>245</v>
      </c>
      <c r="T29043" t="s">
        <v>246</v>
      </c>
      <c r="U29043" s="2">
        <v>1</v>
      </c>
      <c r="V29043">
        <v>248</v>
      </c>
      <c r="W29043">
        <v>2.25</v>
      </c>
      <c r="X29043" s="2" t="s">
        <v>329</v>
      </c>
      <c r="Y29043" t="s">
        <v>330</v>
      </c>
      <c r="Z29043" s="2" t="s">
        <v>34</v>
      </c>
      <c r="AA29043" s="2">
        <v>72.709999999999994</v>
      </c>
    </row>
    <row r="29044" spans="1:27" hidden="1" x14ac:dyDescent="0.25">
      <c r="A29044" s="2">
        <v>39719898</v>
      </c>
      <c r="B29044" s="2">
        <v>46610315</v>
      </c>
      <c r="C29044" s="2">
        <v>34764797</v>
      </c>
      <c r="D29044" t="s">
        <v>1116</v>
      </c>
      <c r="E29044" t="s">
        <v>27</v>
      </c>
      <c r="F29044" t="s">
        <v>1116</v>
      </c>
      <c r="G29044">
        <v>0</v>
      </c>
      <c r="H29044">
        <v>0</v>
      </c>
      <c r="I29044">
        <v>17157</v>
      </c>
      <c r="J29044" s="1" t="b">
        <v>1</v>
      </c>
      <c r="K29044" s="1">
        <v>301122388</v>
      </c>
      <c r="L29044" s="2" t="s">
        <v>28</v>
      </c>
      <c r="M29044" s="2">
        <v>128745326</v>
      </c>
      <c r="N29044" s="2" t="s">
        <v>29</v>
      </c>
      <c r="O29044">
        <v>72.709999999999994</v>
      </c>
      <c r="P29044">
        <v>4</v>
      </c>
      <c r="Q29044" s="2">
        <v>301146757</v>
      </c>
      <c r="R29044" s="2">
        <v>298402410</v>
      </c>
      <c r="S29044" t="s">
        <v>245</v>
      </c>
      <c r="T29044" t="s">
        <v>246</v>
      </c>
      <c r="U29044" s="2">
        <v>1</v>
      </c>
      <c r="V29044">
        <v>248</v>
      </c>
      <c r="W29044">
        <v>2.25</v>
      </c>
      <c r="X29044" s="2" t="s">
        <v>247</v>
      </c>
      <c r="Y29044" t="s">
        <v>248</v>
      </c>
      <c r="Z29044" s="2" t="s">
        <v>71</v>
      </c>
      <c r="AA29044" s="2">
        <v>72.709999999999994</v>
      </c>
    </row>
    <row r="29045" spans="1:27" hidden="1" x14ac:dyDescent="0.25">
      <c r="A29045" s="2">
        <v>39719898</v>
      </c>
      <c r="B29045" s="2">
        <v>46610315</v>
      </c>
      <c r="C29045" s="2">
        <v>34764797</v>
      </c>
      <c r="D29045" t="s">
        <v>1116</v>
      </c>
      <c r="E29045" t="s">
        <v>27</v>
      </c>
      <c r="F29045" t="s">
        <v>1116</v>
      </c>
      <c r="G29045">
        <v>0</v>
      </c>
      <c r="H29045">
        <v>0</v>
      </c>
      <c r="I29045">
        <v>17157</v>
      </c>
      <c r="J29045" s="1" t="b">
        <v>1</v>
      </c>
      <c r="K29045" s="1">
        <v>301122388</v>
      </c>
      <c r="L29045" s="2" t="s">
        <v>28</v>
      </c>
      <c r="M29045" s="2">
        <v>128745326</v>
      </c>
      <c r="N29045" s="2" t="s">
        <v>29</v>
      </c>
      <c r="O29045">
        <v>72.709999999999994</v>
      </c>
      <c r="P29045">
        <v>4</v>
      </c>
      <c r="Q29045" s="2">
        <v>301146757</v>
      </c>
      <c r="R29045" s="2">
        <v>298402410</v>
      </c>
      <c r="S29045" t="s">
        <v>245</v>
      </c>
      <c r="T29045" t="s">
        <v>246</v>
      </c>
      <c r="U29045" s="2">
        <v>1</v>
      </c>
      <c r="V29045">
        <v>248</v>
      </c>
      <c r="W29045">
        <v>2.25</v>
      </c>
      <c r="X29045" s="2" t="s">
        <v>251</v>
      </c>
      <c r="Y29045" t="s">
        <v>252</v>
      </c>
      <c r="Z29045" s="2" t="s">
        <v>40</v>
      </c>
      <c r="AA29045" s="2">
        <v>72.709999999999994</v>
      </c>
    </row>
    <row r="29046" spans="1:27" hidden="1" x14ac:dyDescent="0.25">
      <c r="A29046" s="2">
        <v>39719898</v>
      </c>
      <c r="B29046" s="2">
        <v>46610315</v>
      </c>
      <c r="C29046" s="2">
        <v>34764797</v>
      </c>
      <c r="D29046" t="s">
        <v>1116</v>
      </c>
      <c r="E29046" t="s">
        <v>27</v>
      </c>
      <c r="F29046" t="s">
        <v>1116</v>
      </c>
      <c r="G29046">
        <v>0</v>
      </c>
      <c r="H29046">
        <v>0</v>
      </c>
      <c r="I29046">
        <v>17157</v>
      </c>
      <c r="J29046" s="1" t="b">
        <v>1</v>
      </c>
      <c r="K29046" s="1">
        <v>301122388</v>
      </c>
      <c r="L29046" s="2" t="s">
        <v>28</v>
      </c>
      <c r="M29046" s="2">
        <v>128745326</v>
      </c>
      <c r="N29046" s="2" t="s">
        <v>29</v>
      </c>
      <c r="O29046">
        <v>72.709999999999994</v>
      </c>
      <c r="P29046">
        <v>4</v>
      </c>
      <c r="Q29046" s="2">
        <v>301146757</v>
      </c>
      <c r="R29046" s="2">
        <v>298402410</v>
      </c>
      <c r="S29046" t="s">
        <v>245</v>
      </c>
      <c r="T29046" t="s">
        <v>246</v>
      </c>
      <c r="U29046" s="2">
        <v>1</v>
      </c>
      <c r="V29046">
        <v>248</v>
      </c>
      <c r="W29046">
        <v>2.25</v>
      </c>
      <c r="X29046" s="2" t="s">
        <v>527</v>
      </c>
      <c r="Y29046" t="s">
        <v>528</v>
      </c>
      <c r="Z29046" s="2" t="s">
        <v>51</v>
      </c>
      <c r="AA29046" s="2">
        <v>72.709999999999994</v>
      </c>
    </row>
    <row r="29047" spans="1:27" hidden="1" x14ac:dyDescent="0.25">
      <c r="A29047" s="2">
        <v>39719898</v>
      </c>
      <c r="B29047" s="2">
        <v>46610315</v>
      </c>
      <c r="C29047" s="2">
        <v>34764797</v>
      </c>
      <c r="D29047" t="s">
        <v>1116</v>
      </c>
      <c r="E29047" t="s">
        <v>27</v>
      </c>
      <c r="F29047" t="s">
        <v>1116</v>
      </c>
      <c r="G29047">
        <v>0</v>
      </c>
      <c r="H29047">
        <v>0</v>
      </c>
      <c r="I29047">
        <v>17157</v>
      </c>
      <c r="J29047" s="1" t="b">
        <v>1</v>
      </c>
      <c r="K29047" s="1">
        <v>301122388</v>
      </c>
      <c r="L29047" s="2" t="s">
        <v>28</v>
      </c>
      <c r="M29047" s="2">
        <v>128745326</v>
      </c>
      <c r="N29047" s="2" t="s">
        <v>29</v>
      </c>
      <c r="O29047">
        <v>72.709999999999994</v>
      </c>
      <c r="P29047">
        <v>4</v>
      </c>
      <c r="Q29047" s="2">
        <v>301146757</v>
      </c>
      <c r="R29047" s="2">
        <v>298402410</v>
      </c>
      <c r="S29047" t="s">
        <v>245</v>
      </c>
      <c r="T29047" t="s">
        <v>246</v>
      </c>
      <c r="U29047" s="2">
        <v>1</v>
      </c>
      <c r="V29047">
        <v>248</v>
      </c>
      <c r="W29047">
        <v>2.25</v>
      </c>
      <c r="X29047" s="2" t="s">
        <v>257</v>
      </c>
      <c r="Y29047" t="s">
        <v>258</v>
      </c>
      <c r="Z29047" s="2" t="s">
        <v>44</v>
      </c>
      <c r="AA29047" s="2">
        <v>72.709999999999994</v>
      </c>
    </row>
    <row r="29048" spans="1:27" hidden="1" x14ac:dyDescent="0.25">
      <c r="A29048" s="2">
        <v>39719898</v>
      </c>
      <c r="B29048" s="2">
        <v>46610315</v>
      </c>
      <c r="C29048" s="2">
        <v>34764797</v>
      </c>
      <c r="D29048" t="s">
        <v>1116</v>
      </c>
      <c r="E29048" t="s">
        <v>27</v>
      </c>
      <c r="F29048" t="s">
        <v>1116</v>
      </c>
      <c r="G29048">
        <v>0</v>
      </c>
      <c r="H29048">
        <v>0</v>
      </c>
      <c r="I29048">
        <v>17157</v>
      </c>
      <c r="J29048" s="1" t="b">
        <v>1</v>
      </c>
      <c r="K29048" s="1">
        <v>301122388</v>
      </c>
      <c r="L29048" s="2" t="s">
        <v>28</v>
      </c>
      <c r="M29048" s="2">
        <v>128745326</v>
      </c>
      <c r="N29048" s="2" t="s">
        <v>29</v>
      </c>
      <c r="O29048">
        <v>72.709999999999994</v>
      </c>
      <c r="P29048">
        <v>4</v>
      </c>
      <c r="Q29048" s="2">
        <v>301146757</v>
      </c>
      <c r="R29048" s="2">
        <v>298402410</v>
      </c>
      <c r="S29048" t="s">
        <v>245</v>
      </c>
      <c r="T29048" t="s">
        <v>246</v>
      </c>
      <c r="U29048" s="2">
        <v>1</v>
      </c>
      <c r="V29048">
        <v>248</v>
      </c>
      <c r="W29048">
        <v>2.25</v>
      </c>
      <c r="X29048" s="2" t="s">
        <v>259</v>
      </c>
      <c r="Y29048" t="s">
        <v>260</v>
      </c>
      <c r="Z29048" s="2" t="s">
        <v>239</v>
      </c>
      <c r="AA29048" s="2">
        <v>72.709999999999994</v>
      </c>
    </row>
    <row r="29049" spans="1:27" hidden="1" x14ac:dyDescent="0.25">
      <c r="A29049" s="2">
        <v>39719898</v>
      </c>
      <c r="B29049" s="2">
        <v>46610315</v>
      </c>
      <c r="C29049" s="2">
        <v>34764797</v>
      </c>
      <c r="D29049" t="s">
        <v>1116</v>
      </c>
      <c r="E29049" t="s">
        <v>27</v>
      </c>
      <c r="F29049" t="s">
        <v>1116</v>
      </c>
      <c r="G29049">
        <v>0</v>
      </c>
      <c r="H29049">
        <v>0</v>
      </c>
      <c r="I29049">
        <v>17157</v>
      </c>
      <c r="J29049" s="1" t="b">
        <v>1</v>
      </c>
      <c r="K29049" s="1">
        <v>301122388</v>
      </c>
      <c r="L29049" s="2" t="s">
        <v>28</v>
      </c>
      <c r="M29049" s="2">
        <v>128745326</v>
      </c>
      <c r="N29049" s="2" t="s">
        <v>29</v>
      </c>
      <c r="O29049">
        <v>72.709999999999994</v>
      </c>
      <c r="P29049">
        <v>4</v>
      </c>
      <c r="Q29049" s="2">
        <v>301052549</v>
      </c>
      <c r="R29049" s="2">
        <v>193415613</v>
      </c>
      <c r="S29049" t="s">
        <v>261</v>
      </c>
      <c r="T29049" t="s">
        <v>262</v>
      </c>
      <c r="U29049" s="2">
        <v>1</v>
      </c>
      <c r="V29049">
        <v>162</v>
      </c>
      <c r="W29049">
        <v>3</v>
      </c>
      <c r="X29049" s="2" t="s">
        <v>211</v>
      </c>
      <c r="Z29049" s="2" t="s">
        <v>212</v>
      </c>
      <c r="AA29049" s="2">
        <v>72.709999999999994</v>
      </c>
    </row>
    <row r="29050" spans="1:27" hidden="1" x14ac:dyDescent="0.25">
      <c r="A29050" s="2">
        <v>39719898</v>
      </c>
      <c r="B29050" s="2">
        <v>46610315</v>
      </c>
      <c r="C29050" s="2">
        <v>34764797</v>
      </c>
      <c r="D29050" t="s">
        <v>1116</v>
      </c>
      <c r="E29050" t="s">
        <v>27</v>
      </c>
      <c r="F29050" t="s">
        <v>1116</v>
      </c>
      <c r="G29050">
        <v>0</v>
      </c>
      <c r="H29050">
        <v>0</v>
      </c>
      <c r="I29050">
        <v>17157</v>
      </c>
      <c r="J29050" s="1" t="b">
        <v>1</v>
      </c>
      <c r="K29050" s="1">
        <v>301122388</v>
      </c>
      <c r="L29050" s="2" t="s">
        <v>28</v>
      </c>
      <c r="M29050" s="2">
        <v>128745326</v>
      </c>
      <c r="N29050" s="2" t="s">
        <v>29</v>
      </c>
      <c r="O29050">
        <v>72.709999999999994</v>
      </c>
      <c r="P29050">
        <v>4</v>
      </c>
      <c r="Q29050" s="2">
        <v>301052549</v>
      </c>
      <c r="R29050" s="2">
        <v>193415613</v>
      </c>
      <c r="S29050" t="s">
        <v>261</v>
      </c>
      <c r="T29050" t="s">
        <v>262</v>
      </c>
      <c r="U29050" s="2">
        <v>1</v>
      </c>
      <c r="V29050">
        <v>162</v>
      </c>
      <c r="W29050">
        <v>3</v>
      </c>
      <c r="X29050" s="2" t="s">
        <v>140</v>
      </c>
      <c r="Z29050" s="2" t="s">
        <v>141</v>
      </c>
      <c r="AA29050" s="2">
        <v>72.709999999999994</v>
      </c>
    </row>
    <row r="29051" spans="1:27" hidden="1" x14ac:dyDescent="0.25">
      <c r="A29051" s="2">
        <v>39719898</v>
      </c>
      <c r="B29051" s="2">
        <v>46610315</v>
      </c>
      <c r="C29051" s="2">
        <v>34764797</v>
      </c>
      <c r="D29051" t="s">
        <v>1116</v>
      </c>
      <c r="E29051" t="s">
        <v>27</v>
      </c>
      <c r="F29051" t="s">
        <v>1116</v>
      </c>
      <c r="G29051">
        <v>0</v>
      </c>
      <c r="H29051">
        <v>0</v>
      </c>
      <c r="I29051">
        <v>17157</v>
      </c>
      <c r="J29051" s="1" t="b">
        <v>1</v>
      </c>
      <c r="K29051" s="1">
        <v>301122388</v>
      </c>
      <c r="L29051" s="2" t="s">
        <v>28</v>
      </c>
      <c r="M29051" s="2">
        <v>128745326</v>
      </c>
      <c r="N29051" s="2" t="s">
        <v>29</v>
      </c>
      <c r="O29051">
        <v>72.709999999999994</v>
      </c>
      <c r="P29051">
        <v>4</v>
      </c>
      <c r="Q29051" s="2">
        <v>301052549</v>
      </c>
      <c r="R29051" s="2">
        <v>193415613</v>
      </c>
      <c r="S29051" t="s">
        <v>261</v>
      </c>
      <c r="T29051" t="s">
        <v>262</v>
      </c>
      <c r="U29051" s="2">
        <v>1</v>
      </c>
      <c r="V29051">
        <v>162</v>
      </c>
      <c r="W29051">
        <v>3</v>
      </c>
      <c r="X29051" s="2" t="s">
        <v>263</v>
      </c>
      <c r="Z29051" s="2" t="s">
        <v>151</v>
      </c>
      <c r="AA29051" s="2">
        <v>72.709999999999994</v>
      </c>
    </row>
    <row r="29052" spans="1:27" hidden="1" x14ac:dyDescent="0.25">
      <c r="A29052" s="2">
        <v>39719898</v>
      </c>
      <c r="B29052" s="2">
        <v>46610315</v>
      </c>
      <c r="C29052" s="2">
        <v>34764797</v>
      </c>
      <c r="D29052" t="s">
        <v>1116</v>
      </c>
      <c r="E29052" t="s">
        <v>27</v>
      </c>
      <c r="F29052" t="s">
        <v>1116</v>
      </c>
      <c r="G29052">
        <v>0</v>
      </c>
      <c r="H29052">
        <v>0</v>
      </c>
      <c r="I29052">
        <v>17157</v>
      </c>
      <c r="J29052" s="1" t="b">
        <v>1</v>
      </c>
      <c r="K29052" s="1">
        <v>301122388</v>
      </c>
      <c r="L29052" s="2" t="s">
        <v>28</v>
      </c>
      <c r="M29052" s="2">
        <v>128745326</v>
      </c>
      <c r="N29052" s="2" t="s">
        <v>29</v>
      </c>
      <c r="O29052">
        <v>72.709999999999994</v>
      </c>
      <c r="P29052">
        <v>4</v>
      </c>
      <c r="Q29052" s="2">
        <v>301052549</v>
      </c>
      <c r="R29052" s="2">
        <v>193415613</v>
      </c>
      <c r="S29052" t="s">
        <v>261</v>
      </c>
      <c r="T29052" t="s">
        <v>262</v>
      </c>
      <c r="U29052" s="2">
        <v>1</v>
      </c>
      <c r="V29052">
        <v>162</v>
      </c>
      <c r="W29052">
        <v>3</v>
      </c>
      <c r="X29052" s="2" t="s">
        <v>331</v>
      </c>
      <c r="Z29052" s="2" t="s">
        <v>318</v>
      </c>
      <c r="AA29052" s="2">
        <v>72.709999999999994</v>
      </c>
    </row>
    <row r="29053" spans="1:27" hidden="1" x14ac:dyDescent="0.25">
      <c r="A29053" s="2">
        <v>39719898</v>
      </c>
      <c r="B29053" s="2">
        <v>46610315</v>
      </c>
      <c r="C29053" s="2">
        <v>34764797</v>
      </c>
      <c r="D29053" t="s">
        <v>1116</v>
      </c>
      <c r="E29053" t="s">
        <v>27</v>
      </c>
      <c r="F29053" t="s">
        <v>1116</v>
      </c>
      <c r="G29053">
        <v>0</v>
      </c>
      <c r="H29053">
        <v>0</v>
      </c>
      <c r="I29053">
        <v>17157</v>
      </c>
      <c r="J29053" s="1" t="b">
        <v>1</v>
      </c>
      <c r="K29053" s="1">
        <v>301122388</v>
      </c>
      <c r="L29053" s="2" t="s">
        <v>28</v>
      </c>
      <c r="M29053" s="2">
        <v>128745326</v>
      </c>
      <c r="N29053" s="2" t="s">
        <v>29</v>
      </c>
      <c r="O29053">
        <v>72.709999999999994</v>
      </c>
      <c r="P29053">
        <v>4</v>
      </c>
      <c r="Q29053" s="2">
        <v>301052549</v>
      </c>
      <c r="R29053" s="2">
        <v>193415613</v>
      </c>
      <c r="S29053" t="s">
        <v>261</v>
      </c>
      <c r="T29053" t="s">
        <v>262</v>
      </c>
      <c r="U29053" s="2">
        <v>1</v>
      </c>
      <c r="V29053">
        <v>162</v>
      </c>
      <c r="W29053">
        <v>3</v>
      </c>
      <c r="X29053" s="2" t="s">
        <v>264</v>
      </c>
      <c r="Z29053" s="2" t="s">
        <v>207</v>
      </c>
      <c r="AA29053" s="2">
        <v>72.709999999999994</v>
      </c>
    </row>
    <row r="29054" spans="1:27" hidden="1" x14ac:dyDescent="0.25">
      <c r="A29054" s="2">
        <v>39719898</v>
      </c>
      <c r="B29054" s="2">
        <v>46610315</v>
      </c>
      <c r="C29054" s="2">
        <v>34764797</v>
      </c>
      <c r="D29054" t="s">
        <v>1116</v>
      </c>
      <c r="E29054" t="s">
        <v>27</v>
      </c>
      <c r="F29054" t="s">
        <v>1116</v>
      </c>
      <c r="G29054">
        <v>0</v>
      </c>
      <c r="H29054">
        <v>0</v>
      </c>
      <c r="I29054">
        <v>17157</v>
      </c>
      <c r="J29054" s="1" t="b">
        <v>1</v>
      </c>
      <c r="K29054" s="1">
        <v>301122388</v>
      </c>
      <c r="L29054" s="2" t="s">
        <v>28</v>
      </c>
      <c r="M29054" s="2">
        <v>128745326</v>
      </c>
      <c r="N29054" s="2" t="s">
        <v>29</v>
      </c>
      <c r="O29054">
        <v>72.709999999999994</v>
      </c>
      <c r="P29054">
        <v>4</v>
      </c>
      <c r="Q29054" s="2">
        <v>301052549</v>
      </c>
      <c r="R29054" s="2">
        <v>193415613</v>
      </c>
      <c r="S29054" t="s">
        <v>261</v>
      </c>
      <c r="T29054" t="s">
        <v>262</v>
      </c>
      <c r="U29054" s="2">
        <v>1</v>
      </c>
      <c r="V29054">
        <v>162</v>
      </c>
      <c r="W29054">
        <v>3</v>
      </c>
      <c r="X29054" s="2" t="s">
        <v>265</v>
      </c>
      <c r="Z29054" s="2" t="s">
        <v>266</v>
      </c>
      <c r="AA29054" s="2">
        <v>72.709999999999994</v>
      </c>
    </row>
    <row r="29055" spans="1:27" hidden="1" x14ac:dyDescent="0.25">
      <c r="A29055" s="2">
        <v>39719898</v>
      </c>
      <c r="B29055" s="2">
        <v>46610315</v>
      </c>
      <c r="C29055" s="2">
        <v>34764797</v>
      </c>
      <c r="D29055" t="s">
        <v>1116</v>
      </c>
      <c r="E29055" t="s">
        <v>27</v>
      </c>
      <c r="F29055" t="s">
        <v>1116</v>
      </c>
      <c r="G29055">
        <v>0</v>
      </c>
      <c r="H29055">
        <v>0</v>
      </c>
      <c r="I29055">
        <v>17157</v>
      </c>
      <c r="J29055" s="1" t="b">
        <v>1</v>
      </c>
      <c r="K29055" s="1">
        <v>301122388</v>
      </c>
      <c r="L29055" s="2" t="s">
        <v>28</v>
      </c>
      <c r="M29055" s="2">
        <v>128745326</v>
      </c>
      <c r="N29055" s="2" t="s">
        <v>29</v>
      </c>
      <c r="O29055">
        <v>72.709999999999994</v>
      </c>
      <c r="P29055">
        <v>4</v>
      </c>
      <c r="Q29055" s="2">
        <v>301052549</v>
      </c>
      <c r="R29055" s="2">
        <v>193415613</v>
      </c>
      <c r="S29055" t="s">
        <v>261</v>
      </c>
      <c r="T29055" t="s">
        <v>262</v>
      </c>
      <c r="U29055" s="2">
        <v>1</v>
      </c>
      <c r="V29055">
        <v>162</v>
      </c>
      <c r="W29055">
        <v>3</v>
      </c>
      <c r="X29055" s="2" t="s">
        <v>267</v>
      </c>
      <c r="Z29055" s="2" t="s">
        <v>220</v>
      </c>
      <c r="AA29055" s="2">
        <v>72.709999999999994</v>
      </c>
    </row>
    <row r="29056" spans="1:27" hidden="1" x14ac:dyDescent="0.25">
      <c r="A29056" s="2">
        <v>39719898</v>
      </c>
      <c r="B29056" s="2">
        <v>46610315</v>
      </c>
      <c r="C29056" s="2">
        <v>34764797</v>
      </c>
      <c r="D29056" t="s">
        <v>1116</v>
      </c>
      <c r="E29056" t="s">
        <v>27</v>
      </c>
      <c r="F29056" t="s">
        <v>1116</v>
      </c>
      <c r="G29056">
        <v>0</v>
      </c>
      <c r="H29056">
        <v>0</v>
      </c>
      <c r="I29056">
        <v>17157</v>
      </c>
      <c r="J29056" s="1" t="b">
        <v>1</v>
      </c>
      <c r="K29056" s="1">
        <v>301122388</v>
      </c>
      <c r="L29056" s="2" t="s">
        <v>28</v>
      </c>
      <c r="M29056" s="2">
        <v>128745326</v>
      </c>
      <c r="N29056" s="2" t="s">
        <v>29</v>
      </c>
      <c r="O29056">
        <v>72.709999999999994</v>
      </c>
      <c r="P29056">
        <v>4</v>
      </c>
      <c r="Q29056" s="2">
        <v>301052549</v>
      </c>
      <c r="R29056" s="2">
        <v>193415613</v>
      </c>
      <c r="S29056" t="s">
        <v>261</v>
      </c>
      <c r="T29056" t="s">
        <v>262</v>
      </c>
      <c r="U29056" s="2">
        <v>1</v>
      </c>
      <c r="V29056">
        <v>162</v>
      </c>
      <c r="W29056">
        <v>3</v>
      </c>
      <c r="X29056" s="2" t="s">
        <v>268</v>
      </c>
      <c r="Z29056" s="2" t="s">
        <v>269</v>
      </c>
      <c r="AA29056" s="2">
        <v>72.709999999999994</v>
      </c>
    </row>
    <row r="29057" spans="1:27" hidden="1" x14ac:dyDescent="0.25">
      <c r="A29057" s="2">
        <v>39719898</v>
      </c>
      <c r="B29057" s="2">
        <v>46610315</v>
      </c>
      <c r="C29057" s="2">
        <v>34764797</v>
      </c>
      <c r="D29057" t="s">
        <v>1116</v>
      </c>
      <c r="E29057" t="s">
        <v>27</v>
      </c>
      <c r="F29057" t="s">
        <v>1116</v>
      </c>
      <c r="G29057">
        <v>0</v>
      </c>
      <c r="H29057">
        <v>0</v>
      </c>
      <c r="I29057">
        <v>17157</v>
      </c>
      <c r="J29057" s="1" t="b">
        <v>1</v>
      </c>
      <c r="K29057" s="1">
        <v>301122388</v>
      </c>
      <c r="L29057" s="2" t="s">
        <v>28</v>
      </c>
      <c r="M29057" s="2">
        <v>128745326</v>
      </c>
      <c r="N29057" s="2" t="s">
        <v>29</v>
      </c>
      <c r="O29057">
        <v>72.709999999999994</v>
      </c>
      <c r="P29057">
        <v>3</v>
      </c>
      <c r="Q29057" s="2">
        <v>301053286</v>
      </c>
      <c r="R29057" s="2">
        <v>193636590</v>
      </c>
      <c r="S29057" t="s">
        <v>270</v>
      </c>
      <c r="T29057" t="s">
        <v>271</v>
      </c>
      <c r="U29057" s="2">
        <v>1</v>
      </c>
      <c r="V29057">
        <v>102</v>
      </c>
      <c r="W29057">
        <v>3</v>
      </c>
      <c r="X29057" s="2" t="s">
        <v>333</v>
      </c>
      <c r="Y29057" t="s">
        <v>334</v>
      </c>
      <c r="Z29057" s="2" t="s">
        <v>42</v>
      </c>
      <c r="AA29057" s="2">
        <v>72.709999999999994</v>
      </c>
    </row>
    <row r="29058" spans="1:27" hidden="1" x14ac:dyDescent="0.25">
      <c r="A29058" s="2">
        <v>39719898</v>
      </c>
      <c r="B29058" s="2">
        <v>46610315</v>
      </c>
      <c r="C29058" s="2">
        <v>34764797</v>
      </c>
      <c r="D29058" t="s">
        <v>1116</v>
      </c>
      <c r="E29058" t="s">
        <v>27</v>
      </c>
      <c r="F29058" t="s">
        <v>1116</v>
      </c>
      <c r="G29058">
        <v>0</v>
      </c>
      <c r="H29058">
        <v>0</v>
      </c>
      <c r="I29058">
        <v>17157</v>
      </c>
      <c r="J29058" s="1" t="b">
        <v>1</v>
      </c>
      <c r="K29058" s="1">
        <v>301122388</v>
      </c>
      <c r="L29058" s="2" t="s">
        <v>28</v>
      </c>
      <c r="M29058" s="2">
        <v>128745326</v>
      </c>
      <c r="N29058" s="2" t="s">
        <v>29</v>
      </c>
      <c r="O29058">
        <v>72.709999999999994</v>
      </c>
      <c r="P29058">
        <v>3</v>
      </c>
      <c r="Q29058" s="2">
        <v>301053286</v>
      </c>
      <c r="R29058" s="2">
        <v>193636590</v>
      </c>
      <c r="S29058" t="s">
        <v>270</v>
      </c>
      <c r="T29058" t="s">
        <v>271</v>
      </c>
      <c r="U29058" s="2">
        <v>1</v>
      </c>
      <c r="V29058">
        <v>102</v>
      </c>
      <c r="W29058">
        <v>3</v>
      </c>
      <c r="X29058" s="2" t="s">
        <v>111</v>
      </c>
      <c r="Y29058" t="s">
        <v>275</v>
      </c>
      <c r="Z29058" s="2" t="s">
        <v>71</v>
      </c>
      <c r="AA29058" s="2">
        <v>72.709999999999994</v>
      </c>
    </row>
    <row r="29059" spans="1:27" hidden="1" x14ac:dyDescent="0.25">
      <c r="A29059" s="2">
        <v>39719898</v>
      </c>
      <c r="B29059" s="2">
        <v>46610315</v>
      </c>
      <c r="C29059" s="2">
        <v>34764797</v>
      </c>
      <c r="D29059" t="s">
        <v>1116</v>
      </c>
      <c r="E29059" t="s">
        <v>27</v>
      </c>
      <c r="F29059" t="s">
        <v>1116</v>
      </c>
      <c r="G29059">
        <v>0</v>
      </c>
      <c r="H29059">
        <v>0</v>
      </c>
      <c r="I29059">
        <v>17157</v>
      </c>
      <c r="J29059" s="1" t="b">
        <v>1</v>
      </c>
      <c r="K29059" s="1">
        <v>301122388</v>
      </c>
      <c r="L29059" s="2" t="s">
        <v>28</v>
      </c>
      <c r="M29059" s="2">
        <v>128745326</v>
      </c>
      <c r="N29059" s="2" t="s">
        <v>29</v>
      </c>
      <c r="O29059">
        <v>72.709999999999994</v>
      </c>
      <c r="P29059">
        <v>3</v>
      </c>
      <c r="Q29059" s="2">
        <v>301053286</v>
      </c>
      <c r="R29059" s="2">
        <v>193636590</v>
      </c>
      <c r="S29059" t="s">
        <v>270</v>
      </c>
      <c r="T29059" t="s">
        <v>271</v>
      </c>
      <c r="U29059" s="2">
        <v>1</v>
      </c>
      <c r="V29059">
        <v>102</v>
      </c>
      <c r="W29059">
        <v>3</v>
      </c>
      <c r="X29059" s="2" t="s">
        <v>32</v>
      </c>
      <c r="Y29059" t="s">
        <v>274</v>
      </c>
      <c r="Z29059" s="2" t="s">
        <v>34</v>
      </c>
      <c r="AA29059" s="2">
        <v>72.709999999999994</v>
      </c>
    </row>
    <row r="29060" spans="1:27" hidden="1" x14ac:dyDescent="0.25">
      <c r="A29060" s="2">
        <v>39719898</v>
      </c>
      <c r="B29060" s="2">
        <v>46610315</v>
      </c>
      <c r="C29060" s="2">
        <v>34764797</v>
      </c>
      <c r="D29060" t="s">
        <v>1116</v>
      </c>
      <c r="E29060" t="s">
        <v>27</v>
      </c>
      <c r="F29060" t="s">
        <v>1116</v>
      </c>
      <c r="G29060">
        <v>0</v>
      </c>
      <c r="H29060">
        <v>0</v>
      </c>
      <c r="I29060">
        <v>17157</v>
      </c>
      <c r="J29060" s="1" t="b">
        <v>1</v>
      </c>
      <c r="K29060" s="1">
        <v>301122388</v>
      </c>
      <c r="L29060" s="2" t="s">
        <v>28</v>
      </c>
      <c r="M29060" s="2">
        <v>128745326</v>
      </c>
      <c r="N29060" s="2" t="s">
        <v>29</v>
      </c>
      <c r="O29060">
        <v>72.709999999999994</v>
      </c>
      <c r="P29060">
        <v>3</v>
      </c>
      <c r="Q29060" s="2">
        <v>301046783</v>
      </c>
      <c r="R29060" s="2">
        <v>193416940</v>
      </c>
      <c r="S29060" t="s">
        <v>276</v>
      </c>
      <c r="T29060" t="s">
        <v>277</v>
      </c>
      <c r="U29060" s="2">
        <v>1</v>
      </c>
      <c r="V29060">
        <v>81</v>
      </c>
      <c r="W29060">
        <v>3</v>
      </c>
      <c r="X29060" s="2" t="s">
        <v>242</v>
      </c>
      <c r="AA29060" s="2">
        <v>72.709999999999994</v>
      </c>
    </row>
    <row r="29061" spans="1:27" hidden="1" x14ac:dyDescent="0.25">
      <c r="A29061" s="2">
        <v>39719898</v>
      </c>
      <c r="B29061" s="2">
        <v>46610315</v>
      </c>
      <c r="C29061" s="2">
        <v>34764797</v>
      </c>
      <c r="D29061" t="s">
        <v>1116</v>
      </c>
      <c r="E29061" t="s">
        <v>27</v>
      </c>
      <c r="F29061" t="s">
        <v>1116</v>
      </c>
      <c r="G29061">
        <v>0</v>
      </c>
      <c r="H29061">
        <v>0</v>
      </c>
      <c r="I29061">
        <v>17157</v>
      </c>
      <c r="J29061" s="1" t="b">
        <v>1</v>
      </c>
      <c r="K29061" s="1">
        <v>301122388</v>
      </c>
      <c r="L29061" s="2" t="s">
        <v>28</v>
      </c>
      <c r="M29061" s="2">
        <v>128745326</v>
      </c>
      <c r="N29061" s="2" t="s">
        <v>29</v>
      </c>
      <c r="O29061">
        <v>72.709999999999994</v>
      </c>
      <c r="P29061">
        <v>4</v>
      </c>
      <c r="Q29061" s="2">
        <v>301046392</v>
      </c>
      <c r="R29061" s="2">
        <v>193422136</v>
      </c>
      <c r="S29061" t="s">
        <v>278</v>
      </c>
      <c r="T29061" t="s">
        <v>279</v>
      </c>
      <c r="U29061" s="2">
        <v>1</v>
      </c>
      <c r="V29061">
        <v>94</v>
      </c>
      <c r="W29061">
        <v>4</v>
      </c>
      <c r="X29061" s="2" t="s">
        <v>280</v>
      </c>
      <c r="AA29061" s="2">
        <v>72.709999999999994</v>
      </c>
    </row>
    <row r="29062" spans="1:27" hidden="1" x14ac:dyDescent="0.25">
      <c r="A29062" s="2">
        <v>39719898</v>
      </c>
      <c r="B29062" s="2">
        <v>46610315</v>
      </c>
      <c r="C29062" s="2">
        <v>34764797</v>
      </c>
      <c r="D29062" t="s">
        <v>1116</v>
      </c>
      <c r="E29062" t="s">
        <v>27</v>
      </c>
      <c r="F29062" t="s">
        <v>1116</v>
      </c>
      <c r="G29062">
        <v>0</v>
      </c>
      <c r="H29062">
        <v>0</v>
      </c>
      <c r="I29062">
        <v>17157</v>
      </c>
      <c r="J29062" s="1" t="b">
        <v>1</v>
      </c>
      <c r="K29062" s="1">
        <v>301122388</v>
      </c>
      <c r="L29062" s="2" t="s">
        <v>28</v>
      </c>
      <c r="M29062" s="2">
        <v>128745326</v>
      </c>
      <c r="N29062" s="2" t="s">
        <v>29</v>
      </c>
      <c r="O29062">
        <v>72.709999999999994</v>
      </c>
      <c r="P29062">
        <v>6</v>
      </c>
      <c r="Q29062" s="2">
        <v>301046605</v>
      </c>
      <c r="R29062" s="2">
        <v>301009091</v>
      </c>
      <c r="S29062" t="s">
        <v>281</v>
      </c>
      <c r="T29062" t="s">
        <v>282</v>
      </c>
      <c r="U29062" s="2">
        <v>1</v>
      </c>
      <c r="V29062">
        <v>394</v>
      </c>
      <c r="W29062">
        <v>6</v>
      </c>
      <c r="X29062" s="2" t="s">
        <v>335</v>
      </c>
      <c r="AA29062" s="2">
        <v>72.709999999999994</v>
      </c>
    </row>
    <row r="29063" spans="1:27" hidden="1" x14ac:dyDescent="0.25">
      <c r="A29063" s="2">
        <v>39719898</v>
      </c>
      <c r="B29063" s="2">
        <v>46610315</v>
      </c>
      <c r="C29063" s="2">
        <v>34764797</v>
      </c>
      <c r="D29063" t="s">
        <v>1116</v>
      </c>
      <c r="E29063" t="s">
        <v>27</v>
      </c>
      <c r="F29063" t="s">
        <v>1116</v>
      </c>
      <c r="G29063">
        <v>0</v>
      </c>
      <c r="H29063">
        <v>0</v>
      </c>
      <c r="I29063">
        <v>17157</v>
      </c>
      <c r="J29063" s="1" t="b">
        <v>1</v>
      </c>
      <c r="K29063" s="1">
        <v>301122388</v>
      </c>
      <c r="L29063" s="2" t="s">
        <v>28</v>
      </c>
      <c r="M29063" s="2">
        <v>128745326</v>
      </c>
      <c r="N29063" s="2" t="s">
        <v>29</v>
      </c>
      <c r="O29063">
        <v>72.709999999999994</v>
      </c>
      <c r="P29063">
        <v>6</v>
      </c>
      <c r="Q29063" s="2">
        <v>301046605</v>
      </c>
      <c r="R29063" s="2">
        <v>301009091</v>
      </c>
      <c r="S29063" t="s">
        <v>281</v>
      </c>
      <c r="T29063" t="s">
        <v>282</v>
      </c>
      <c r="U29063" s="2">
        <v>1</v>
      </c>
      <c r="V29063">
        <v>394</v>
      </c>
      <c r="W29063">
        <v>6</v>
      </c>
      <c r="X29063" s="2" t="s">
        <v>336</v>
      </c>
      <c r="AA29063" s="2">
        <v>72.709999999999994</v>
      </c>
    </row>
    <row r="29064" spans="1:27" hidden="1" x14ac:dyDescent="0.25">
      <c r="A29064" s="2">
        <v>39719898</v>
      </c>
      <c r="B29064" s="2">
        <v>46610315</v>
      </c>
      <c r="C29064" s="2">
        <v>34764797</v>
      </c>
      <c r="D29064" t="s">
        <v>1116</v>
      </c>
      <c r="E29064" t="s">
        <v>27</v>
      </c>
      <c r="F29064" t="s">
        <v>1116</v>
      </c>
      <c r="G29064">
        <v>0</v>
      </c>
      <c r="H29064">
        <v>0</v>
      </c>
      <c r="I29064">
        <v>17157</v>
      </c>
      <c r="J29064" s="1" t="b">
        <v>1</v>
      </c>
      <c r="K29064" s="1">
        <v>301122388</v>
      </c>
      <c r="L29064" s="2" t="s">
        <v>28</v>
      </c>
      <c r="M29064" s="2">
        <v>128745326</v>
      </c>
      <c r="N29064" s="2" t="s">
        <v>29</v>
      </c>
      <c r="O29064">
        <v>72.709999999999994</v>
      </c>
      <c r="P29064">
        <v>2</v>
      </c>
      <c r="Q29064" s="2">
        <v>301051030</v>
      </c>
      <c r="R29064" s="2">
        <v>131559664</v>
      </c>
      <c r="S29064" t="s">
        <v>285</v>
      </c>
      <c r="T29064" t="s">
        <v>286</v>
      </c>
      <c r="U29064" s="2">
        <v>1</v>
      </c>
      <c r="V29064">
        <v>408</v>
      </c>
      <c r="W29064">
        <v>1.25</v>
      </c>
      <c r="X29064" s="2" t="s">
        <v>361</v>
      </c>
      <c r="Z29064" s="2" t="s">
        <v>269</v>
      </c>
      <c r="AA29064" s="2">
        <v>72.709999999999994</v>
      </c>
    </row>
    <row r="29065" spans="1:27" hidden="1" x14ac:dyDescent="0.25">
      <c r="A29065" s="2">
        <v>39719898</v>
      </c>
      <c r="B29065" s="2">
        <v>46610315</v>
      </c>
      <c r="C29065" s="2">
        <v>34764797</v>
      </c>
      <c r="D29065" t="s">
        <v>1116</v>
      </c>
      <c r="E29065" t="s">
        <v>27</v>
      </c>
      <c r="F29065" t="s">
        <v>1116</v>
      </c>
      <c r="G29065">
        <v>0</v>
      </c>
      <c r="H29065">
        <v>0</v>
      </c>
      <c r="I29065">
        <v>17157</v>
      </c>
      <c r="J29065" s="1" t="b">
        <v>1</v>
      </c>
      <c r="K29065" s="1">
        <v>301122388</v>
      </c>
      <c r="L29065" s="2" t="s">
        <v>28</v>
      </c>
      <c r="M29065" s="2">
        <v>128745326</v>
      </c>
      <c r="N29065" s="2" t="s">
        <v>29</v>
      </c>
      <c r="O29065">
        <v>72.709999999999994</v>
      </c>
      <c r="P29065">
        <v>2</v>
      </c>
      <c r="Q29065" s="2">
        <v>301051030</v>
      </c>
      <c r="R29065" s="2">
        <v>131559664</v>
      </c>
      <c r="S29065" t="s">
        <v>285</v>
      </c>
      <c r="T29065" t="s">
        <v>286</v>
      </c>
      <c r="U29065" s="2">
        <v>1</v>
      </c>
      <c r="V29065">
        <v>408</v>
      </c>
      <c r="W29065">
        <v>1.25</v>
      </c>
      <c r="X29065" s="2" t="s">
        <v>294</v>
      </c>
      <c r="Z29065" s="2" t="s">
        <v>266</v>
      </c>
      <c r="AA29065" s="2">
        <v>72.709999999999994</v>
      </c>
    </row>
    <row r="29066" spans="1:27" hidden="1" x14ac:dyDescent="0.25">
      <c r="A29066" s="2">
        <v>39719898</v>
      </c>
      <c r="B29066" s="2">
        <v>46610315</v>
      </c>
      <c r="C29066" s="2">
        <v>34764797</v>
      </c>
      <c r="D29066" t="s">
        <v>1116</v>
      </c>
      <c r="E29066" t="s">
        <v>27</v>
      </c>
      <c r="F29066" t="s">
        <v>1116</v>
      </c>
      <c r="G29066">
        <v>0</v>
      </c>
      <c r="H29066">
        <v>0</v>
      </c>
      <c r="I29066">
        <v>17157</v>
      </c>
      <c r="J29066" s="1" t="b">
        <v>1</v>
      </c>
      <c r="K29066" s="1">
        <v>301122388</v>
      </c>
      <c r="L29066" s="2" t="s">
        <v>28</v>
      </c>
      <c r="M29066" s="2">
        <v>128745326</v>
      </c>
      <c r="N29066" s="2" t="s">
        <v>29</v>
      </c>
      <c r="O29066">
        <v>72.709999999999994</v>
      </c>
      <c r="P29066">
        <v>2</v>
      </c>
      <c r="Q29066" s="2">
        <v>301051030</v>
      </c>
      <c r="R29066" s="2">
        <v>131559664</v>
      </c>
      <c r="S29066" t="s">
        <v>285</v>
      </c>
      <c r="T29066" t="s">
        <v>286</v>
      </c>
      <c r="U29066" s="2">
        <v>1</v>
      </c>
      <c r="V29066">
        <v>408</v>
      </c>
      <c r="W29066">
        <v>1.25</v>
      </c>
      <c r="X29066" s="2" t="s">
        <v>337</v>
      </c>
      <c r="Z29066" s="2" t="s">
        <v>338</v>
      </c>
      <c r="AA29066" s="2">
        <v>72.709999999999994</v>
      </c>
    </row>
    <row r="29067" spans="1:27" hidden="1" x14ac:dyDescent="0.25">
      <c r="A29067" s="2">
        <v>39719898</v>
      </c>
      <c r="B29067" s="2">
        <v>46610315</v>
      </c>
      <c r="C29067" s="2">
        <v>34764797</v>
      </c>
      <c r="D29067" t="s">
        <v>1116</v>
      </c>
      <c r="E29067" t="s">
        <v>27</v>
      </c>
      <c r="F29067" t="s">
        <v>1116</v>
      </c>
      <c r="G29067">
        <v>0</v>
      </c>
      <c r="H29067">
        <v>0</v>
      </c>
      <c r="I29067">
        <v>17157</v>
      </c>
      <c r="J29067" s="1" t="b">
        <v>1</v>
      </c>
      <c r="K29067" s="1">
        <v>301122388</v>
      </c>
      <c r="L29067" s="2" t="s">
        <v>28</v>
      </c>
      <c r="M29067" s="2">
        <v>128745326</v>
      </c>
      <c r="N29067" s="2" t="s">
        <v>29</v>
      </c>
      <c r="O29067">
        <v>72.709999999999994</v>
      </c>
      <c r="P29067">
        <v>2</v>
      </c>
      <c r="Q29067" s="2">
        <v>301051030</v>
      </c>
      <c r="R29067" s="2">
        <v>131559664</v>
      </c>
      <c r="S29067" t="s">
        <v>285</v>
      </c>
      <c r="T29067" t="s">
        <v>286</v>
      </c>
      <c r="U29067" s="2">
        <v>1</v>
      </c>
      <c r="V29067">
        <v>408</v>
      </c>
      <c r="W29067">
        <v>1.25</v>
      </c>
      <c r="X29067" s="2" t="s">
        <v>287</v>
      </c>
      <c r="Z29067" s="2" t="s">
        <v>137</v>
      </c>
      <c r="AA29067" s="2">
        <v>72.709999999999994</v>
      </c>
    </row>
    <row r="29068" spans="1:27" hidden="1" x14ac:dyDescent="0.25">
      <c r="A29068" s="2">
        <v>39719898</v>
      </c>
      <c r="B29068" s="2">
        <v>46610315</v>
      </c>
      <c r="C29068" s="2">
        <v>34764797</v>
      </c>
      <c r="D29068" t="s">
        <v>1116</v>
      </c>
      <c r="E29068" t="s">
        <v>27</v>
      </c>
      <c r="F29068" t="s">
        <v>1116</v>
      </c>
      <c r="G29068">
        <v>0</v>
      </c>
      <c r="H29068">
        <v>0</v>
      </c>
      <c r="I29068">
        <v>17157</v>
      </c>
      <c r="J29068" s="1" t="b">
        <v>1</v>
      </c>
      <c r="K29068" s="1">
        <v>301122388</v>
      </c>
      <c r="L29068" s="2" t="s">
        <v>28</v>
      </c>
      <c r="M29068" s="2">
        <v>128745326</v>
      </c>
      <c r="N29068" s="2" t="s">
        <v>29</v>
      </c>
      <c r="O29068">
        <v>72.709999999999994</v>
      </c>
      <c r="P29068">
        <v>2</v>
      </c>
      <c r="Q29068" s="2">
        <v>301051030</v>
      </c>
      <c r="R29068" s="2">
        <v>131559664</v>
      </c>
      <c r="S29068" t="s">
        <v>285</v>
      </c>
      <c r="T29068" t="s">
        <v>286</v>
      </c>
      <c r="U29068" s="2">
        <v>1</v>
      </c>
      <c r="V29068">
        <v>408</v>
      </c>
      <c r="W29068">
        <v>1.25</v>
      </c>
      <c r="X29068" s="2" t="s">
        <v>290</v>
      </c>
      <c r="Z29068" s="2" t="s">
        <v>139</v>
      </c>
      <c r="AA29068" s="2">
        <v>72.709999999999994</v>
      </c>
    </row>
    <row r="29069" spans="1:27" hidden="1" x14ac:dyDescent="0.25">
      <c r="A29069" s="2">
        <v>39719898</v>
      </c>
      <c r="B29069" s="2">
        <v>46610315</v>
      </c>
      <c r="C29069" s="2">
        <v>34764797</v>
      </c>
      <c r="D29069" t="s">
        <v>1116</v>
      </c>
      <c r="E29069" t="s">
        <v>27</v>
      </c>
      <c r="F29069" t="s">
        <v>1116</v>
      </c>
      <c r="G29069">
        <v>0</v>
      </c>
      <c r="H29069">
        <v>0</v>
      </c>
      <c r="I29069">
        <v>17157</v>
      </c>
      <c r="J29069" s="1" t="b">
        <v>1</v>
      </c>
      <c r="K29069" s="1">
        <v>301122388</v>
      </c>
      <c r="L29069" s="2" t="s">
        <v>28</v>
      </c>
      <c r="M29069" s="2">
        <v>128745326</v>
      </c>
      <c r="N29069" s="2" t="s">
        <v>29</v>
      </c>
      <c r="O29069">
        <v>72.709999999999994</v>
      </c>
      <c r="P29069">
        <v>2</v>
      </c>
      <c r="Q29069" s="2">
        <v>301051030</v>
      </c>
      <c r="R29069" s="2">
        <v>131559664</v>
      </c>
      <c r="S29069" t="s">
        <v>285</v>
      </c>
      <c r="T29069" t="s">
        <v>286</v>
      </c>
      <c r="U29069" s="2">
        <v>1</v>
      </c>
      <c r="V29069">
        <v>408</v>
      </c>
      <c r="W29069">
        <v>1.25</v>
      </c>
      <c r="X29069" s="2" t="s">
        <v>291</v>
      </c>
      <c r="Z29069" s="2" t="s">
        <v>292</v>
      </c>
      <c r="AA29069" s="2">
        <v>72.709999999999994</v>
      </c>
    </row>
    <row r="29070" spans="1:27" hidden="1" x14ac:dyDescent="0.25">
      <c r="A29070" s="2">
        <v>39719898</v>
      </c>
      <c r="B29070" s="2">
        <v>46610315</v>
      </c>
      <c r="C29070" s="2">
        <v>34764797</v>
      </c>
      <c r="D29070" t="s">
        <v>1116</v>
      </c>
      <c r="E29070" t="s">
        <v>27</v>
      </c>
      <c r="F29070" t="s">
        <v>1116</v>
      </c>
      <c r="G29070">
        <v>0</v>
      </c>
      <c r="H29070">
        <v>0</v>
      </c>
      <c r="I29070">
        <v>17157</v>
      </c>
      <c r="J29070" s="1" t="b">
        <v>1</v>
      </c>
      <c r="K29070" s="1">
        <v>301122388</v>
      </c>
      <c r="L29070" s="2" t="s">
        <v>28</v>
      </c>
      <c r="M29070" s="2">
        <v>128745326</v>
      </c>
      <c r="N29070" s="2" t="s">
        <v>29</v>
      </c>
      <c r="O29070">
        <v>72.709999999999994</v>
      </c>
      <c r="P29070">
        <v>2</v>
      </c>
      <c r="Q29070" s="2">
        <v>301051030</v>
      </c>
      <c r="R29070" s="2">
        <v>131559664</v>
      </c>
      <c r="S29070" t="s">
        <v>285</v>
      </c>
      <c r="T29070" t="s">
        <v>286</v>
      </c>
      <c r="U29070" s="2">
        <v>1</v>
      </c>
      <c r="V29070">
        <v>408</v>
      </c>
      <c r="W29070">
        <v>1.25</v>
      </c>
      <c r="X29070" s="2" t="s">
        <v>144</v>
      </c>
      <c r="Z29070" s="2" t="s">
        <v>145</v>
      </c>
      <c r="AA29070" s="2">
        <v>72.709999999999994</v>
      </c>
    </row>
    <row r="29071" spans="1:27" hidden="1" x14ac:dyDescent="0.25">
      <c r="A29071" s="2">
        <v>39719898</v>
      </c>
      <c r="B29071" s="2">
        <v>46610315</v>
      </c>
      <c r="C29071" s="2">
        <v>34764797</v>
      </c>
      <c r="D29071" t="s">
        <v>1116</v>
      </c>
      <c r="E29071" t="s">
        <v>27</v>
      </c>
      <c r="F29071" t="s">
        <v>1116</v>
      </c>
      <c r="G29071">
        <v>0</v>
      </c>
      <c r="H29071">
        <v>0</v>
      </c>
      <c r="I29071">
        <v>17157</v>
      </c>
      <c r="J29071" s="1" t="b">
        <v>1</v>
      </c>
      <c r="K29071" s="1">
        <v>301122388</v>
      </c>
      <c r="L29071" s="2" t="s">
        <v>28</v>
      </c>
      <c r="M29071" s="2">
        <v>128745326</v>
      </c>
      <c r="N29071" s="2" t="s">
        <v>29</v>
      </c>
      <c r="O29071">
        <v>72.709999999999994</v>
      </c>
      <c r="P29071">
        <v>1</v>
      </c>
      <c r="Q29071" s="2">
        <v>301051627</v>
      </c>
      <c r="R29071" s="2">
        <v>36280738</v>
      </c>
      <c r="S29071" t="s">
        <v>295</v>
      </c>
      <c r="T29071" t="s">
        <v>296</v>
      </c>
      <c r="U29071" s="2">
        <v>1</v>
      </c>
      <c r="V29071">
        <v>80</v>
      </c>
      <c r="W29071">
        <v>1</v>
      </c>
      <c r="X29071" s="2" t="s">
        <v>297</v>
      </c>
      <c r="Y29071" t="s">
        <v>298</v>
      </c>
      <c r="Z29071" s="2" t="s">
        <v>227</v>
      </c>
      <c r="AA29071" s="2">
        <v>72.709999999999994</v>
      </c>
    </row>
    <row r="29072" spans="1:27" hidden="1" x14ac:dyDescent="0.25">
      <c r="A29072" s="2">
        <v>39719898</v>
      </c>
      <c r="B29072" s="2">
        <v>46610315</v>
      </c>
      <c r="C29072" s="2">
        <v>34764797</v>
      </c>
      <c r="D29072" t="s">
        <v>1116</v>
      </c>
      <c r="E29072" t="s">
        <v>27</v>
      </c>
      <c r="F29072" t="s">
        <v>1116</v>
      </c>
      <c r="G29072">
        <v>0</v>
      </c>
      <c r="H29072">
        <v>0</v>
      </c>
      <c r="I29072">
        <v>17157</v>
      </c>
      <c r="J29072" s="1" t="b">
        <v>1</v>
      </c>
      <c r="K29072" s="1">
        <v>301122388</v>
      </c>
      <c r="L29072" s="2" t="s">
        <v>28</v>
      </c>
      <c r="M29072" s="2">
        <v>128745326</v>
      </c>
      <c r="N29072" s="2" t="s">
        <v>29</v>
      </c>
      <c r="O29072">
        <v>72.709999999999994</v>
      </c>
      <c r="P29072">
        <v>2</v>
      </c>
      <c r="Q29072" s="2">
        <v>301051331</v>
      </c>
      <c r="R29072" s="2">
        <v>135245596</v>
      </c>
      <c r="S29072" t="s">
        <v>300</v>
      </c>
      <c r="T29072" t="s">
        <v>301</v>
      </c>
      <c r="U29072" s="2">
        <v>1</v>
      </c>
      <c r="V29072">
        <v>24</v>
      </c>
      <c r="W29072">
        <v>2</v>
      </c>
      <c r="X29072" s="2" t="s">
        <v>32</v>
      </c>
      <c r="Y29072" t="s">
        <v>302</v>
      </c>
      <c r="Z29072" s="2" t="s">
        <v>34</v>
      </c>
      <c r="AA29072" s="2">
        <v>72.709999999999994</v>
      </c>
    </row>
    <row r="29073" spans="1:27" hidden="1" x14ac:dyDescent="0.25">
      <c r="A29073" s="2">
        <v>39719898</v>
      </c>
      <c r="B29073" s="2">
        <v>46610315</v>
      </c>
      <c r="C29073" s="2">
        <v>34764797</v>
      </c>
      <c r="D29073" t="s">
        <v>1116</v>
      </c>
      <c r="E29073" t="s">
        <v>27</v>
      </c>
      <c r="F29073" t="s">
        <v>1116</v>
      </c>
      <c r="G29073">
        <v>0</v>
      </c>
      <c r="H29073">
        <v>0</v>
      </c>
      <c r="I29073">
        <v>17157</v>
      </c>
      <c r="J29073" s="1" t="b">
        <v>1</v>
      </c>
      <c r="K29073" s="1">
        <v>301122388</v>
      </c>
      <c r="L29073" s="2" t="s">
        <v>28</v>
      </c>
      <c r="M29073" s="2">
        <v>128745326</v>
      </c>
      <c r="N29073" s="2" t="s">
        <v>29</v>
      </c>
      <c r="O29073">
        <v>72.709999999999994</v>
      </c>
      <c r="P29073">
        <v>2</v>
      </c>
      <c r="Q29073" s="2">
        <v>301051331</v>
      </c>
      <c r="R29073" s="2">
        <v>135245596</v>
      </c>
      <c r="S29073" t="s">
        <v>300</v>
      </c>
      <c r="T29073" t="s">
        <v>301</v>
      </c>
      <c r="U29073" s="2">
        <v>1</v>
      </c>
      <c r="V29073">
        <v>24</v>
      </c>
      <c r="W29073">
        <v>2</v>
      </c>
      <c r="X29073" s="2" t="s">
        <v>297</v>
      </c>
      <c r="Y29073" t="s">
        <v>342</v>
      </c>
      <c r="Z29073" s="2" t="s">
        <v>227</v>
      </c>
      <c r="AA29073" s="2">
        <v>72.709999999999994</v>
      </c>
    </row>
    <row r="29074" spans="1:27" hidden="1" x14ac:dyDescent="0.25">
      <c r="A29074" s="2">
        <v>39719902</v>
      </c>
      <c r="B29074" s="2">
        <v>46610203</v>
      </c>
      <c r="C29074" s="2">
        <v>34768789</v>
      </c>
      <c r="D29074" t="s">
        <v>1117</v>
      </c>
      <c r="E29074" t="s">
        <v>27</v>
      </c>
      <c r="F29074" t="s">
        <v>1117</v>
      </c>
      <c r="G29074">
        <v>0</v>
      </c>
      <c r="H29074">
        <v>0</v>
      </c>
      <c r="I29074">
        <v>17658</v>
      </c>
      <c r="J29074" s="1" t="b">
        <v>1</v>
      </c>
      <c r="K29074" s="1">
        <v>301122388</v>
      </c>
      <c r="L29074" s="2" t="s">
        <v>28</v>
      </c>
      <c r="M29074" s="2">
        <v>289627690</v>
      </c>
      <c r="N29074" s="2" t="s">
        <v>29</v>
      </c>
      <c r="O29074">
        <v>60.93</v>
      </c>
      <c r="P29074">
        <v>2.4</v>
      </c>
      <c r="Q29074" s="2">
        <v>301134763</v>
      </c>
      <c r="R29074" s="2">
        <v>267129466</v>
      </c>
      <c r="S29074" t="s">
        <v>30</v>
      </c>
      <c r="T29074" t="s">
        <v>31</v>
      </c>
      <c r="U29074" s="2">
        <v>1</v>
      </c>
      <c r="V29074">
        <v>131</v>
      </c>
      <c r="W29074">
        <v>2.4</v>
      </c>
      <c r="X29074" s="2" t="s">
        <v>32</v>
      </c>
      <c r="Y29074" t="s">
        <v>33</v>
      </c>
      <c r="Z29074" s="2" t="s">
        <v>34</v>
      </c>
      <c r="AA29074" s="2">
        <v>60.93</v>
      </c>
    </row>
    <row r="29075" spans="1:27" hidden="1" x14ac:dyDescent="0.25">
      <c r="A29075" s="2">
        <v>39719902</v>
      </c>
      <c r="B29075" s="2">
        <v>46610203</v>
      </c>
      <c r="C29075" s="2">
        <v>34768789</v>
      </c>
      <c r="D29075" t="s">
        <v>1117</v>
      </c>
      <c r="E29075" t="s">
        <v>27</v>
      </c>
      <c r="F29075" t="s">
        <v>1117</v>
      </c>
      <c r="G29075">
        <v>0</v>
      </c>
      <c r="H29075">
        <v>0</v>
      </c>
      <c r="I29075">
        <v>17658</v>
      </c>
      <c r="J29075" s="1" t="b">
        <v>1</v>
      </c>
      <c r="K29075" s="1">
        <v>301122388</v>
      </c>
      <c r="L29075" s="2" t="s">
        <v>28</v>
      </c>
      <c r="M29075" s="2">
        <v>289627690</v>
      </c>
      <c r="N29075" s="2" t="s">
        <v>29</v>
      </c>
      <c r="O29075">
        <v>60.93</v>
      </c>
      <c r="P29075">
        <v>2.4</v>
      </c>
      <c r="Q29075" s="2">
        <v>301134763</v>
      </c>
      <c r="R29075" s="2">
        <v>267129466</v>
      </c>
      <c r="S29075" t="s">
        <v>30</v>
      </c>
      <c r="T29075" t="s">
        <v>31</v>
      </c>
      <c r="U29075" s="2">
        <v>1</v>
      </c>
      <c r="V29075">
        <v>131</v>
      </c>
      <c r="W29075">
        <v>2.4</v>
      </c>
      <c r="X29075" s="2" t="s">
        <v>38</v>
      </c>
      <c r="Y29075" t="s">
        <v>39</v>
      </c>
      <c r="Z29075" s="2" t="s">
        <v>40</v>
      </c>
      <c r="AA29075" s="2">
        <v>60.93</v>
      </c>
    </row>
    <row r="29076" spans="1:27" hidden="1" x14ac:dyDescent="0.25">
      <c r="A29076" s="2">
        <v>39719902</v>
      </c>
      <c r="B29076" s="2">
        <v>46610203</v>
      </c>
      <c r="C29076" s="2">
        <v>34768789</v>
      </c>
      <c r="D29076" t="s">
        <v>1117</v>
      </c>
      <c r="E29076" t="s">
        <v>27</v>
      </c>
      <c r="F29076" t="s">
        <v>1117</v>
      </c>
      <c r="G29076">
        <v>0</v>
      </c>
      <c r="H29076">
        <v>0</v>
      </c>
      <c r="I29076">
        <v>17658</v>
      </c>
      <c r="J29076" s="1" t="b">
        <v>1</v>
      </c>
      <c r="K29076" s="1">
        <v>301122388</v>
      </c>
      <c r="L29076" s="2" t="s">
        <v>28</v>
      </c>
      <c r="M29076" s="2">
        <v>289627690</v>
      </c>
      <c r="N29076" s="2" t="s">
        <v>29</v>
      </c>
      <c r="O29076">
        <v>60.93</v>
      </c>
      <c r="P29076">
        <v>2.4</v>
      </c>
      <c r="Q29076" s="2">
        <v>301134763</v>
      </c>
      <c r="R29076" s="2">
        <v>267129466</v>
      </c>
      <c r="S29076" t="s">
        <v>30</v>
      </c>
      <c r="T29076" t="s">
        <v>31</v>
      </c>
      <c r="U29076" s="2">
        <v>1</v>
      </c>
      <c r="V29076">
        <v>131</v>
      </c>
      <c r="W29076">
        <v>2.4</v>
      </c>
      <c r="X29076" s="2" t="s">
        <v>41</v>
      </c>
      <c r="Y29076" t="s">
        <v>33</v>
      </c>
      <c r="Z29076" s="2" t="s">
        <v>42</v>
      </c>
      <c r="AA29076" s="2">
        <v>60.93</v>
      </c>
    </row>
    <row r="29077" spans="1:27" hidden="1" x14ac:dyDescent="0.25">
      <c r="A29077" s="2">
        <v>39719902</v>
      </c>
      <c r="B29077" s="2">
        <v>46610203</v>
      </c>
      <c r="C29077" s="2">
        <v>34768789</v>
      </c>
      <c r="D29077" t="s">
        <v>1117</v>
      </c>
      <c r="E29077" t="s">
        <v>27</v>
      </c>
      <c r="F29077" t="s">
        <v>1117</v>
      </c>
      <c r="G29077">
        <v>0</v>
      </c>
      <c r="H29077">
        <v>0</v>
      </c>
      <c r="I29077">
        <v>17658</v>
      </c>
      <c r="J29077" s="1" t="b">
        <v>1</v>
      </c>
      <c r="K29077" s="1">
        <v>301122388</v>
      </c>
      <c r="L29077" s="2" t="s">
        <v>28</v>
      </c>
      <c r="M29077" s="2">
        <v>289627690</v>
      </c>
      <c r="N29077" s="2" t="s">
        <v>29</v>
      </c>
      <c r="O29077">
        <v>60.93</v>
      </c>
      <c r="P29077">
        <v>2.4</v>
      </c>
      <c r="Q29077" s="2">
        <v>301134763</v>
      </c>
      <c r="R29077" s="2">
        <v>267129466</v>
      </c>
      <c r="S29077" t="s">
        <v>30</v>
      </c>
      <c r="T29077" t="s">
        <v>31</v>
      </c>
      <c r="U29077" s="2">
        <v>1</v>
      </c>
      <c r="V29077">
        <v>131</v>
      </c>
      <c r="W29077">
        <v>2.4</v>
      </c>
      <c r="X29077" s="2" t="s">
        <v>35</v>
      </c>
      <c r="Y29077" t="s">
        <v>36</v>
      </c>
      <c r="Z29077" s="2" t="s">
        <v>37</v>
      </c>
      <c r="AA29077" s="2">
        <v>60.93</v>
      </c>
    </row>
    <row r="29078" spans="1:27" hidden="1" x14ac:dyDescent="0.25">
      <c r="A29078" s="2">
        <v>39719902</v>
      </c>
      <c r="B29078" s="2">
        <v>46610203</v>
      </c>
      <c r="C29078" s="2">
        <v>34768789</v>
      </c>
      <c r="D29078" t="s">
        <v>1117</v>
      </c>
      <c r="E29078" t="s">
        <v>27</v>
      </c>
      <c r="F29078" t="s">
        <v>1117</v>
      </c>
      <c r="G29078">
        <v>0</v>
      </c>
      <c r="H29078">
        <v>0</v>
      </c>
      <c r="I29078">
        <v>17658</v>
      </c>
      <c r="J29078" s="1" t="b">
        <v>1</v>
      </c>
      <c r="K29078" s="1">
        <v>301122388</v>
      </c>
      <c r="L29078" s="2" t="s">
        <v>28</v>
      </c>
      <c r="M29078" s="2">
        <v>289627690</v>
      </c>
      <c r="N29078" s="2" t="s">
        <v>29</v>
      </c>
      <c r="O29078">
        <v>60.93</v>
      </c>
      <c r="P29078">
        <v>2.4</v>
      </c>
      <c r="Q29078" s="2">
        <v>301134763</v>
      </c>
      <c r="R29078" s="2">
        <v>267129466</v>
      </c>
      <c r="S29078" t="s">
        <v>30</v>
      </c>
      <c r="T29078" t="s">
        <v>31</v>
      </c>
      <c r="U29078" s="2">
        <v>1</v>
      </c>
      <c r="V29078">
        <v>131</v>
      </c>
      <c r="W29078">
        <v>2.4</v>
      </c>
      <c r="X29078" s="2" t="s">
        <v>47</v>
      </c>
      <c r="Y29078" t="s">
        <v>48</v>
      </c>
      <c r="Z29078" s="2" t="s">
        <v>49</v>
      </c>
      <c r="AA29078" s="2">
        <v>60.93</v>
      </c>
    </row>
    <row r="29079" spans="1:27" hidden="1" x14ac:dyDescent="0.25">
      <c r="A29079" s="2">
        <v>39719902</v>
      </c>
      <c r="B29079" s="2">
        <v>46610203</v>
      </c>
      <c r="C29079" s="2">
        <v>34768789</v>
      </c>
      <c r="D29079" t="s">
        <v>1117</v>
      </c>
      <c r="E29079" t="s">
        <v>27</v>
      </c>
      <c r="F29079" t="s">
        <v>1117</v>
      </c>
      <c r="G29079">
        <v>0</v>
      </c>
      <c r="H29079">
        <v>0</v>
      </c>
      <c r="I29079">
        <v>17658</v>
      </c>
      <c r="J29079" s="1" t="b">
        <v>1</v>
      </c>
      <c r="K29079" s="1">
        <v>301122388</v>
      </c>
      <c r="L29079" s="2" t="s">
        <v>28</v>
      </c>
      <c r="M29079" s="2">
        <v>289627690</v>
      </c>
      <c r="N29079" s="2" t="s">
        <v>29</v>
      </c>
      <c r="O29079">
        <v>60.93</v>
      </c>
      <c r="P29079">
        <v>2.4</v>
      </c>
      <c r="Q29079" s="2">
        <v>301134763</v>
      </c>
      <c r="R29079" s="2">
        <v>267129466</v>
      </c>
      <c r="S29079" t="s">
        <v>30</v>
      </c>
      <c r="T29079" t="s">
        <v>31</v>
      </c>
      <c r="U29079" s="2">
        <v>1</v>
      </c>
      <c r="V29079">
        <v>131</v>
      </c>
      <c r="W29079">
        <v>2.4</v>
      </c>
      <c r="X29079" s="2" t="s">
        <v>43</v>
      </c>
      <c r="Y29079" t="s">
        <v>39</v>
      </c>
      <c r="Z29079" s="2" t="s">
        <v>44</v>
      </c>
      <c r="AA29079" s="2">
        <v>60.93</v>
      </c>
    </row>
    <row r="29080" spans="1:27" hidden="1" x14ac:dyDescent="0.25">
      <c r="A29080" s="2">
        <v>39719902</v>
      </c>
      <c r="B29080" s="2">
        <v>46610203</v>
      </c>
      <c r="C29080" s="2">
        <v>34768789</v>
      </c>
      <c r="D29080" t="s">
        <v>1117</v>
      </c>
      <c r="E29080" t="s">
        <v>27</v>
      </c>
      <c r="F29080" t="s">
        <v>1117</v>
      </c>
      <c r="G29080">
        <v>0</v>
      </c>
      <c r="H29080">
        <v>0</v>
      </c>
      <c r="I29080">
        <v>17658</v>
      </c>
      <c r="J29080" s="1" t="b">
        <v>1</v>
      </c>
      <c r="K29080" s="1">
        <v>301122388</v>
      </c>
      <c r="L29080" s="2" t="s">
        <v>28</v>
      </c>
      <c r="M29080" s="2">
        <v>289627690</v>
      </c>
      <c r="N29080" s="2" t="s">
        <v>29</v>
      </c>
      <c r="O29080">
        <v>60.93</v>
      </c>
      <c r="P29080">
        <v>2.4</v>
      </c>
      <c r="Q29080" s="2">
        <v>301134763</v>
      </c>
      <c r="R29080" s="2">
        <v>267129466</v>
      </c>
      <c r="S29080" t="s">
        <v>30</v>
      </c>
      <c r="T29080" t="s">
        <v>31</v>
      </c>
      <c r="U29080" s="2">
        <v>1</v>
      </c>
      <c r="V29080">
        <v>131</v>
      </c>
      <c r="W29080">
        <v>2.4</v>
      </c>
      <c r="X29080" s="2" t="s">
        <v>50</v>
      </c>
      <c r="Y29080" t="s">
        <v>33</v>
      </c>
      <c r="Z29080" s="2" t="s">
        <v>51</v>
      </c>
      <c r="AA29080" s="2">
        <v>60.93</v>
      </c>
    </row>
    <row r="29081" spans="1:27" hidden="1" x14ac:dyDescent="0.25">
      <c r="A29081" s="2">
        <v>39719902</v>
      </c>
      <c r="B29081" s="2">
        <v>46610203</v>
      </c>
      <c r="C29081" s="2">
        <v>34768789</v>
      </c>
      <c r="D29081" t="s">
        <v>1117</v>
      </c>
      <c r="E29081" t="s">
        <v>27</v>
      </c>
      <c r="F29081" t="s">
        <v>1117</v>
      </c>
      <c r="G29081">
        <v>0</v>
      </c>
      <c r="H29081">
        <v>0</v>
      </c>
      <c r="I29081">
        <v>17658</v>
      </c>
      <c r="J29081" s="1" t="b">
        <v>1</v>
      </c>
      <c r="K29081" s="1">
        <v>301122388</v>
      </c>
      <c r="L29081" s="2" t="s">
        <v>28</v>
      </c>
      <c r="M29081" s="2">
        <v>289627690</v>
      </c>
      <c r="N29081" s="2" t="s">
        <v>29</v>
      </c>
      <c r="O29081">
        <v>60.93</v>
      </c>
      <c r="P29081">
        <v>2.4</v>
      </c>
      <c r="Q29081" s="2">
        <v>301134763</v>
      </c>
      <c r="R29081" s="2">
        <v>267129466</v>
      </c>
      <c r="S29081" t="s">
        <v>30</v>
      </c>
      <c r="T29081" t="s">
        <v>31</v>
      </c>
      <c r="U29081" s="2">
        <v>1</v>
      </c>
      <c r="V29081">
        <v>131</v>
      </c>
      <c r="W29081">
        <v>2.4</v>
      </c>
      <c r="X29081" s="2" t="s">
        <v>45</v>
      </c>
      <c r="Y29081" t="s">
        <v>36</v>
      </c>
      <c r="Z29081" s="2" t="s">
        <v>46</v>
      </c>
      <c r="AA29081" s="2">
        <v>60.93</v>
      </c>
    </row>
    <row r="29082" spans="1:27" hidden="1" x14ac:dyDescent="0.25">
      <c r="A29082" s="2">
        <v>39719902</v>
      </c>
      <c r="B29082" s="2">
        <v>46610203</v>
      </c>
      <c r="C29082" s="2">
        <v>34768789</v>
      </c>
      <c r="D29082" t="s">
        <v>1117</v>
      </c>
      <c r="E29082" t="s">
        <v>27</v>
      </c>
      <c r="F29082" t="s">
        <v>1117</v>
      </c>
      <c r="G29082">
        <v>0</v>
      </c>
      <c r="H29082">
        <v>0</v>
      </c>
      <c r="I29082">
        <v>17658</v>
      </c>
      <c r="J29082" s="1" t="b">
        <v>1</v>
      </c>
      <c r="K29082" s="1">
        <v>301122388</v>
      </c>
      <c r="L29082" s="2" t="s">
        <v>28</v>
      </c>
      <c r="M29082" s="2">
        <v>289627690</v>
      </c>
      <c r="N29082" s="2" t="s">
        <v>29</v>
      </c>
      <c r="O29082">
        <v>60.93</v>
      </c>
      <c r="P29082">
        <v>3</v>
      </c>
      <c r="Q29082" s="2">
        <v>301021018</v>
      </c>
      <c r="R29082" s="2">
        <v>267129491</v>
      </c>
      <c r="S29082" t="s">
        <v>52</v>
      </c>
      <c r="T29082" t="s">
        <v>53</v>
      </c>
      <c r="U29082" s="2">
        <v>1</v>
      </c>
      <c r="V29082">
        <v>314</v>
      </c>
      <c r="W29082">
        <v>3</v>
      </c>
      <c r="X29082" s="2" t="s">
        <v>54</v>
      </c>
      <c r="AA29082" s="2">
        <v>60.93</v>
      </c>
    </row>
    <row r="29083" spans="1:27" hidden="1" x14ac:dyDescent="0.25">
      <c r="A29083" s="2">
        <v>39719902</v>
      </c>
      <c r="B29083" s="2">
        <v>46610203</v>
      </c>
      <c r="C29083" s="2">
        <v>34768789</v>
      </c>
      <c r="D29083" t="s">
        <v>1117</v>
      </c>
      <c r="E29083" t="s">
        <v>27</v>
      </c>
      <c r="F29083" t="s">
        <v>1117</v>
      </c>
      <c r="G29083">
        <v>0</v>
      </c>
      <c r="H29083">
        <v>0</v>
      </c>
      <c r="I29083">
        <v>17658</v>
      </c>
      <c r="J29083" s="1" t="b">
        <v>1</v>
      </c>
      <c r="K29083" s="1">
        <v>301122388</v>
      </c>
      <c r="L29083" s="2" t="s">
        <v>28</v>
      </c>
      <c r="M29083" s="2">
        <v>289627690</v>
      </c>
      <c r="N29083" s="2" t="s">
        <v>29</v>
      </c>
      <c r="O29083">
        <v>60.93</v>
      </c>
      <c r="P29083">
        <v>3</v>
      </c>
      <c r="Q29083" s="2">
        <v>301021018</v>
      </c>
      <c r="R29083" s="2">
        <v>267129491</v>
      </c>
      <c r="S29083" t="s">
        <v>52</v>
      </c>
      <c r="T29083" t="s">
        <v>53</v>
      </c>
      <c r="U29083" s="2">
        <v>1</v>
      </c>
      <c r="V29083">
        <v>314</v>
      </c>
      <c r="W29083">
        <v>3</v>
      </c>
      <c r="X29083" s="2" t="s">
        <v>55</v>
      </c>
      <c r="AA29083" s="2">
        <v>60.93</v>
      </c>
    </row>
    <row r="29084" spans="1:27" hidden="1" x14ac:dyDescent="0.25">
      <c r="A29084" s="2">
        <v>39719902</v>
      </c>
      <c r="B29084" s="2">
        <v>46610203</v>
      </c>
      <c r="C29084" s="2">
        <v>34768789</v>
      </c>
      <c r="D29084" t="s">
        <v>1117</v>
      </c>
      <c r="E29084" t="s">
        <v>27</v>
      </c>
      <c r="F29084" t="s">
        <v>1117</v>
      </c>
      <c r="G29084">
        <v>0</v>
      </c>
      <c r="H29084">
        <v>0</v>
      </c>
      <c r="I29084">
        <v>17658</v>
      </c>
      <c r="J29084" s="1" t="b">
        <v>1</v>
      </c>
      <c r="K29084" s="1">
        <v>301122388</v>
      </c>
      <c r="L29084" s="2" t="s">
        <v>28</v>
      </c>
      <c r="M29084" s="2">
        <v>289627690</v>
      </c>
      <c r="N29084" s="2" t="s">
        <v>29</v>
      </c>
      <c r="O29084">
        <v>60.93</v>
      </c>
      <c r="P29084">
        <v>3</v>
      </c>
      <c r="Q29084" s="2">
        <v>301021018</v>
      </c>
      <c r="R29084" s="2">
        <v>267129491</v>
      </c>
      <c r="S29084" t="s">
        <v>52</v>
      </c>
      <c r="T29084" t="s">
        <v>53</v>
      </c>
      <c r="U29084" s="2">
        <v>1</v>
      </c>
      <c r="V29084">
        <v>314</v>
      </c>
      <c r="W29084">
        <v>3</v>
      </c>
      <c r="X29084" s="2" t="s">
        <v>56</v>
      </c>
      <c r="AA29084" s="2">
        <v>60.93</v>
      </c>
    </row>
    <row r="29085" spans="1:27" hidden="1" x14ac:dyDescent="0.25">
      <c r="A29085" s="2">
        <v>39719902</v>
      </c>
      <c r="B29085" s="2">
        <v>46610203</v>
      </c>
      <c r="C29085" s="2">
        <v>34768789</v>
      </c>
      <c r="D29085" t="s">
        <v>1117</v>
      </c>
      <c r="E29085" t="s">
        <v>27</v>
      </c>
      <c r="F29085" t="s">
        <v>1117</v>
      </c>
      <c r="G29085">
        <v>0</v>
      </c>
      <c r="H29085">
        <v>0</v>
      </c>
      <c r="I29085">
        <v>17658</v>
      </c>
      <c r="J29085" s="1" t="b">
        <v>1</v>
      </c>
      <c r="K29085" s="1">
        <v>301122388</v>
      </c>
      <c r="L29085" s="2" t="s">
        <v>28</v>
      </c>
      <c r="M29085" s="2">
        <v>289627690</v>
      </c>
      <c r="N29085" s="2" t="s">
        <v>29</v>
      </c>
      <c r="O29085">
        <v>60.93</v>
      </c>
      <c r="P29085">
        <v>3</v>
      </c>
      <c r="Q29085" s="2">
        <v>301021018</v>
      </c>
      <c r="R29085" s="2">
        <v>267129491</v>
      </c>
      <c r="S29085" t="s">
        <v>52</v>
      </c>
      <c r="T29085" t="s">
        <v>53</v>
      </c>
      <c r="U29085" s="2">
        <v>1</v>
      </c>
      <c r="V29085">
        <v>314</v>
      </c>
      <c r="W29085">
        <v>3</v>
      </c>
      <c r="X29085" s="2" t="s">
        <v>57</v>
      </c>
      <c r="AA29085" s="2">
        <v>60.93</v>
      </c>
    </row>
    <row r="29086" spans="1:27" hidden="1" x14ac:dyDescent="0.25">
      <c r="A29086" s="2">
        <v>39719902</v>
      </c>
      <c r="B29086" s="2">
        <v>46610203</v>
      </c>
      <c r="C29086" s="2">
        <v>34768789</v>
      </c>
      <c r="D29086" t="s">
        <v>1117</v>
      </c>
      <c r="E29086" t="s">
        <v>27</v>
      </c>
      <c r="F29086" t="s">
        <v>1117</v>
      </c>
      <c r="G29086">
        <v>0</v>
      </c>
      <c r="H29086">
        <v>0</v>
      </c>
      <c r="I29086">
        <v>17658</v>
      </c>
      <c r="J29086" s="1" t="b">
        <v>1</v>
      </c>
      <c r="K29086" s="1">
        <v>301122388</v>
      </c>
      <c r="L29086" s="2" t="s">
        <v>28</v>
      </c>
      <c r="M29086" s="2">
        <v>289627690</v>
      </c>
      <c r="N29086" s="2" t="s">
        <v>29</v>
      </c>
      <c r="O29086">
        <v>60.93</v>
      </c>
      <c r="P29086">
        <v>3.8</v>
      </c>
      <c r="Q29086" s="2">
        <v>301135342</v>
      </c>
      <c r="R29086" s="2">
        <v>298116739</v>
      </c>
      <c r="S29086" t="s">
        <v>58</v>
      </c>
      <c r="T29086" t="s">
        <v>59</v>
      </c>
      <c r="U29086" s="2">
        <v>1</v>
      </c>
      <c r="V29086">
        <v>1601</v>
      </c>
      <c r="W29086">
        <v>0</v>
      </c>
      <c r="X29086" s="2" t="s">
        <v>1118</v>
      </c>
      <c r="AA29086" s="2">
        <v>60.93</v>
      </c>
    </row>
    <row r="29087" spans="1:27" hidden="1" x14ac:dyDescent="0.25">
      <c r="A29087" s="2">
        <v>39719902</v>
      </c>
      <c r="B29087" s="2">
        <v>46610203</v>
      </c>
      <c r="C29087" s="2">
        <v>34768789</v>
      </c>
      <c r="D29087" t="s">
        <v>1117</v>
      </c>
      <c r="E29087" t="s">
        <v>27</v>
      </c>
      <c r="F29087" t="s">
        <v>1117</v>
      </c>
      <c r="G29087">
        <v>0</v>
      </c>
      <c r="H29087">
        <v>0</v>
      </c>
      <c r="I29087">
        <v>17658</v>
      </c>
      <c r="J29087" s="1" t="b">
        <v>1</v>
      </c>
      <c r="K29087" s="1">
        <v>301122388</v>
      </c>
      <c r="L29087" s="2" t="s">
        <v>28</v>
      </c>
      <c r="M29087" s="2">
        <v>289627690</v>
      </c>
      <c r="N29087" s="2" t="s">
        <v>29</v>
      </c>
      <c r="O29087">
        <v>60.93</v>
      </c>
      <c r="P29087">
        <v>3</v>
      </c>
      <c r="Q29087" s="2">
        <v>301135524</v>
      </c>
      <c r="R29087" s="2">
        <v>267129480</v>
      </c>
      <c r="S29087" t="s">
        <v>61</v>
      </c>
      <c r="T29087" t="s">
        <v>62</v>
      </c>
      <c r="U29087" s="2">
        <v>1</v>
      </c>
      <c r="V29087">
        <v>212</v>
      </c>
      <c r="W29087">
        <v>0</v>
      </c>
      <c r="X29087" s="2" t="s">
        <v>37</v>
      </c>
      <c r="AA29087" s="2">
        <v>60.93</v>
      </c>
    </row>
    <row r="29088" spans="1:27" hidden="1" x14ac:dyDescent="0.25">
      <c r="A29088" s="2">
        <v>39719902</v>
      </c>
      <c r="B29088" s="2">
        <v>46610203</v>
      </c>
      <c r="C29088" s="2">
        <v>34768789</v>
      </c>
      <c r="D29088" t="s">
        <v>1117</v>
      </c>
      <c r="E29088" t="s">
        <v>27</v>
      </c>
      <c r="F29088" t="s">
        <v>1117</v>
      </c>
      <c r="G29088">
        <v>0</v>
      </c>
      <c r="H29088">
        <v>0</v>
      </c>
      <c r="I29088">
        <v>17658</v>
      </c>
      <c r="J29088" s="1" t="b">
        <v>1</v>
      </c>
      <c r="K29088" s="1">
        <v>301122388</v>
      </c>
      <c r="L29088" s="2" t="s">
        <v>28</v>
      </c>
      <c r="M29088" s="2">
        <v>289627690</v>
      </c>
      <c r="N29088" s="2" t="s">
        <v>29</v>
      </c>
      <c r="O29088">
        <v>60.93</v>
      </c>
      <c r="P29088">
        <v>3</v>
      </c>
      <c r="Q29088" s="2">
        <v>301126446</v>
      </c>
      <c r="R29088" s="2">
        <v>301018623</v>
      </c>
      <c r="S29088" t="s">
        <v>63</v>
      </c>
      <c r="T29088" t="s">
        <v>64</v>
      </c>
      <c r="U29088" s="2">
        <v>1</v>
      </c>
      <c r="V29088">
        <v>134</v>
      </c>
      <c r="W29088">
        <v>3</v>
      </c>
      <c r="X29088" s="2" t="s">
        <v>65</v>
      </c>
      <c r="Y29088" t="s">
        <v>66</v>
      </c>
      <c r="Z29088" s="2" t="s">
        <v>34</v>
      </c>
      <c r="AA29088" s="2">
        <v>60.93</v>
      </c>
    </row>
    <row r="29089" spans="1:27" hidden="1" x14ac:dyDescent="0.25">
      <c r="A29089" s="2">
        <v>39719902</v>
      </c>
      <c r="B29089" s="2">
        <v>46610203</v>
      </c>
      <c r="C29089" s="2">
        <v>34768789</v>
      </c>
      <c r="D29089" t="s">
        <v>1117</v>
      </c>
      <c r="E29089" t="s">
        <v>27</v>
      </c>
      <c r="F29089" t="s">
        <v>1117</v>
      </c>
      <c r="G29089">
        <v>0</v>
      </c>
      <c r="H29089">
        <v>0</v>
      </c>
      <c r="I29089">
        <v>17658</v>
      </c>
      <c r="J29089" s="1" t="b">
        <v>1</v>
      </c>
      <c r="K29089" s="1">
        <v>301122388</v>
      </c>
      <c r="L29089" s="2" t="s">
        <v>28</v>
      </c>
      <c r="M29089" s="2">
        <v>289627690</v>
      </c>
      <c r="N29089" s="2" t="s">
        <v>29</v>
      </c>
      <c r="O29089">
        <v>60.93</v>
      </c>
      <c r="P29089">
        <v>3</v>
      </c>
      <c r="Q29089" s="2">
        <v>301125888</v>
      </c>
      <c r="R29089" s="2">
        <v>267129497</v>
      </c>
      <c r="S29089" t="s">
        <v>67</v>
      </c>
      <c r="T29089" t="s">
        <v>68</v>
      </c>
      <c r="U29089" s="2">
        <v>1</v>
      </c>
      <c r="V29089">
        <v>213</v>
      </c>
      <c r="W29089">
        <v>0</v>
      </c>
      <c r="X29089" s="2" t="s">
        <v>65</v>
      </c>
      <c r="Y29089" t="s">
        <v>305</v>
      </c>
      <c r="Z29089" s="2" t="s">
        <v>34</v>
      </c>
      <c r="AA29089" s="2">
        <v>60.93</v>
      </c>
    </row>
    <row r="29090" spans="1:27" hidden="1" x14ac:dyDescent="0.25">
      <c r="A29090" s="2">
        <v>39719902</v>
      </c>
      <c r="B29090" s="2">
        <v>46610203</v>
      </c>
      <c r="C29090" s="2">
        <v>34768789</v>
      </c>
      <c r="D29090" t="s">
        <v>1117</v>
      </c>
      <c r="E29090" t="s">
        <v>27</v>
      </c>
      <c r="F29090" t="s">
        <v>1117</v>
      </c>
      <c r="G29090">
        <v>0</v>
      </c>
      <c r="H29090">
        <v>0</v>
      </c>
      <c r="I29090">
        <v>17658</v>
      </c>
      <c r="J29090" s="1" t="b">
        <v>1</v>
      </c>
      <c r="K29090" s="1">
        <v>301122388</v>
      </c>
      <c r="L29090" s="2" t="s">
        <v>28</v>
      </c>
      <c r="M29090" s="2">
        <v>289627690</v>
      </c>
      <c r="N29090" s="2" t="s">
        <v>29</v>
      </c>
      <c r="O29090">
        <v>60.93</v>
      </c>
      <c r="P29090">
        <v>3</v>
      </c>
      <c r="Q29090" s="2">
        <v>301125598</v>
      </c>
      <c r="R29090" s="2">
        <v>267129474</v>
      </c>
      <c r="S29090" t="s">
        <v>72</v>
      </c>
      <c r="T29090" t="s">
        <v>73</v>
      </c>
      <c r="U29090" s="2">
        <v>1</v>
      </c>
      <c r="V29090">
        <v>259</v>
      </c>
      <c r="W29090">
        <v>0</v>
      </c>
      <c r="X29090" s="2" t="s">
        <v>446</v>
      </c>
      <c r="AA29090" s="2">
        <v>60.93</v>
      </c>
    </row>
    <row r="29091" spans="1:27" hidden="1" x14ac:dyDescent="0.25">
      <c r="A29091" s="2">
        <v>39719902</v>
      </c>
      <c r="B29091" s="2">
        <v>46610203</v>
      </c>
      <c r="C29091" s="2">
        <v>34768789</v>
      </c>
      <c r="D29091" t="s">
        <v>1117</v>
      </c>
      <c r="E29091" t="s">
        <v>27</v>
      </c>
      <c r="F29091" t="s">
        <v>1117</v>
      </c>
      <c r="G29091">
        <v>0</v>
      </c>
      <c r="H29091">
        <v>0</v>
      </c>
      <c r="I29091">
        <v>17658</v>
      </c>
      <c r="J29091" s="1" t="b">
        <v>1</v>
      </c>
      <c r="K29091" s="1">
        <v>301122388</v>
      </c>
      <c r="L29091" s="2" t="s">
        <v>28</v>
      </c>
      <c r="M29091" s="2">
        <v>289627690</v>
      </c>
      <c r="N29091" s="2" t="s">
        <v>29</v>
      </c>
      <c r="O29091">
        <v>60.93</v>
      </c>
      <c r="P29091">
        <v>3.8</v>
      </c>
      <c r="Q29091" s="2">
        <v>301135865</v>
      </c>
      <c r="R29091" s="2">
        <v>267129470</v>
      </c>
      <c r="S29091" t="s">
        <v>75</v>
      </c>
      <c r="T29091" t="s">
        <v>76</v>
      </c>
      <c r="U29091" s="2">
        <v>1</v>
      </c>
      <c r="V29091">
        <v>121</v>
      </c>
      <c r="W29091">
        <v>0</v>
      </c>
      <c r="X29091" s="2" t="s">
        <v>77</v>
      </c>
      <c r="AA29091" s="2">
        <v>60.93</v>
      </c>
    </row>
    <row r="29092" spans="1:27" hidden="1" x14ac:dyDescent="0.25">
      <c r="A29092" s="2">
        <v>39719902</v>
      </c>
      <c r="B29092" s="2">
        <v>46610203</v>
      </c>
      <c r="C29092" s="2">
        <v>34768789</v>
      </c>
      <c r="D29092" t="s">
        <v>1117</v>
      </c>
      <c r="E29092" t="s">
        <v>27</v>
      </c>
      <c r="F29092" t="s">
        <v>1117</v>
      </c>
      <c r="G29092">
        <v>0</v>
      </c>
      <c r="H29092">
        <v>0</v>
      </c>
      <c r="I29092">
        <v>17658</v>
      </c>
      <c r="J29092" s="1" t="b">
        <v>1</v>
      </c>
      <c r="K29092" s="1">
        <v>301122388</v>
      </c>
      <c r="L29092" s="2" t="s">
        <v>28</v>
      </c>
      <c r="M29092" s="2">
        <v>289627690</v>
      </c>
      <c r="N29092" s="2" t="s">
        <v>29</v>
      </c>
      <c r="O29092">
        <v>60.93</v>
      </c>
      <c r="P29092">
        <v>3.8</v>
      </c>
      <c r="Q29092" s="2">
        <v>301135865</v>
      </c>
      <c r="R29092" s="2">
        <v>267129470</v>
      </c>
      <c r="S29092" t="s">
        <v>75</v>
      </c>
      <c r="T29092" t="s">
        <v>76</v>
      </c>
      <c r="U29092" s="2">
        <v>1</v>
      </c>
      <c r="V29092">
        <v>121</v>
      </c>
      <c r="W29092">
        <v>0</v>
      </c>
      <c r="X29092" s="2" t="s">
        <v>78</v>
      </c>
      <c r="AA29092" s="2">
        <v>60.93</v>
      </c>
    </row>
    <row r="29093" spans="1:27" hidden="1" x14ac:dyDescent="0.25">
      <c r="A29093" s="2">
        <v>39719902</v>
      </c>
      <c r="B29093" s="2">
        <v>46610203</v>
      </c>
      <c r="C29093" s="2">
        <v>34768789</v>
      </c>
      <c r="D29093" t="s">
        <v>1117</v>
      </c>
      <c r="E29093" t="s">
        <v>27</v>
      </c>
      <c r="F29093" t="s">
        <v>1117</v>
      </c>
      <c r="G29093">
        <v>0</v>
      </c>
      <c r="H29093">
        <v>0</v>
      </c>
      <c r="I29093">
        <v>17658</v>
      </c>
      <c r="J29093" s="1" t="b">
        <v>1</v>
      </c>
      <c r="K29093" s="1">
        <v>301122388</v>
      </c>
      <c r="L29093" s="2" t="s">
        <v>28</v>
      </c>
      <c r="M29093" s="2">
        <v>289627690</v>
      </c>
      <c r="N29093" s="2" t="s">
        <v>29</v>
      </c>
      <c r="O29093">
        <v>60.93</v>
      </c>
      <c r="P29093">
        <v>5</v>
      </c>
      <c r="Q29093" s="2">
        <v>300962161</v>
      </c>
      <c r="R29093" s="2">
        <v>300961785</v>
      </c>
      <c r="S29093" t="s">
        <v>79</v>
      </c>
      <c r="T29093" t="s">
        <v>80</v>
      </c>
      <c r="U29093" s="2">
        <v>1</v>
      </c>
      <c r="V29093">
        <v>342</v>
      </c>
      <c r="W29093">
        <v>3</v>
      </c>
      <c r="X29093" s="2" t="s">
        <v>65</v>
      </c>
      <c r="Y29093" t="s">
        <v>394</v>
      </c>
      <c r="Z29093" s="2" t="s">
        <v>34</v>
      </c>
      <c r="AA29093" s="2">
        <v>60.93</v>
      </c>
    </row>
    <row r="29094" spans="1:27" hidden="1" x14ac:dyDescent="0.25">
      <c r="A29094" s="2">
        <v>39719902</v>
      </c>
      <c r="B29094" s="2">
        <v>46610203</v>
      </c>
      <c r="C29094" s="2">
        <v>34768789</v>
      </c>
      <c r="D29094" t="s">
        <v>1117</v>
      </c>
      <c r="E29094" t="s">
        <v>27</v>
      </c>
      <c r="F29094" t="s">
        <v>1117</v>
      </c>
      <c r="G29094">
        <v>0</v>
      </c>
      <c r="H29094">
        <v>0</v>
      </c>
      <c r="I29094">
        <v>17658</v>
      </c>
      <c r="J29094" s="1" t="b">
        <v>1</v>
      </c>
      <c r="K29094" s="1">
        <v>301122388</v>
      </c>
      <c r="L29094" s="2" t="s">
        <v>28</v>
      </c>
      <c r="M29094" s="2">
        <v>289627690</v>
      </c>
      <c r="N29094" s="2" t="s">
        <v>29</v>
      </c>
      <c r="O29094">
        <v>60.93</v>
      </c>
      <c r="P29094">
        <v>6</v>
      </c>
      <c r="Q29094" s="2">
        <v>300951775</v>
      </c>
      <c r="R29094" s="2">
        <v>300805711</v>
      </c>
      <c r="S29094" t="s">
        <v>82</v>
      </c>
      <c r="T29094" t="s">
        <v>83</v>
      </c>
      <c r="U29094" s="2">
        <v>1</v>
      </c>
      <c r="V29094">
        <v>418</v>
      </c>
      <c r="W29094">
        <v>2</v>
      </c>
      <c r="X29094" s="2" t="s">
        <v>450</v>
      </c>
      <c r="Y29094" t="s">
        <v>451</v>
      </c>
      <c r="Z29094" s="2" t="s">
        <v>117</v>
      </c>
      <c r="AA29094" s="2">
        <v>60.93</v>
      </c>
    </row>
    <row r="29095" spans="1:27" hidden="1" x14ac:dyDescent="0.25">
      <c r="A29095" s="2">
        <v>39719902</v>
      </c>
      <c r="B29095" s="2">
        <v>46610203</v>
      </c>
      <c r="C29095" s="2">
        <v>34768789</v>
      </c>
      <c r="D29095" t="s">
        <v>1117</v>
      </c>
      <c r="E29095" t="s">
        <v>27</v>
      </c>
      <c r="F29095" t="s">
        <v>1117</v>
      </c>
      <c r="G29095">
        <v>0</v>
      </c>
      <c r="H29095">
        <v>0</v>
      </c>
      <c r="I29095">
        <v>17658</v>
      </c>
      <c r="J29095" s="1" t="b">
        <v>1</v>
      </c>
      <c r="K29095" s="1">
        <v>301122388</v>
      </c>
      <c r="L29095" s="2" t="s">
        <v>28</v>
      </c>
      <c r="M29095" s="2">
        <v>289627690</v>
      </c>
      <c r="N29095" s="2" t="s">
        <v>29</v>
      </c>
      <c r="O29095">
        <v>60.93</v>
      </c>
      <c r="P29095">
        <v>6</v>
      </c>
      <c r="Q29095" s="2">
        <v>300951775</v>
      </c>
      <c r="R29095" s="2">
        <v>300805711</v>
      </c>
      <c r="S29095" t="s">
        <v>82</v>
      </c>
      <c r="T29095" t="s">
        <v>83</v>
      </c>
      <c r="U29095" s="2">
        <v>1</v>
      </c>
      <c r="V29095">
        <v>418</v>
      </c>
      <c r="W29095">
        <v>2</v>
      </c>
      <c r="X29095" s="2" t="s">
        <v>87</v>
      </c>
      <c r="Y29095" t="s">
        <v>88</v>
      </c>
      <c r="Z29095" s="2" t="s">
        <v>89</v>
      </c>
      <c r="AA29095" s="2">
        <v>60.93</v>
      </c>
    </row>
    <row r="29096" spans="1:27" hidden="1" x14ac:dyDescent="0.25">
      <c r="A29096" s="2">
        <v>39719902</v>
      </c>
      <c r="B29096" s="2">
        <v>46610203</v>
      </c>
      <c r="C29096" s="2">
        <v>34768789</v>
      </c>
      <c r="D29096" t="s">
        <v>1117</v>
      </c>
      <c r="E29096" t="s">
        <v>27</v>
      </c>
      <c r="F29096" t="s">
        <v>1117</v>
      </c>
      <c r="G29096">
        <v>0</v>
      </c>
      <c r="H29096">
        <v>0</v>
      </c>
      <c r="I29096">
        <v>17658</v>
      </c>
      <c r="J29096" s="1" t="b">
        <v>1</v>
      </c>
      <c r="K29096" s="1">
        <v>301122388</v>
      </c>
      <c r="L29096" s="2" t="s">
        <v>28</v>
      </c>
      <c r="M29096" s="2">
        <v>289627690</v>
      </c>
      <c r="N29096" s="2" t="s">
        <v>29</v>
      </c>
      <c r="O29096">
        <v>60.93</v>
      </c>
      <c r="P29096">
        <v>6</v>
      </c>
      <c r="Q29096" s="2">
        <v>300951775</v>
      </c>
      <c r="R29096" s="2">
        <v>300805711</v>
      </c>
      <c r="S29096" t="s">
        <v>82</v>
      </c>
      <c r="T29096" t="s">
        <v>83</v>
      </c>
      <c r="U29096" s="2">
        <v>1</v>
      </c>
      <c r="V29096">
        <v>418</v>
      </c>
      <c r="W29096">
        <v>2</v>
      </c>
      <c r="X29096" s="2" t="s">
        <v>90</v>
      </c>
      <c r="Y29096" t="s">
        <v>91</v>
      </c>
      <c r="Z29096" s="2" t="s">
        <v>92</v>
      </c>
      <c r="AA29096" s="2">
        <v>60.93</v>
      </c>
    </row>
    <row r="29097" spans="1:27" hidden="1" x14ac:dyDescent="0.25">
      <c r="A29097" s="2">
        <v>39719902</v>
      </c>
      <c r="B29097" s="2">
        <v>46610203</v>
      </c>
      <c r="C29097" s="2">
        <v>34768789</v>
      </c>
      <c r="D29097" t="s">
        <v>1117</v>
      </c>
      <c r="E29097" t="s">
        <v>27</v>
      </c>
      <c r="F29097" t="s">
        <v>1117</v>
      </c>
      <c r="G29097">
        <v>0</v>
      </c>
      <c r="H29097">
        <v>0</v>
      </c>
      <c r="I29097">
        <v>17658</v>
      </c>
      <c r="J29097" s="1" t="b">
        <v>1</v>
      </c>
      <c r="K29097" s="1">
        <v>301122388</v>
      </c>
      <c r="L29097" s="2" t="s">
        <v>28</v>
      </c>
      <c r="M29097" s="2">
        <v>289627690</v>
      </c>
      <c r="N29097" s="2" t="s">
        <v>29</v>
      </c>
      <c r="O29097">
        <v>60.93</v>
      </c>
      <c r="P29097">
        <v>6</v>
      </c>
      <c r="Q29097" s="2">
        <v>300951775</v>
      </c>
      <c r="R29097" s="2">
        <v>300805711</v>
      </c>
      <c r="S29097" t="s">
        <v>82</v>
      </c>
      <c r="T29097" t="s">
        <v>83</v>
      </c>
      <c r="U29097" s="2">
        <v>1</v>
      </c>
      <c r="V29097">
        <v>418</v>
      </c>
      <c r="W29097">
        <v>2</v>
      </c>
      <c r="X29097" s="2" t="s">
        <v>93</v>
      </c>
      <c r="Y29097" t="s">
        <v>94</v>
      </c>
      <c r="Z29097" s="2" t="s">
        <v>95</v>
      </c>
      <c r="AA29097" s="2">
        <v>60.93</v>
      </c>
    </row>
    <row r="29098" spans="1:27" hidden="1" x14ac:dyDescent="0.25">
      <c r="A29098" s="2">
        <v>39719902</v>
      </c>
      <c r="B29098" s="2">
        <v>46610203</v>
      </c>
      <c r="C29098" s="2">
        <v>34768789</v>
      </c>
      <c r="D29098" t="s">
        <v>1117</v>
      </c>
      <c r="E29098" t="s">
        <v>27</v>
      </c>
      <c r="F29098" t="s">
        <v>1117</v>
      </c>
      <c r="G29098">
        <v>0</v>
      </c>
      <c r="H29098">
        <v>0</v>
      </c>
      <c r="I29098">
        <v>17658</v>
      </c>
      <c r="J29098" s="1" t="b">
        <v>1</v>
      </c>
      <c r="K29098" s="1">
        <v>301122388</v>
      </c>
      <c r="L29098" s="2" t="s">
        <v>28</v>
      </c>
      <c r="M29098" s="2">
        <v>289627690</v>
      </c>
      <c r="N29098" s="2" t="s">
        <v>29</v>
      </c>
      <c r="O29098">
        <v>60.93</v>
      </c>
      <c r="P29098">
        <v>6</v>
      </c>
      <c r="Q29098" s="2">
        <v>300951775</v>
      </c>
      <c r="R29098" s="2">
        <v>300805711</v>
      </c>
      <c r="S29098" t="s">
        <v>82</v>
      </c>
      <c r="T29098" t="s">
        <v>83</v>
      </c>
      <c r="U29098" s="2">
        <v>1</v>
      </c>
      <c r="V29098">
        <v>418</v>
      </c>
      <c r="W29098">
        <v>2</v>
      </c>
      <c r="X29098" s="2" t="s">
        <v>433</v>
      </c>
      <c r="Y29098" t="s">
        <v>434</v>
      </c>
      <c r="Z29098" s="2" t="s">
        <v>435</v>
      </c>
      <c r="AA29098" s="2">
        <v>60.93</v>
      </c>
    </row>
    <row r="29099" spans="1:27" hidden="1" x14ac:dyDescent="0.25">
      <c r="A29099" s="2">
        <v>39719902</v>
      </c>
      <c r="B29099" s="2">
        <v>46610203</v>
      </c>
      <c r="C29099" s="2">
        <v>34768789</v>
      </c>
      <c r="D29099" t="s">
        <v>1117</v>
      </c>
      <c r="E29099" t="s">
        <v>27</v>
      </c>
      <c r="F29099" t="s">
        <v>1117</v>
      </c>
      <c r="G29099">
        <v>0</v>
      </c>
      <c r="H29099">
        <v>0</v>
      </c>
      <c r="I29099">
        <v>17658</v>
      </c>
      <c r="J29099" s="1" t="b">
        <v>1</v>
      </c>
      <c r="K29099" s="1">
        <v>301122388</v>
      </c>
      <c r="L29099" s="2" t="s">
        <v>28</v>
      </c>
      <c r="M29099" s="2">
        <v>289627690</v>
      </c>
      <c r="N29099" s="2" t="s">
        <v>29</v>
      </c>
      <c r="O29099">
        <v>60.93</v>
      </c>
      <c r="P29099">
        <v>6</v>
      </c>
      <c r="Q29099" s="2">
        <v>300951775</v>
      </c>
      <c r="R29099" s="2">
        <v>300805711</v>
      </c>
      <c r="S29099" t="s">
        <v>82</v>
      </c>
      <c r="T29099" t="s">
        <v>83</v>
      </c>
      <c r="U29099" s="2">
        <v>1</v>
      </c>
      <c r="V29099">
        <v>418</v>
      </c>
      <c r="W29099">
        <v>2</v>
      </c>
      <c r="X29099" s="2" t="s">
        <v>412</v>
      </c>
      <c r="Y29099" t="s">
        <v>413</v>
      </c>
      <c r="Z29099" s="2" t="s">
        <v>123</v>
      </c>
      <c r="AA29099" s="2">
        <v>60.93</v>
      </c>
    </row>
    <row r="29100" spans="1:27" hidden="1" x14ac:dyDescent="0.25">
      <c r="A29100" s="2">
        <v>39719902</v>
      </c>
      <c r="B29100" s="2">
        <v>46610203</v>
      </c>
      <c r="C29100" s="2">
        <v>34768789</v>
      </c>
      <c r="D29100" t="s">
        <v>1117</v>
      </c>
      <c r="E29100" t="s">
        <v>27</v>
      </c>
      <c r="F29100" t="s">
        <v>1117</v>
      </c>
      <c r="G29100">
        <v>0</v>
      </c>
      <c r="H29100">
        <v>0</v>
      </c>
      <c r="I29100">
        <v>17658</v>
      </c>
      <c r="J29100" s="1" t="b">
        <v>1</v>
      </c>
      <c r="K29100" s="1">
        <v>301122388</v>
      </c>
      <c r="L29100" s="2" t="s">
        <v>28</v>
      </c>
      <c r="M29100" s="2">
        <v>289627690</v>
      </c>
      <c r="N29100" s="2" t="s">
        <v>29</v>
      </c>
      <c r="O29100">
        <v>60.93</v>
      </c>
      <c r="P29100">
        <v>4</v>
      </c>
      <c r="Q29100" s="2">
        <v>305457454</v>
      </c>
      <c r="R29100" s="2">
        <v>300805375</v>
      </c>
      <c r="S29100" t="s">
        <v>102</v>
      </c>
      <c r="T29100" t="s">
        <v>103</v>
      </c>
      <c r="U29100" s="2">
        <v>1</v>
      </c>
      <c r="V29100">
        <v>307</v>
      </c>
      <c r="W29100">
        <v>0</v>
      </c>
      <c r="X29100" s="2" t="s">
        <v>297</v>
      </c>
      <c r="Y29100" t="s">
        <v>355</v>
      </c>
      <c r="Z29100" s="2" t="s">
        <v>227</v>
      </c>
      <c r="AA29100" s="2">
        <v>60.93</v>
      </c>
    </row>
    <row r="29101" spans="1:27" hidden="1" x14ac:dyDescent="0.25">
      <c r="A29101" s="2">
        <v>39719902</v>
      </c>
      <c r="B29101" s="2">
        <v>46610203</v>
      </c>
      <c r="C29101" s="2">
        <v>34768789</v>
      </c>
      <c r="D29101" t="s">
        <v>1117</v>
      </c>
      <c r="E29101" t="s">
        <v>27</v>
      </c>
      <c r="F29101" t="s">
        <v>1117</v>
      </c>
      <c r="G29101">
        <v>0</v>
      </c>
      <c r="H29101">
        <v>0</v>
      </c>
      <c r="I29101">
        <v>17658</v>
      </c>
      <c r="J29101" s="1" t="b">
        <v>1</v>
      </c>
      <c r="K29101" s="1">
        <v>301122388</v>
      </c>
      <c r="L29101" s="2" t="s">
        <v>28</v>
      </c>
      <c r="M29101" s="2">
        <v>289627690</v>
      </c>
      <c r="N29101" s="2" t="s">
        <v>29</v>
      </c>
      <c r="O29101">
        <v>60.93</v>
      </c>
      <c r="P29101">
        <v>4</v>
      </c>
      <c r="Q29101" s="2">
        <v>305457454</v>
      </c>
      <c r="R29101" s="2">
        <v>300805375</v>
      </c>
      <c r="S29101" t="s">
        <v>102</v>
      </c>
      <c r="T29101" t="s">
        <v>103</v>
      </c>
      <c r="U29101" s="2">
        <v>1</v>
      </c>
      <c r="V29101">
        <v>307</v>
      </c>
      <c r="W29101">
        <v>0</v>
      </c>
      <c r="X29101" s="2" t="s">
        <v>32</v>
      </c>
      <c r="Y29101" t="s">
        <v>470</v>
      </c>
      <c r="Z29101" s="2" t="s">
        <v>34</v>
      </c>
      <c r="AA29101" s="2">
        <v>60.93</v>
      </c>
    </row>
    <row r="29102" spans="1:27" hidden="1" x14ac:dyDescent="0.25">
      <c r="A29102" s="2">
        <v>39719902</v>
      </c>
      <c r="B29102" s="2">
        <v>46610203</v>
      </c>
      <c r="C29102" s="2">
        <v>34768789</v>
      </c>
      <c r="D29102" t="s">
        <v>1117</v>
      </c>
      <c r="E29102" t="s">
        <v>27</v>
      </c>
      <c r="F29102" t="s">
        <v>1117</v>
      </c>
      <c r="G29102">
        <v>0</v>
      </c>
      <c r="H29102">
        <v>0</v>
      </c>
      <c r="I29102">
        <v>17658</v>
      </c>
      <c r="J29102" s="1" t="b">
        <v>1</v>
      </c>
      <c r="K29102" s="1">
        <v>301122388</v>
      </c>
      <c r="L29102" s="2" t="s">
        <v>28</v>
      </c>
      <c r="M29102" s="2">
        <v>289627690</v>
      </c>
      <c r="N29102" s="2" t="s">
        <v>29</v>
      </c>
      <c r="O29102">
        <v>60.93</v>
      </c>
      <c r="P29102">
        <v>4</v>
      </c>
      <c r="Q29102" s="2">
        <v>305457454</v>
      </c>
      <c r="R29102" s="2">
        <v>300805375</v>
      </c>
      <c r="S29102" t="s">
        <v>102</v>
      </c>
      <c r="T29102" t="s">
        <v>103</v>
      </c>
      <c r="U29102" s="2">
        <v>1</v>
      </c>
      <c r="V29102">
        <v>307</v>
      </c>
      <c r="W29102">
        <v>0</v>
      </c>
      <c r="X29102" s="2" t="s">
        <v>109</v>
      </c>
      <c r="Y29102" t="s">
        <v>110</v>
      </c>
      <c r="Z29102" s="2" t="s">
        <v>40</v>
      </c>
      <c r="AA29102" s="2">
        <v>60.93</v>
      </c>
    </row>
    <row r="29103" spans="1:27" hidden="1" x14ac:dyDescent="0.25">
      <c r="A29103" s="2">
        <v>39719902</v>
      </c>
      <c r="B29103" s="2">
        <v>46610203</v>
      </c>
      <c r="C29103" s="2">
        <v>34768789</v>
      </c>
      <c r="D29103" t="s">
        <v>1117</v>
      </c>
      <c r="E29103" t="s">
        <v>27</v>
      </c>
      <c r="F29103" t="s">
        <v>1117</v>
      </c>
      <c r="G29103">
        <v>0</v>
      </c>
      <c r="H29103">
        <v>0</v>
      </c>
      <c r="I29103">
        <v>17658</v>
      </c>
      <c r="J29103" s="1" t="b">
        <v>1</v>
      </c>
      <c r="K29103" s="1">
        <v>301122388</v>
      </c>
      <c r="L29103" s="2" t="s">
        <v>28</v>
      </c>
      <c r="M29103" s="2">
        <v>289627690</v>
      </c>
      <c r="N29103" s="2" t="s">
        <v>29</v>
      </c>
      <c r="O29103">
        <v>60.93</v>
      </c>
      <c r="P29103">
        <v>3</v>
      </c>
      <c r="Q29103" s="2">
        <v>305458380</v>
      </c>
      <c r="R29103" s="2">
        <v>298730504</v>
      </c>
      <c r="S29103" t="s">
        <v>113</v>
      </c>
      <c r="T29103" t="s">
        <v>114</v>
      </c>
      <c r="U29103" s="2">
        <v>1</v>
      </c>
      <c r="V29103">
        <v>156</v>
      </c>
      <c r="W29103">
        <v>3</v>
      </c>
      <c r="X29103" s="2" t="s">
        <v>115</v>
      </c>
      <c r="Y29103" t="s">
        <v>116</v>
      </c>
      <c r="Z29103" s="2" t="s">
        <v>117</v>
      </c>
      <c r="AA29103" s="2">
        <v>60.93</v>
      </c>
    </row>
    <row r="29104" spans="1:27" hidden="1" x14ac:dyDescent="0.25">
      <c r="A29104" s="2">
        <v>39719902</v>
      </c>
      <c r="B29104" s="2">
        <v>46610203</v>
      </c>
      <c r="C29104" s="2">
        <v>34768789</v>
      </c>
      <c r="D29104" t="s">
        <v>1117</v>
      </c>
      <c r="E29104" t="s">
        <v>27</v>
      </c>
      <c r="F29104" t="s">
        <v>1117</v>
      </c>
      <c r="G29104">
        <v>0</v>
      </c>
      <c r="H29104">
        <v>0</v>
      </c>
      <c r="I29104">
        <v>17658</v>
      </c>
      <c r="J29104" s="1" t="b">
        <v>1</v>
      </c>
      <c r="K29104" s="1">
        <v>301122388</v>
      </c>
      <c r="L29104" s="2" t="s">
        <v>28</v>
      </c>
      <c r="M29104" s="2">
        <v>289627690</v>
      </c>
      <c r="N29104" s="2" t="s">
        <v>29</v>
      </c>
      <c r="O29104">
        <v>60.93</v>
      </c>
      <c r="P29104">
        <v>3</v>
      </c>
      <c r="Q29104" s="2">
        <v>305458380</v>
      </c>
      <c r="R29104" s="2">
        <v>298730504</v>
      </c>
      <c r="S29104" t="s">
        <v>113</v>
      </c>
      <c r="T29104" t="s">
        <v>114</v>
      </c>
      <c r="U29104" s="2">
        <v>1</v>
      </c>
      <c r="V29104">
        <v>156</v>
      </c>
      <c r="W29104">
        <v>3</v>
      </c>
      <c r="X29104" s="2" t="s">
        <v>118</v>
      </c>
      <c r="Y29104" t="s">
        <v>97</v>
      </c>
      <c r="Z29104" s="2" t="s">
        <v>119</v>
      </c>
      <c r="AA29104" s="2">
        <v>60.93</v>
      </c>
    </row>
    <row r="29105" spans="1:27" hidden="1" x14ac:dyDescent="0.25">
      <c r="A29105" s="2">
        <v>39719902</v>
      </c>
      <c r="B29105" s="2">
        <v>46610203</v>
      </c>
      <c r="C29105" s="2">
        <v>34768789</v>
      </c>
      <c r="D29105" t="s">
        <v>1117</v>
      </c>
      <c r="E29105" t="s">
        <v>27</v>
      </c>
      <c r="F29105" t="s">
        <v>1117</v>
      </c>
      <c r="G29105">
        <v>0</v>
      </c>
      <c r="H29105">
        <v>0</v>
      </c>
      <c r="I29105">
        <v>17658</v>
      </c>
      <c r="J29105" s="1" t="b">
        <v>1</v>
      </c>
      <c r="K29105" s="1">
        <v>301122388</v>
      </c>
      <c r="L29105" s="2" t="s">
        <v>28</v>
      </c>
      <c r="M29105" s="2">
        <v>289627690</v>
      </c>
      <c r="N29105" s="2" t="s">
        <v>29</v>
      </c>
      <c r="O29105">
        <v>60.93</v>
      </c>
      <c r="P29105">
        <v>3</v>
      </c>
      <c r="Q29105" s="2">
        <v>305458380</v>
      </c>
      <c r="R29105" s="2">
        <v>298730504</v>
      </c>
      <c r="S29105" t="s">
        <v>113</v>
      </c>
      <c r="T29105" t="s">
        <v>114</v>
      </c>
      <c r="U29105" s="2">
        <v>1</v>
      </c>
      <c r="V29105">
        <v>156</v>
      </c>
      <c r="W29105">
        <v>3</v>
      </c>
      <c r="X29105" s="2" t="s">
        <v>120</v>
      </c>
      <c r="Y29105" t="s">
        <v>88</v>
      </c>
      <c r="Z29105" s="2" t="s">
        <v>95</v>
      </c>
      <c r="AA29105" s="2">
        <v>60.93</v>
      </c>
    </row>
    <row r="29106" spans="1:27" hidden="1" x14ac:dyDescent="0.25">
      <c r="A29106" s="2">
        <v>39719902</v>
      </c>
      <c r="B29106" s="2">
        <v>46610203</v>
      </c>
      <c r="C29106" s="2">
        <v>34768789</v>
      </c>
      <c r="D29106" t="s">
        <v>1117</v>
      </c>
      <c r="E29106" t="s">
        <v>27</v>
      </c>
      <c r="F29106" t="s">
        <v>1117</v>
      </c>
      <c r="G29106">
        <v>0</v>
      </c>
      <c r="H29106">
        <v>0</v>
      </c>
      <c r="I29106">
        <v>17658</v>
      </c>
      <c r="J29106" s="1" t="b">
        <v>1</v>
      </c>
      <c r="K29106" s="1">
        <v>301122388</v>
      </c>
      <c r="L29106" s="2" t="s">
        <v>28</v>
      </c>
      <c r="M29106" s="2">
        <v>289627690</v>
      </c>
      <c r="N29106" s="2" t="s">
        <v>29</v>
      </c>
      <c r="O29106">
        <v>60.93</v>
      </c>
      <c r="P29106">
        <v>3</v>
      </c>
      <c r="Q29106" s="2">
        <v>305458380</v>
      </c>
      <c r="R29106" s="2">
        <v>298730504</v>
      </c>
      <c r="S29106" t="s">
        <v>113</v>
      </c>
      <c r="T29106" t="s">
        <v>114</v>
      </c>
      <c r="U29106" s="2">
        <v>1</v>
      </c>
      <c r="V29106">
        <v>156</v>
      </c>
      <c r="W29106">
        <v>3</v>
      </c>
      <c r="X29106" s="2" t="s">
        <v>121</v>
      </c>
      <c r="Y29106" t="s">
        <v>122</v>
      </c>
      <c r="Z29106" s="2" t="s">
        <v>123</v>
      </c>
      <c r="AA29106" s="2">
        <v>60.93</v>
      </c>
    </row>
    <row r="29107" spans="1:27" hidden="1" x14ac:dyDescent="0.25">
      <c r="A29107" s="2">
        <v>39719902</v>
      </c>
      <c r="B29107" s="2">
        <v>46610203</v>
      </c>
      <c r="C29107" s="2">
        <v>34768789</v>
      </c>
      <c r="D29107" t="s">
        <v>1117</v>
      </c>
      <c r="E29107" t="s">
        <v>27</v>
      </c>
      <c r="F29107" t="s">
        <v>1117</v>
      </c>
      <c r="G29107">
        <v>0</v>
      </c>
      <c r="H29107">
        <v>0</v>
      </c>
      <c r="I29107">
        <v>17658</v>
      </c>
      <c r="J29107" s="1" t="b">
        <v>1</v>
      </c>
      <c r="K29107" s="1">
        <v>301122388</v>
      </c>
      <c r="L29107" s="2" t="s">
        <v>28</v>
      </c>
      <c r="M29107" s="2">
        <v>289627690</v>
      </c>
      <c r="N29107" s="2" t="s">
        <v>29</v>
      </c>
      <c r="O29107">
        <v>60.93</v>
      </c>
      <c r="P29107">
        <v>3</v>
      </c>
      <c r="Q29107" s="2">
        <v>305458380</v>
      </c>
      <c r="R29107" s="2">
        <v>298730504</v>
      </c>
      <c r="S29107" t="s">
        <v>113</v>
      </c>
      <c r="T29107" t="s">
        <v>114</v>
      </c>
      <c r="U29107" s="2">
        <v>1</v>
      </c>
      <c r="V29107">
        <v>156</v>
      </c>
      <c r="W29107">
        <v>3</v>
      </c>
      <c r="X29107" s="2" t="s">
        <v>124</v>
      </c>
      <c r="Y29107" t="s">
        <v>125</v>
      </c>
      <c r="Z29107" s="2" t="s">
        <v>126</v>
      </c>
      <c r="AA29107" s="2">
        <v>60.93</v>
      </c>
    </row>
    <row r="29108" spans="1:27" hidden="1" x14ac:dyDescent="0.25">
      <c r="A29108" s="2">
        <v>39719902</v>
      </c>
      <c r="B29108" s="2">
        <v>46610203</v>
      </c>
      <c r="C29108" s="2">
        <v>34768789</v>
      </c>
      <c r="D29108" t="s">
        <v>1117</v>
      </c>
      <c r="E29108" t="s">
        <v>27</v>
      </c>
      <c r="F29108" t="s">
        <v>1117</v>
      </c>
      <c r="G29108">
        <v>0</v>
      </c>
      <c r="H29108">
        <v>0</v>
      </c>
      <c r="I29108">
        <v>17658</v>
      </c>
      <c r="J29108" s="1" t="b">
        <v>1</v>
      </c>
      <c r="K29108" s="1">
        <v>301122388</v>
      </c>
      <c r="L29108" s="2" t="s">
        <v>28</v>
      </c>
      <c r="M29108" s="2">
        <v>289627690</v>
      </c>
      <c r="N29108" s="2" t="s">
        <v>29</v>
      </c>
      <c r="O29108">
        <v>60.93</v>
      </c>
      <c r="P29108">
        <v>5</v>
      </c>
      <c r="Q29108" s="2">
        <v>305459073</v>
      </c>
      <c r="R29108" s="2">
        <v>298711427</v>
      </c>
      <c r="S29108" t="s">
        <v>127</v>
      </c>
      <c r="T29108" t="s">
        <v>128</v>
      </c>
      <c r="U29108" s="2">
        <v>1</v>
      </c>
      <c r="V29108">
        <v>1338</v>
      </c>
      <c r="W29108">
        <v>3</v>
      </c>
      <c r="X29108" s="2" t="s">
        <v>129</v>
      </c>
      <c r="AA29108" s="2">
        <v>60.93</v>
      </c>
    </row>
    <row r="29109" spans="1:27" hidden="1" x14ac:dyDescent="0.25">
      <c r="A29109" s="2">
        <v>39719902</v>
      </c>
      <c r="B29109" s="2">
        <v>46610203</v>
      </c>
      <c r="C29109" s="2">
        <v>34768789</v>
      </c>
      <c r="D29109" t="s">
        <v>1117</v>
      </c>
      <c r="E29109" t="s">
        <v>27</v>
      </c>
      <c r="F29109" t="s">
        <v>1117</v>
      </c>
      <c r="G29109">
        <v>0</v>
      </c>
      <c r="H29109">
        <v>0</v>
      </c>
      <c r="I29109">
        <v>17658</v>
      </c>
      <c r="J29109" s="1" t="b">
        <v>1</v>
      </c>
      <c r="K29109" s="1">
        <v>301122388</v>
      </c>
      <c r="L29109" s="2" t="s">
        <v>28</v>
      </c>
      <c r="M29109" s="2">
        <v>289627690</v>
      </c>
      <c r="N29109" s="2" t="s">
        <v>29</v>
      </c>
      <c r="O29109">
        <v>60.93</v>
      </c>
      <c r="P29109">
        <v>5</v>
      </c>
      <c r="Q29109" s="2">
        <v>305459073</v>
      </c>
      <c r="R29109" s="2">
        <v>298711427</v>
      </c>
      <c r="S29109" t="s">
        <v>127</v>
      </c>
      <c r="T29109" t="s">
        <v>128</v>
      </c>
      <c r="U29109" s="2">
        <v>1</v>
      </c>
      <c r="V29109">
        <v>1338</v>
      </c>
      <c r="W29109">
        <v>3</v>
      </c>
      <c r="X29109" s="2" t="s">
        <v>314</v>
      </c>
      <c r="AA29109" s="2">
        <v>60.93</v>
      </c>
    </row>
    <row r="29110" spans="1:27" hidden="1" x14ac:dyDescent="0.25">
      <c r="A29110" s="2">
        <v>39719902</v>
      </c>
      <c r="B29110" s="2">
        <v>46610203</v>
      </c>
      <c r="C29110" s="2">
        <v>34768789</v>
      </c>
      <c r="D29110" t="s">
        <v>1117</v>
      </c>
      <c r="E29110" t="s">
        <v>27</v>
      </c>
      <c r="F29110" t="s">
        <v>1117</v>
      </c>
      <c r="G29110">
        <v>0</v>
      </c>
      <c r="H29110">
        <v>0</v>
      </c>
      <c r="I29110">
        <v>17658</v>
      </c>
      <c r="J29110" s="1" t="b">
        <v>1</v>
      </c>
      <c r="K29110" s="1">
        <v>301122388</v>
      </c>
      <c r="L29110" s="2" t="s">
        <v>28</v>
      </c>
      <c r="M29110" s="2">
        <v>289627690</v>
      </c>
      <c r="N29110" s="2" t="s">
        <v>29</v>
      </c>
      <c r="O29110">
        <v>60.93</v>
      </c>
      <c r="P29110">
        <v>5</v>
      </c>
      <c r="Q29110" s="2">
        <v>305459073</v>
      </c>
      <c r="R29110" s="2">
        <v>298711427</v>
      </c>
      <c r="S29110" t="s">
        <v>127</v>
      </c>
      <c r="T29110" t="s">
        <v>128</v>
      </c>
      <c r="U29110" s="2">
        <v>1</v>
      </c>
      <c r="V29110">
        <v>1338</v>
      </c>
      <c r="W29110">
        <v>3</v>
      </c>
      <c r="X29110" s="2" t="s">
        <v>130</v>
      </c>
      <c r="AA29110" s="2">
        <v>60.93</v>
      </c>
    </row>
    <row r="29111" spans="1:27" hidden="1" x14ac:dyDescent="0.25">
      <c r="A29111" s="2">
        <v>39719902</v>
      </c>
      <c r="B29111" s="2">
        <v>46610203</v>
      </c>
      <c r="C29111" s="2">
        <v>34768789</v>
      </c>
      <c r="D29111" t="s">
        <v>1117</v>
      </c>
      <c r="E29111" t="s">
        <v>27</v>
      </c>
      <c r="F29111" t="s">
        <v>1117</v>
      </c>
      <c r="G29111">
        <v>0</v>
      </c>
      <c r="H29111">
        <v>0</v>
      </c>
      <c r="I29111">
        <v>17658</v>
      </c>
      <c r="J29111" s="1" t="b">
        <v>1</v>
      </c>
      <c r="K29111" s="1">
        <v>301122388</v>
      </c>
      <c r="L29111" s="2" t="s">
        <v>28</v>
      </c>
      <c r="M29111" s="2">
        <v>289627690</v>
      </c>
      <c r="N29111" s="2" t="s">
        <v>29</v>
      </c>
      <c r="O29111">
        <v>60.93</v>
      </c>
      <c r="P29111">
        <v>2</v>
      </c>
      <c r="Q29111" s="2">
        <v>305500996</v>
      </c>
      <c r="R29111" s="2">
        <v>300962498</v>
      </c>
      <c r="S29111" t="s">
        <v>132</v>
      </c>
      <c r="T29111" t="s">
        <v>133</v>
      </c>
      <c r="U29111" s="2">
        <v>1</v>
      </c>
      <c r="V29111">
        <v>339</v>
      </c>
      <c r="W29111">
        <v>0</v>
      </c>
      <c r="X29111" s="2" t="s">
        <v>140</v>
      </c>
      <c r="Z29111" s="2" t="s">
        <v>141</v>
      </c>
      <c r="AA29111" s="2">
        <v>60.93</v>
      </c>
    </row>
    <row r="29112" spans="1:27" hidden="1" x14ac:dyDescent="0.25">
      <c r="A29112" s="2">
        <v>39719902</v>
      </c>
      <c r="B29112" s="2">
        <v>46610203</v>
      </c>
      <c r="C29112" s="2">
        <v>34768789</v>
      </c>
      <c r="D29112" t="s">
        <v>1117</v>
      </c>
      <c r="E29112" t="s">
        <v>27</v>
      </c>
      <c r="F29112" t="s">
        <v>1117</v>
      </c>
      <c r="G29112">
        <v>0</v>
      </c>
      <c r="H29112">
        <v>0</v>
      </c>
      <c r="I29112">
        <v>17658</v>
      </c>
      <c r="J29112" s="1" t="b">
        <v>1</v>
      </c>
      <c r="K29112" s="1">
        <v>301122388</v>
      </c>
      <c r="L29112" s="2" t="s">
        <v>28</v>
      </c>
      <c r="M29112" s="2">
        <v>289627690</v>
      </c>
      <c r="N29112" s="2" t="s">
        <v>29</v>
      </c>
      <c r="O29112">
        <v>60.93</v>
      </c>
      <c r="P29112">
        <v>2</v>
      </c>
      <c r="Q29112" s="2">
        <v>305500996</v>
      </c>
      <c r="R29112" s="2">
        <v>300962498</v>
      </c>
      <c r="S29112" t="s">
        <v>132</v>
      </c>
      <c r="T29112" t="s">
        <v>133</v>
      </c>
      <c r="U29112" s="2">
        <v>1</v>
      </c>
      <c r="V29112">
        <v>339</v>
      </c>
      <c r="W29112">
        <v>0</v>
      </c>
      <c r="X29112" s="2" t="s">
        <v>371</v>
      </c>
      <c r="Z29112" s="2" t="s">
        <v>318</v>
      </c>
      <c r="AA29112" s="2">
        <v>60.93</v>
      </c>
    </row>
    <row r="29113" spans="1:27" hidden="1" x14ac:dyDescent="0.25">
      <c r="A29113" s="2">
        <v>39719902</v>
      </c>
      <c r="B29113" s="2">
        <v>46610203</v>
      </c>
      <c r="C29113" s="2">
        <v>34768789</v>
      </c>
      <c r="D29113" t="s">
        <v>1117</v>
      </c>
      <c r="E29113" t="s">
        <v>27</v>
      </c>
      <c r="F29113" t="s">
        <v>1117</v>
      </c>
      <c r="G29113">
        <v>0</v>
      </c>
      <c r="H29113">
        <v>0</v>
      </c>
      <c r="I29113">
        <v>17658</v>
      </c>
      <c r="J29113" s="1" t="b">
        <v>1</v>
      </c>
      <c r="K29113" s="1">
        <v>301122388</v>
      </c>
      <c r="L29113" s="2" t="s">
        <v>28</v>
      </c>
      <c r="M29113" s="2">
        <v>289627690</v>
      </c>
      <c r="N29113" s="2" t="s">
        <v>29</v>
      </c>
      <c r="O29113">
        <v>60.93</v>
      </c>
      <c r="P29113">
        <v>2</v>
      </c>
      <c r="Q29113" s="2">
        <v>305500996</v>
      </c>
      <c r="R29113" s="2">
        <v>300962498</v>
      </c>
      <c r="S29113" t="s">
        <v>132</v>
      </c>
      <c r="T29113" t="s">
        <v>133</v>
      </c>
      <c r="U29113" s="2">
        <v>1</v>
      </c>
      <c r="V29113">
        <v>339</v>
      </c>
      <c r="W29113">
        <v>0</v>
      </c>
      <c r="X29113" s="2" t="s">
        <v>211</v>
      </c>
      <c r="Z29113" s="2" t="s">
        <v>212</v>
      </c>
      <c r="AA29113" s="2">
        <v>60.93</v>
      </c>
    </row>
    <row r="29114" spans="1:27" hidden="1" x14ac:dyDescent="0.25">
      <c r="A29114" s="2">
        <v>39719902</v>
      </c>
      <c r="B29114" s="2">
        <v>46610203</v>
      </c>
      <c r="C29114" s="2">
        <v>34768789</v>
      </c>
      <c r="D29114" t="s">
        <v>1117</v>
      </c>
      <c r="E29114" t="s">
        <v>27</v>
      </c>
      <c r="F29114" t="s">
        <v>1117</v>
      </c>
      <c r="G29114">
        <v>0</v>
      </c>
      <c r="H29114">
        <v>0</v>
      </c>
      <c r="I29114">
        <v>17658</v>
      </c>
      <c r="J29114" s="1" t="b">
        <v>1</v>
      </c>
      <c r="K29114" s="1">
        <v>301122388</v>
      </c>
      <c r="L29114" s="2" t="s">
        <v>28</v>
      </c>
      <c r="M29114" s="2">
        <v>289627690</v>
      </c>
      <c r="N29114" s="2" t="s">
        <v>29</v>
      </c>
      <c r="O29114">
        <v>60.93</v>
      </c>
      <c r="P29114">
        <v>2</v>
      </c>
      <c r="Q29114" s="2">
        <v>305500996</v>
      </c>
      <c r="R29114" s="2">
        <v>300962498</v>
      </c>
      <c r="S29114" t="s">
        <v>132</v>
      </c>
      <c r="T29114" t="s">
        <v>133</v>
      </c>
      <c r="U29114" s="2">
        <v>1</v>
      </c>
      <c r="V29114">
        <v>339</v>
      </c>
      <c r="W29114">
        <v>0</v>
      </c>
      <c r="X29114" s="2" t="s">
        <v>372</v>
      </c>
      <c r="Z29114" s="2" t="s">
        <v>151</v>
      </c>
      <c r="AA29114" s="2">
        <v>60.93</v>
      </c>
    </row>
    <row r="29115" spans="1:27" hidden="1" x14ac:dyDescent="0.25">
      <c r="A29115" s="2">
        <v>39719902</v>
      </c>
      <c r="B29115" s="2">
        <v>46610203</v>
      </c>
      <c r="C29115" s="2">
        <v>34768789</v>
      </c>
      <c r="D29115" t="s">
        <v>1117</v>
      </c>
      <c r="E29115" t="s">
        <v>27</v>
      </c>
      <c r="F29115" t="s">
        <v>1117</v>
      </c>
      <c r="G29115">
        <v>0</v>
      </c>
      <c r="H29115">
        <v>0</v>
      </c>
      <c r="I29115">
        <v>17658</v>
      </c>
      <c r="J29115" s="1" t="b">
        <v>1</v>
      </c>
      <c r="K29115" s="1">
        <v>301122388</v>
      </c>
      <c r="L29115" s="2" t="s">
        <v>28</v>
      </c>
      <c r="M29115" s="2">
        <v>289627690</v>
      </c>
      <c r="N29115" s="2" t="s">
        <v>29</v>
      </c>
      <c r="O29115">
        <v>60.93</v>
      </c>
      <c r="P29115">
        <v>3</v>
      </c>
      <c r="Q29115" s="2">
        <v>301142083</v>
      </c>
      <c r="R29115" s="2">
        <v>298121287</v>
      </c>
      <c r="S29115" t="s">
        <v>142</v>
      </c>
      <c r="T29115" t="s">
        <v>143</v>
      </c>
      <c r="U29115" s="2">
        <v>1</v>
      </c>
      <c r="V29115">
        <v>308</v>
      </c>
      <c r="W29115">
        <v>3</v>
      </c>
      <c r="X29115" s="2" t="s">
        <v>144</v>
      </c>
      <c r="Z29115" s="2" t="s">
        <v>145</v>
      </c>
      <c r="AA29115" s="2">
        <v>60.93</v>
      </c>
    </row>
    <row r="29116" spans="1:27" hidden="1" x14ac:dyDescent="0.25">
      <c r="A29116" s="2">
        <v>39719902</v>
      </c>
      <c r="B29116" s="2">
        <v>46610203</v>
      </c>
      <c r="C29116" s="2">
        <v>34768789</v>
      </c>
      <c r="D29116" t="s">
        <v>1117</v>
      </c>
      <c r="E29116" t="s">
        <v>27</v>
      </c>
      <c r="F29116" t="s">
        <v>1117</v>
      </c>
      <c r="G29116">
        <v>0</v>
      </c>
      <c r="H29116">
        <v>0</v>
      </c>
      <c r="I29116">
        <v>17658</v>
      </c>
      <c r="J29116" s="1" t="b">
        <v>1</v>
      </c>
      <c r="K29116" s="1">
        <v>301122388</v>
      </c>
      <c r="L29116" s="2" t="s">
        <v>28</v>
      </c>
      <c r="M29116" s="2">
        <v>289627690</v>
      </c>
      <c r="N29116" s="2" t="s">
        <v>29</v>
      </c>
      <c r="O29116">
        <v>60.93</v>
      </c>
      <c r="P29116">
        <v>3</v>
      </c>
      <c r="Q29116" s="2">
        <v>301142083</v>
      </c>
      <c r="R29116" s="2">
        <v>298121287</v>
      </c>
      <c r="S29116" t="s">
        <v>142</v>
      </c>
      <c r="T29116" t="s">
        <v>143</v>
      </c>
      <c r="U29116" s="2">
        <v>1</v>
      </c>
      <c r="V29116">
        <v>308</v>
      </c>
      <c r="W29116">
        <v>3</v>
      </c>
      <c r="X29116" s="2" t="s">
        <v>146</v>
      </c>
      <c r="Z29116" s="2" t="s">
        <v>147</v>
      </c>
      <c r="AA29116" s="2">
        <v>60.93</v>
      </c>
    </row>
    <row r="29117" spans="1:27" hidden="1" x14ac:dyDescent="0.25">
      <c r="A29117" s="2">
        <v>39719902</v>
      </c>
      <c r="B29117" s="2">
        <v>46610203</v>
      </c>
      <c r="C29117" s="2">
        <v>34768789</v>
      </c>
      <c r="D29117" t="s">
        <v>1117</v>
      </c>
      <c r="E29117" t="s">
        <v>27</v>
      </c>
      <c r="F29117" t="s">
        <v>1117</v>
      </c>
      <c r="G29117">
        <v>0</v>
      </c>
      <c r="H29117">
        <v>0</v>
      </c>
      <c r="I29117">
        <v>17658</v>
      </c>
      <c r="J29117" s="1" t="b">
        <v>1</v>
      </c>
      <c r="K29117" s="1">
        <v>301122388</v>
      </c>
      <c r="L29117" s="2" t="s">
        <v>28</v>
      </c>
      <c r="M29117" s="2">
        <v>289627690</v>
      </c>
      <c r="N29117" s="2" t="s">
        <v>29</v>
      </c>
      <c r="O29117">
        <v>60.93</v>
      </c>
      <c r="P29117">
        <v>3</v>
      </c>
      <c r="Q29117" s="2">
        <v>301142083</v>
      </c>
      <c r="R29117" s="2">
        <v>298121287</v>
      </c>
      <c r="S29117" t="s">
        <v>142</v>
      </c>
      <c r="T29117" t="s">
        <v>143</v>
      </c>
      <c r="U29117" s="2">
        <v>1</v>
      </c>
      <c r="V29117">
        <v>308</v>
      </c>
      <c r="W29117">
        <v>3</v>
      </c>
      <c r="X29117" s="2" t="s">
        <v>349</v>
      </c>
      <c r="Z29117" s="2" t="s">
        <v>218</v>
      </c>
      <c r="AA29117" s="2">
        <v>60.93</v>
      </c>
    </row>
    <row r="29118" spans="1:27" hidden="1" x14ac:dyDescent="0.25">
      <c r="A29118" s="2">
        <v>39719902</v>
      </c>
      <c r="B29118" s="2">
        <v>46610203</v>
      </c>
      <c r="C29118" s="2">
        <v>34768789</v>
      </c>
      <c r="D29118" t="s">
        <v>1117</v>
      </c>
      <c r="E29118" t="s">
        <v>27</v>
      </c>
      <c r="F29118" t="s">
        <v>1117</v>
      </c>
      <c r="G29118">
        <v>0</v>
      </c>
      <c r="H29118">
        <v>0</v>
      </c>
      <c r="I29118">
        <v>17658</v>
      </c>
      <c r="J29118" s="1" t="b">
        <v>1</v>
      </c>
      <c r="K29118" s="1">
        <v>301122388</v>
      </c>
      <c r="L29118" s="2" t="s">
        <v>28</v>
      </c>
      <c r="M29118" s="2">
        <v>289627690</v>
      </c>
      <c r="N29118" s="2" t="s">
        <v>29</v>
      </c>
      <c r="O29118">
        <v>60.93</v>
      </c>
      <c r="P29118">
        <v>3</v>
      </c>
      <c r="Q29118" s="2">
        <v>301142083</v>
      </c>
      <c r="R29118" s="2">
        <v>298121287</v>
      </c>
      <c r="S29118" t="s">
        <v>142</v>
      </c>
      <c r="T29118" t="s">
        <v>143</v>
      </c>
      <c r="U29118" s="2">
        <v>1</v>
      </c>
      <c r="V29118">
        <v>308</v>
      </c>
      <c r="W29118">
        <v>3</v>
      </c>
      <c r="X29118" s="2" t="s">
        <v>152</v>
      </c>
      <c r="Z29118" s="2" t="s">
        <v>153</v>
      </c>
      <c r="AA29118" s="2">
        <v>60.93</v>
      </c>
    </row>
    <row r="29119" spans="1:27" hidden="1" x14ac:dyDescent="0.25">
      <c r="A29119" s="2">
        <v>39719902</v>
      </c>
      <c r="B29119" s="2">
        <v>46610203</v>
      </c>
      <c r="C29119" s="2">
        <v>34768789</v>
      </c>
      <c r="D29119" t="s">
        <v>1117</v>
      </c>
      <c r="E29119" t="s">
        <v>27</v>
      </c>
      <c r="F29119" t="s">
        <v>1117</v>
      </c>
      <c r="G29119">
        <v>0</v>
      </c>
      <c r="H29119">
        <v>0</v>
      </c>
      <c r="I29119">
        <v>17658</v>
      </c>
      <c r="J29119" s="1" t="b">
        <v>1</v>
      </c>
      <c r="K29119" s="1">
        <v>301122388</v>
      </c>
      <c r="L29119" s="2" t="s">
        <v>28</v>
      </c>
      <c r="M29119" s="2">
        <v>289627690</v>
      </c>
      <c r="N29119" s="2" t="s">
        <v>29</v>
      </c>
      <c r="O29119">
        <v>60.93</v>
      </c>
      <c r="P29119">
        <v>3</v>
      </c>
      <c r="Q29119" s="2">
        <v>301142083</v>
      </c>
      <c r="R29119" s="2">
        <v>298121287</v>
      </c>
      <c r="S29119" t="s">
        <v>142</v>
      </c>
      <c r="T29119" t="s">
        <v>143</v>
      </c>
      <c r="U29119" s="2">
        <v>1</v>
      </c>
      <c r="V29119">
        <v>308</v>
      </c>
      <c r="W29119">
        <v>3</v>
      </c>
      <c r="X29119" s="2" t="s">
        <v>150</v>
      </c>
      <c r="Z29119" s="2" t="s">
        <v>151</v>
      </c>
      <c r="AA29119" s="2">
        <v>60.93</v>
      </c>
    </row>
    <row r="29120" spans="1:27" hidden="1" x14ac:dyDescent="0.25">
      <c r="A29120" s="2">
        <v>39719902</v>
      </c>
      <c r="B29120" s="2">
        <v>46610203</v>
      </c>
      <c r="C29120" s="2">
        <v>34768789</v>
      </c>
      <c r="D29120" t="s">
        <v>1117</v>
      </c>
      <c r="E29120" t="s">
        <v>27</v>
      </c>
      <c r="F29120" t="s">
        <v>1117</v>
      </c>
      <c r="G29120">
        <v>0</v>
      </c>
      <c r="H29120">
        <v>0</v>
      </c>
      <c r="I29120">
        <v>17658</v>
      </c>
      <c r="J29120" s="1" t="b">
        <v>1</v>
      </c>
      <c r="K29120" s="1">
        <v>301122388</v>
      </c>
      <c r="L29120" s="2" t="s">
        <v>28</v>
      </c>
      <c r="M29120" s="2">
        <v>289627690</v>
      </c>
      <c r="N29120" s="2" t="s">
        <v>29</v>
      </c>
      <c r="O29120">
        <v>60.93</v>
      </c>
      <c r="P29120">
        <v>3</v>
      </c>
      <c r="Q29120" s="2">
        <v>301142083</v>
      </c>
      <c r="R29120" s="2">
        <v>298121287</v>
      </c>
      <c r="S29120" t="s">
        <v>142</v>
      </c>
      <c r="T29120" t="s">
        <v>143</v>
      </c>
      <c r="U29120" s="2">
        <v>1</v>
      </c>
      <c r="V29120">
        <v>308</v>
      </c>
      <c r="W29120">
        <v>3</v>
      </c>
      <c r="X29120" s="2" t="s">
        <v>317</v>
      </c>
      <c r="Z29120" s="2" t="s">
        <v>318</v>
      </c>
      <c r="AA29120" s="2">
        <v>60.93</v>
      </c>
    </row>
    <row r="29121" spans="1:27" hidden="1" x14ac:dyDescent="0.25">
      <c r="A29121" s="2">
        <v>39719902</v>
      </c>
      <c r="B29121" s="2">
        <v>46610203</v>
      </c>
      <c r="C29121" s="2">
        <v>34768789</v>
      </c>
      <c r="D29121" t="s">
        <v>1117</v>
      </c>
      <c r="E29121" t="s">
        <v>27</v>
      </c>
      <c r="F29121" t="s">
        <v>1117</v>
      </c>
      <c r="G29121">
        <v>0</v>
      </c>
      <c r="H29121">
        <v>0</v>
      </c>
      <c r="I29121">
        <v>17658</v>
      </c>
      <c r="J29121" s="1" t="b">
        <v>1</v>
      </c>
      <c r="K29121" s="1">
        <v>301122388</v>
      </c>
      <c r="L29121" s="2" t="s">
        <v>28</v>
      </c>
      <c r="M29121" s="2">
        <v>289627690</v>
      </c>
      <c r="N29121" s="2" t="s">
        <v>29</v>
      </c>
      <c r="O29121">
        <v>60.93</v>
      </c>
      <c r="P29121">
        <v>2</v>
      </c>
      <c r="Q29121" s="2">
        <v>304269180</v>
      </c>
      <c r="R29121" s="2">
        <v>298567536</v>
      </c>
      <c r="S29121" t="s">
        <v>156</v>
      </c>
      <c r="T29121" t="s">
        <v>157</v>
      </c>
      <c r="U29121" s="2">
        <v>1</v>
      </c>
      <c r="V29121">
        <v>151</v>
      </c>
      <c r="W29121">
        <v>2</v>
      </c>
      <c r="X29121" s="2" t="s">
        <v>158</v>
      </c>
      <c r="Y29121" t="s">
        <v>159</v>
      </c>
      <c r="Z29121" s="2" t="s">
        <v>160</v>
      </c>
      <c r="AA29121" s="2">
        <v>60.93</v>
      </c>
    </row>
    <row r="29122" spans="1:27" hidden="1" x14ac:dyDescent="0.25">
      <c r="A29122" s="2">
        <v>39719902</v>
      </c>
      <c r="B29122" s="2">
        <v>46610203</v>
      </c>
      <c r="C29122" s="2">
        <v>34768789</v>
      </c>
      <c r="D29122" t="s">
        <v>1117</v>
      </c>
      <c r="E29122" t="s">
        <v>27</v>
      </c>
      <c r="F29122" t="s">
        <v>1117</v>
      </c>
      <c r="G29122">
        <v>0</v>
      </c>
      <c r="H29122">
        <v>0</v>
      </c>
      <c r="I29122">
        <v>17658</v>
      </c>
      <c r="J29122" s="1" t="b">
        <v>1</v>
      </c>
      <c r="K29122" s="1">
        <v>301122388</v>
      </c>
      <c r="L29122" s="2" t="s">
        <v>28</v>
      </c>
      <c r="M29122" s="2">
        <v>289627690</v>
      </c>
      <c r="N29122" s="2" t="s">
        <v>29</v>
      </c>
      <c r="O29122">
        <v>60.93</v>
      </c>
      <c r="P29122">
        <v>2</v>
      </c>
      <c r="Q29122" s="2">
        <v>304269180</v>
      </c>
      <c r="R29122" s="2">
        <v>298567536</v>
      </c>
      <c r="S29122" t="s">
        <v>156</v>
      </c>
      <c r="T29122" t="s">
        <v>157</v>
      </c>
      <c r="U29122" s="2">
        <v>1</v>
      </c>
      <c r="V29122">
        <v>151</v>
      </c>
      <c r="W29122">
        <v>2</v>
      </c>
      <c r="X29122" s="2" t="s">
        <v>161</v>
      </c>
      <c r="Y29122" t="s">
        <v>162</v>
      </c>
      <c r="Z29122" s="2" t="s">
        <v>163</v>
      </c>
      <c r="AA29122" s="2">
        <v>60.93</v>
      </c>
    </row>
    <row r="29123" spans="1:27" hidden="1" x14ac:dyDescent="0.25">
      <c r="A29123" s="2">
        <v>39719902</v>
      </c>
      <c r="B29123" s="2">
        <v>46610203</v>
      </c>
      <c r="C29123" s="2">
        <v>34768789</v>
      </c>
      <c r="D29123" t="s">
        <v>1117</v>
      </c>
      <c r="E29123" t="s">
        <v>27</v>
      </c>
      <c r="F29123" t="s">
        <v>1117</v>
      </c>
      <c r="G29123">
        <v>0</v>
      </c>
      <c r="H29123">
        <v>0</v>
      </c>
      <c r="I29123">
        <v>17658</v>
      </c>
      <c r="J29123" s="1" t="b">
        <v>1</v>
      </c>
      <c r="K29123" s="1">
        <v>301122388</v>
      </c>
      <c r="L29123" s="2" t="s">
        <v>28</v>
      </c>
      <c r="M29123" s="2">
        <v>289627690</v>
      </c>
      <c r="N29123" s="2" t="s">
        <v>29</v>
      </c>
      <c r="O29123">
        <v>60.93</v>
      </c>
      <c r="P29123">
        <v>4</v>
      </c>
      <c r="Q29123" s="2">
        <v>304269428</v>
      </c>
      <c r="R29123" s="2">
        <v>298298661</v>
      </c>
      <c r="S29123" t="s">
        <v>164</v>
      </c>
      <c r="T29123" t="s">
        <v>165</v>
      </c>
      <c r="U29123" s="2">
        <v>1</v>
      </c>
      <c r="V29123">
        <v>615</v>
      </c>
      <c r="W29123">
        <v>3</v>
      </c>
      <c r="X29123" s="2" t="s">
        <v>170</v>
      </c>
      <c r="AA29123" s="2">
        <v>60.93</v>
      </c>
    </row>
    <row r="29124" spans="1:27" hidden="1" x14ac:dyDescent="0.25">
      <c r="A29124" s="2">
        <v>39719902</v>
      </c>
      <c r="B29124" s="2">
        <v>46610203</v>
      </c>
      <c r="C29124" s="2">
        <v>34768789</v>
      </c>
      <c r="D29124" t="s">
        <v>1117</v>
      </c>
      <c r="E29124" t="s">
        <v>27</v>
      </c>
      <c r="F29124" t="s">
        <v>1117</v>
      </c>
      <c r="G29124">
        <v>0</v>
      </c>
      <c r="H29124">
        <v>0</v>
      </c>
      <c r="I29124">
        <v>17658</v>
      </c>
      <c r="J29124" s="1" t="b">
        <v>1</v>
      </c>
      <c r="K29124" s="1">
        <v>301122388</v>
      </c>
      <c r="L29124" s="2" t="s">
        <v>28</v>
      </c>
      <c r="M29124" s="2">
        <v>289627690</v>
      </c>
      <c r="N29124" s="2" t="s">
        <v>29</v>
      </c>
      <c r="O29124">
        <v>60.93</v>
      </c>
      <c r="P29124">
        <v>4</v>
      </c>
      <c r="Q29124" s="2">
        <v>304269428</v>
      </c>
      <c r="R29124" s="2">
        <v>298298661</v>
      </c>
      <c r="S29124" t="s">
        <v>164</v>
      </c>
      <c r="T29124" t="s">
        <v>165</v>
      </c>
      <c r="U29124" s="2">
        <v>1</v>
      </c>
      <c r="V29124">
        <v>615</v>
      </c>
      <c r="W29124">
        <v>3</v>
      </c>
      <c r="X29124" s="2" t="s">
        <v>169</v>
      </c>
      <c r="AA29124" s="2">
        <v>60.93</v>
      </c>
    </row>
    <row r="29125" spans="1:27" hidden="1" x14ac:dyDescent="0.25">
      <c r="A29125" s="2">
        <v>39719902</v>
      </c>
      <c r="B29125" s="2">
        <v>46610203</v>
      </c>
      <c r="C29125" s="2">
        <v>34768789</v>
      </c>
      <c r="D29125" t="s">
        <v>1117</v>
      </c>
      <c r="E29125" t="s">
        <v>27</v>
      </c>
      <c r="F29125" t="s">
        <v>1117</v>
      </c>
      <c r="G29125">
        <v>0</v>
      </c>
      <c r="H29125">
        <v>0</v>
      </c>
      <c r="I29125">
        <v>17658</v>
      </c>
      <c r="J29125" s="1" t="b">
        <v>1</v>
      </c>
      <c r="K29125" s="1">
        <v>301122388</v>
      </c>
      <c r="L29125" s="2" t="s">
        <v>28</v>
      </c>
      <c r="M29125" s="2">
        <v>289627690</v>
      </c>
      <c r="N29125" s="2" t="s">
        <v>29</v>
      </c>
      <c r="O29125">
        <v>60.93</v>
      </c>
      <c r="P29125">
        <v>4</v>
      </c>
      <c r="Q29125" s="2">
        <v>304269428</v>
      </c>
      <c r="R29125" s="2">
        <v>298298661</v>
      </c>
      <c r="S29125" t="s">
        <v>164</v>
      </c>
      <c r="T29125" t="s">
        <v>165</v>
      </c>
      <c r="U29125" s="2">
        <v>1</v>
      </c>
      <c r="V29125">
        <v>615</v>
      </c>
      <c r="W29125">
        <v>3</v>
      </c>
      <c r="X29125" s="2" t="s">
        <v>320</v>
      </c>
      <c r="AA29125" s="2">
        <v>60.93</v>
      </c>
    </row>
    <row r="29126" spans="1:27" hidden="1" x14ac:dyDescent="0.25">
      <c r="A29126" s="2">
        <v>39719902</v>
      </c>
      <c r="B29126" s="2">
        <v>46610203</v>
      </c>
      <c r="C29126" s="2">
        <v>34768789</v>
      </c>
      <c r="D29126" t="s">
        <v>1117</v>
      </c>
      <c r="E29126" t="s">
        <v>27</v>
      </c>
      <c r="F29126" t="s">
        <v>1117</v>
      </c>
      <c r="G29126">
        <v>0</v>
      </c>
      <c r="H29126">
        <v>0</v>
      </c>
      <c r="I29126">
        <v>17658</v>
      </c>
      <c r="J29126" s="1" t="b">
        <v>1</v>
      </c>
      <c r="K29126" s="1">
        <v>301122388</v>
      </c>
      <c r="L29126" s="2" t="s">
        <v>28</v>
      </c>
      <c r="M29126" s="2">
        <v>289627690</v>
      </c>
      <c r="N29126" s="2" t="s">
        <v>29</v>
      </c>
      <c r="O29126">
        <v>60.93</v>
      </c>
      <c r="P29126">
        <v>4</v>
      </c>
      <c r="Q29126" s="2">
        <v>304269428</v>
      </c>
      <c r="R29126" s="2">
        <v>298298661</v>
      </c>
      <c r="S29126" t="s">
        <v>164</v>
      </c>
      <c r="T29126" t="s">
        <v>165</v>
      </c>
      <c r="U29126" s="2">
        <v>1</v>
      </c>
      <c r="V29126">
        <v>615</v>
      </c>
      <c r="W29126">
        <v>3</v>
      </c>
      <c r="X29126" s="2" t="s">
        <v>171</v>
      </c>
      <c r="AA29126" s="2">
        <v>60.93</v>
      </c>
    </row>
    <row r="29127" spans="1:27" hidden="1" x14ac:dyDescent="0.25">
      <c r="A29127" s="2">
        <v>39719902</v>
      </c>
      <c r="B29127" s="2">
        <v>46610203</v>
      </c>
      <c r="C29127" s="2">
        <v>34768789</v>
      </c>
      <c r="D29127" t="s">
        <v>1117</v>
      </c>
      <c r="E29127" t="s">
        <v>27</v>
      </c>
      <c r="F29127" t="s">
        <v>1117</v>
      </c>
      <c r="G29127">
        <v>0</v>
      </c>
      <c r="H29127">
        <v>0</v>
      </c>
      <c r="I29127">
        <v>17658</v>
      </c>
      <c r="J29127" s="1" t="b">
        <v>1</v>
      </c>
      <c r="K29127" s="1">
        <v>301122388</v>
      </c>
      <c r="L29127" s="2" t="s">
        <v>28</v>
      </c>
      <c r="M29127" s="2">
        <v>289627690</v>
      </c>
      <c r="N29127" s="2" t="s">
        <v>29</v>
      </c>
      <c r="O29127">
        <v>60.93</v>
      </c>
      <c r="P29127">
        <v>4</v>
      </c>
      <c r="Q29127" s="2">
        <v>304269428</v>
      </c>
      <c r="R29127" s="2">
        <v>298298661</v>
      </c>
      <c r="S29127" t="s">
        <v>164</v>
      </c>
      <c r="T29127" t="s">
        <v>165</v>
      </c>
      <c r="U29127" s="2">
        <v>1</v>
      </c>
      <c r="V29127">
        <v>615</v>
      </c>
      <c r="W29127">
        <v>3</v>
      </c>
      <c r="X29127" s="2" t="s">
        <v>417</v>
      </c>
      <c r="AA29127" s="2">
        <v>60.93</v>
      </c>
    </row>
    <row r="29128" spans="1:27" hidden="1" x14ac:dyDescent="0.25">
      <c r="A29128" s="2">
        <v>39719902</v>
      </c>
      <c r="B29128" s="2">
        <v>46610203</v>
      </c>
      <c r="C29128" s="2">
        <v>34768789</v>
      </c>
      <c r="D29128" t="s">
        <v>1117</v>
      </c>
      <c r="E29128" t="s">
        <v>27</v>
      </c>
      <c r="F29128" t="s">
        <v>1117</v>
      </c>
      <c r="G29128">
        <v>0</v>
      </c>
      <c r="H29128">
        <v>0</v>
      </c>
      <c r="I29128">
        <v>17658</v>
      </c>
      <c r="J29128" s="1" t="b">
        <v>1</v>
      </c>
      <c r="K29128" s="1">
        <v>301122388</v>
      </c>
      <c r="L29128" s="2" t="s">
        <v>28</v>
      </c>
      <c r="M29128" s="2">
        <v>289627690</v>
      </c>
      <c r="N29128" s="2" t="s">
        <v>29</v>
      </c>
      <c r="O29128">
        <v>60.93</v>
      </c>
      <c r="P29128">
        <v>4</v>
      </c>
      <c r="Q29128" s="2">
        <v>304269428</v>
      </c>
      <c r="R29128" s="2">
        <v>298298661</v>
      </c>
      <c r="S29128" t="s">
        <v>164</v>
      </c>
      <c r="T29128" t="s">
        <v>165</v>
      </c>
      <c r="U29128" s="2">
        <v>1</v>
      </c>
      <c r="V29128">
        <v>615</v>
      </c>
      <c r="W29128">
        <v>3</v>
      </c>
      <c r="X29128" s="2" t="s">
        <v>167</v>
      </c>
      <c r="AA29128" s="2">
        <v>60.93</v>
      </c>
    </row>
    <row r="29129" spans="1:27" hidden="1" x14ac:dyDescent="0.25">
      <c r="A29129" s="2">
        <v>39719902</v>
      </c>
      <c r="B29129" s="2">
        <v>46610203</v>
      </c>
      <c r="C29129" s="2">
        <v>34768789</v>
      </c>
      <c r="D29129" t="s">
        <v>1117</v>
      </c>
      <c r="E29129" t="s">
        <v>27</v>
      </c>
      <c r="F29129" t="s">
        <v>1117</v>
      </c>
      <c r="G29129">
        <v>0</v>
      </c>
      <c r="H29129">
        <v>0</v>
      </c>
      <c r="I29129">
        <v>17658</v>
      </c>
      <c r="J29129" s="1" t="b">
        <v>1</v>
      </c>
      <c r="K29129" s="1">
        <v>301122388</v>
      </c>
      <c r="L29129" s="2" t="s">
        <v>28</v>
      </c>
      <c r="M29129" s="2">
        <v>289627690</v>
      </c>
      <c r="N29129" s="2" t="s">
        <v>29</v>
      </c>
      <c r="O29129">
        <v>60.93</v>
      </c>
      <c r="P29129">
        <v>4</v>
      </c>
      <c r="Q29129" s="2">
        <v>304269428</v>
      </c>
      <c r="R29129" s="2">
        <v>298298661</v>
      </c>
      <c r="S29129" t="s">
        <v>164</v>
      </c>
      <c r="T29129" t="s">
        <v>165</v>
      </c>
      <c r="U29129" s="2">
        <v>1</v>
      </c>
      <c r="V29129">
        <v>615</v>
      </c>
      <c r="W29129">
        <v>3</v>
      </c>
      <c r="X29129" s="2" t="s">
        <v>166</v>
      </c>
      <c r="AA29129" s="2">
        <v>60.93</v>
      </c>
    </row>
    <row r="29130" spans="1:27" hidden="1" x14ac:dyDescent="0.25">
      <c r="A29130" s="2">
        <v>39719902</v>
      </c>
      <c r="B29130" s="2">
        <v>46610203</v>
      </c>
      <c r="C29130" s="2">
        <v>34768789</v>
      </c>
      <c r="D29130" t="s">
        <v>1117</v>
      </c>
      <c r="E29130" t="s">
        <v>27</v>
      </c>
      <c r="F29130" t="s">
        <v>1117</v>
      </c>
      <c r="G29130">
        <v>0</v>
      </c>
      <c r="H29130">
        <v>0</v>
      </c>
      <c r="I29130">
        <v>17658</v>
      </c>
      <c r="J29130" s="1" t="b">
        <v>1</v>
      </c>
      <c r="K29130" s="1">
        <v>301122388</v>
      </c>
      <c r="L29130" s="2" t="s">
        <v>28</v>
      </c>
      <c r="M29130" s="2">
        <v>289627690</v>
      </c>
      <c r="N29130" s="2" t="s">
        <v>29</v>
      </c>
      <c r="O29130">
        <v>60.93</v>
      </c>
      <c r="P29130">
        <v>4</v>
      </c>
      <c r="Q29130" s="2">
        <v>304269428</v>
      </c>
      <c r="R29130" s="2">
        <v>298298661</v>
      </c>
      <c r="S29130" t="s">
        <v>164</v>
      </c>
      <c r="T29130" t="s">
        <v>165</v>
      </c>
      <c r="U29130" s="2">
        <v>1</v>
      </c>
      <c r="V29130">
        <v>615</v>
      </c>
      <c r="W29130">
        <v>3</v>
      </c>
      <c r="X29130" s="2" t="s">
        <v>173</v>
      </c>
      <c r="AA29130" s="2">
        <v>60.93</v>
      </c>
    </row>
    <row r="29131" spans="1:27" hidden="1" x14ac:dyDescent="0.25">
      <c r="A29131" s="2">
        <v>39719902</v>
      </c>
      <c r="B29131" s="2">
        <v>46610203</v>
      </c>
      <c r="C29131" s="2">
        <v>34768789</v>
      </c>
      <c r="D29131" t="s">
        <v>1117</v>
      </c>
      <c r="E29131" t="s">
        <v>27</v>
      </c>
      <c r="F29131" t="s">
        <v>1117</v>
      </c>
      <c r="G29131">
        <v>0</v>
      </c>
      <c r="H29131">
        <v>0</v>
      </c>
      <c r="I29131">
        <v>17658</v>
      </c>
      <c r="J29131" s="1" t="b">
        <v>1</v>
      </c>
      <c r="K29131" s="1">
        <v>301122388</v>
      </c>
      <c r="L29131" s="2" t="s">
        <v>28</v>
      </c>
      <c r="M29131" s="2">
        <v>289627690</v>
      </c>
      <c r="N29131" s="2" t="s">
        <v>29</v>
      </c>
      <c r="O29131">
        <v>60.93</v>
      </c>
      <c r="P29131">
        <v>3</v>
      </c>
      <c r="Q29131" s="2">
        <v>304269517</v>
      </c>
      <c r="R29131" s="2">
        <v>298402277</v>
      </c>
      <c r="S29131" t="s">
        <v>174</v>
      </c>
      <c r="T29131" t="s">
        <v>175</v>
      </c>
      <c r="U29131" s="2">
        <v>1</v>
      </c>
      <c r="V29131">
        <v>179</v>
      </c>
      <c r="W29131">
        <v>3</v>
      </c>
      <c r="X29131" s="2" t="s">
        <v>176</v>
      </c>
      <c r="Y29131" t="s">
        <v>177</v>
      </c>
      <c r="Z29131" s="2" t="s">
        <v>49</v>
      </c>
      <c r="AA29131" s="2">
        <v>60.93</v>
      </c>
    </row>
    <row r="29132" spans="1:27" hidden="1" x14ac:dyDescent="0.25">
      <c r="A29132" s="2">
        <v>39719902</v>
      </c>
      <c r="B29132" s="2">
        <v>46610203</v>
      </c>
      <c r="C29132" s="2">
        <v>34768789</v>
      </c>
      <c r="D29132" t="s">
        <v>1117</v>
      </c>
      <c r="E29132" t="s">
        <v>27</v>
      </c>
      <c r="F29132" t="s">
        <v>1117</v>
      </c>
      <c r="G29132">
        <v>0</v>
      </c>
      <c r="H29132">
        <v>0</v>
      </c>
      <c r="I29132">
        <v>17658</v>
      </c>
      <c r="J29132" s="1" t="b">
        <v>1</v>
      </c>
      <c r="K29132" s="1">
        <v>301122388</v>
      </c>
      <c r="L29132" s="2" t="s">
        <v>28</v>
      </c>
      <c r="M29132" s="2">
        <v>289627690</v>
      </c>
      <c r="N29132" s="2" t="s">
        <v>29</v>
      </c>
      <c r="O29132">
        <v>60.93</v>
      </c>
      <c r="P29132">
        <v>3</v>
      </c>
      <c r="Q29132" s="2">
        <v>304269517</v>
      </c>
      <c r="R29132" s="2">
        <v>298402277</v>
      </c>
      <c r="S29132" t="s">
        <v>174</v>
      </c>
      <c r="T29132" t="s">
        <v>175</v>
      </c>
      <c r="U29132" s="2">
        <v>1</v>
      </c>
      <c r="V29132">
        <v>179</v>
      </c>
      <c r="W29132">
        <v>3</v>
      </c>
      <c r="X29132" s="2" t="s">
        <v>178</v>
      </c>
      <c r="Y29132" t="s">
        <v>179</v>
      </c>
      <c r="Z29132" s="2" t="s">
        <v>180</v>
      </c>
      <c r="AA29132" s="2">
        <v>60.93</v>
      </c>
    </row>
    <row r="29133" spans="1:27" hidden="1" x14ac:dyDescent="0.25">
      <c r="A29133" s="2">
        <v>39719902</v>
      </c>
      <c r="B29133" s="2">
        <v>46610203</v>
      </c>
      <c r="C29133" s="2">
        <v>34768789</v>
      </c>
      <c r="D29133" t="s">
        <v>1117</v>
      </c>
      <c r="E29133" t="s">
        <v>27</v>
      </c>
      <c r="F29133" t="s">
        <v>1117</v>
      </c>
      <c r="G29133">
        <v>0</v>
      </c>
      <c r="H29133">
        <v>0</v>
      </c>
      <c r="I29133">
        <v>17658</v>
      </c>
      <c r="J29133" s="1" t="b">
        <v>1</v>
      </c>
      <c r="K29133" s="1">
        <v>301122388</v>
      </c>
      <c r="L29133" s="2" t="s">
        <v>28</v>
      </c>
      <c r="M29133" s="2">
        <v>289627690</v>
      </c>
      <c r="N29133" s="2" t="s">
        <v>29</v>
      </c>
      <c r="O29133">
        <v>60.93</v>
      </c>
      <c r="P29133">
        <v>3</v>
      </c>
      <c r="Q29133" s="2">
        <v>304269517</v>
      </c>
      <c r="R29133" s="2">
        <v>298402277</v>
      </c>
      <c r="S29133" t="s">
        <v>174</v>
      </c>
      <c r="T29133" t="s">
        <v>175</v>
      </c>
      <c r="U29133" s="2">
        <v>1</v>
      </c>
      <c r="V29133">
        <v>179</v>
      </c>
      <c r="W29133">
        <v>3</v>
      </c>
      <c r="X29133" s="2" t="s">
        <v>181</v>
      </c>
      <c r="Y29133" t="s">
        <v>182</v>
      </c>
      <c r="Z29133" s="2" t="s">
        <v>183</v>
      </c>
      <c r="AA29133" s="2">
        <v>60.93</v>
      </c>
    </row>
    <row r="29134" spans="1:27" hidden="1" x14ac:dyDescent="0.25">
      <c r="A29134" s="2">
        <v>39719902</v>
      </c>
      <c r="B29134" s="2">
        <v>46610203</v>
      </c>
      <c r="C29134" s="2">
        <v>34768789</v>
      </c>
      <c r="D29134" t="s">
        <v>1117</v>
      </c>
      <c r="E29134" t="s">
        <v>27</v>
      </c>
      <c r="F29134" t="s">
        <v>1117</v>
      </c>
      <c r="G29134">
        <v>0</v>
      </c>
      <c r="H29134">
        <v>0</v>
      </c>
      <c r="I29134">
        <v>17658</v>
      </c>
      <c r="J29134" s="1" t="b">
        <v>1</v>
      </c>
      <c r="K29134" s="1">
        <v>301122388</v>
      </c>
      <c r="L29134" s="2" t="s">
        <v>28</v>
      </c>
      <c r="M29134" s="2">
        <v>289627690</v>
      </c>
      <c r="N29134" s="2" t="s">
        <v>29</v>
      </c>
      <c r="O29134">
        <v>60.93</v>
      </c>
      <c r="P29134">
        <v>3</v>
      </c>
      <c r="Q29134" s="2">
        <v>304269517</v>
      </c>
      <c r="R29134" s="2">
        <v>298402277</v>
      </c>
      <c r="S29134" t="s">
        <v>174</v>
      </c>
      <c r="T29134" t="s">
        <v>175</v>
      </c>
      <c r="U29134" s="2">
        <v>1</v>
      </c>
      <c r="V29134">
        <v>179</v>
      </c>
      <c r="W29134">
        <v>3</v>
      </c>
      <c r="X29134" s="2" t="s">
        <v>184</v>
      </c>
      <c r="Y29134" t="s">
        <v>185</v>
      </c>
      <c r="Z29134" s="2" t="s">
        <v>186</v>
      </c>
      <c r="AA29134" s="2">
        <v>60.93</v>
      </c>
    </row>
    <row r="29135" spans="1:27" hidden="1" x14ac:dyDescent="0.25">
      <c r="A29135" s="2">
        <v>39719902</v>
      </c>
      <c r="B29135" s="2">
        <v>46610203</v>
      </c>
      <c r="C29135" s="2">
        <v>34768789</v>
      </c>
      <c r="D29135" t="s">
        <v>1117</v>
      </c>
      <c r="E29135" t="s">
        <v>27</v>
      </c>
      <c r="F29135" t="s">
        <v>1117</v>
      </c>
      <c r="G29135">
        <v>0</v>
      </c>
      <c r="H29135">
        <v>0</v>
      </c>
      <c r="I29135">
        <v>17658</v>
      </c>
      <c r="J29135" s="1" t="b">
        <v>1</v>
      </c>
      <c r="K29135" s="1">
        <v>301122388</v>
      </c>
      <c r="L29135" s="2" t="s">
        <v>28</v>
      </c>
      <c r="M29135" s="2">
        <v>289627690</v>
      </c>
      <c r="N29135" s="2" t="s">
        <v>29</v>
      </c>
      <c r="O29135">
        <v>60.93</v>
      </c>
      <c r="P29135">
        <v>3</v>
      </c>
      <c r="Q29135" s="2">
        <v>304269517</v>
      </c>
      <c r="R29135" s="2">
        <v>298402277</v>
      </c>
      <c r="S29135" t="s">
        <v>174</v>
      </c>
      <c r="T29135" t="s">
        <v>175</v>
      </c>
      <c r="U29135" s="2">
        <v>1</v>
      </c>
      <c r="V29135">
        <v>179</v>
      </c>
      <c r="W29135">
        <v>3</v>
      </c>
      <c r="X29135" s="2" t="s">
        <v>187</v>
      </c>
      <c r="Y29135" t="s">
        <v>188</v>
      </c>
      <c r="Z29135" s="2" t="s">
        <v>189</v>
      </c>
      <c r="AA29135" s="2">
        <v>60.93</v>
      </c>
    </row>
    <row r="29136" spans="1:27" hidden="1" x14ac:dyDescent="0.25">
      <c r="A29136" s="2">
        <v>39719902</v>
      </c>
      <c r="B29136" s="2">
        <v>46610203</v>
      </c>
      <c r="C29136" s="2">
        <v>34768789</v>
      </c>
      <c r="D29136" t="s">
        <v>1117</v>
      </c>
      <c r="E29136" t="s">
        <v>27</v>
      </c>
      <c r="F29136" t="s">
        <v>1117</v>
      </c>
      <c r="G29136">
        <v>0</v>
      </c>
      <c r="H29136">
        <v>0</v>
      </c>
      <c r="I29136">
        <v>17658</v>
      </c>
      <c r="J29136" s="1" t="b">
        <v>1</v>
      </c>
      <c r="K29136" s="1">
        <v>301122388</v>
      </c>
      <c r="L29136" s="2" t="s">
        <v>28</v>
      </c>
      <c r="M29136" s="2">
        <v>289627690</v>
      </c>
      <c r="N29136" s="2" t="s">
        <v>29</v>
      </c>
      <c r="O29136">
        <v>60.93</v>
      </c>
      <c r="P29136">
        <v>3</v>
      </c>
      <c r="Q29136" s="2">
        <v>304269517</v>
      </c>
      <c r="R29136" s="2">
        <v>298402277</v>
      </c>
      <c r="S29136" t="s">
        <v>174</v>
      </c>
      <c r="T29136" t="s">
        <v>175</v>
      </c>
      <c r="U29136" s="2">
        <v>1</v>
      </c>
      <c r="V29136">
        <v>179</v>
      </c>
      <c r="W29136">
        <v>3</v>
      </c>
      <c r="X29136" s="2" t="s">
        <v>190</v>
      </c>
      <c r="Y29136" t="s">
        <v>191</v>
      </c>
      <c r="Z29136" s="2" t="s">
        <v>192</v>
      </c>
      <c r="AA29136" s="2">
        <v>60.93</v>
      </c>
    </row>
    <row r="29137" spans="1:27" hidden="1" x14ac:dyDescent="0.25">
      <c r="A29137" s="2">
        <v>39719902</v>
      </c>
      <c r="B29137" s="2">
        <v>46610203</v>
      </c>
      <c r="C29137" s="2">
        <v>34768789</v>
      </c>
      <c r="D29137" t="s">
        <v>1117</v>
      </c>
      <c r="E29137" t="s">
        <v>27</v>
      </c>
      <c r="F29137" t="s">
        <v>1117</v>
      </c>
      <c r="G29137">
        <v>0</v>
      </c>
      <c r="H29137">
        <v>0</v>
      </c>
      <c r="I29137">
        <v>17658</v>
      </c>
      <c r="J29137" s="1" t="b">
        <v>1</v>
      </c>
      <c r="K29137" s="1">
        <v>301122388</v>
      </c>
      <c r="L29137" s="2" t="s">
        <v>28</v>
      </c>
      <c r="M29137" s="2">
        <v>289627690</v>
      </c>
      <c r="N29137" s="2" t="s">
        <v>29</v>
      </c>
      <c r="O29137">
        <v>60.93</v>
      </c>
      <c r="P29137">
        <v>2</v>
      </c>
      <c r="Q29137" s="2">
        <v>301142519</v>
      </c>
      <c r="R29137" s="2">
        <v>299207489</v>
      </c>
      <c r="S29137" t="s">
        <v>193</v>
      </c>
      <c r="T29137" t="s">
        <v>194</v>
      </c>
      <c r="U29137" s="2">
        <v>1</v>
      </c>
      <c r="V29137">
        <v>359</v>
      </c>
      <c r="W29137">
        <v>1.55</v>
      </c>
      <c r="X29137" s="2" t="s">
        <v>198</v>
      </c>
      <c r="AA29137" s="2">
        <v>60.93</v>
      </c>
    </row>
    <row r="29138" spans="1:27" hidden="1" x14ac:dyDescent="0.25">
      <c r="A29138" s="2">
        <v>39719902</v>
      </c>
      <c r="B29138" s="2">
        <v>46610203</v>
      </c>
      <c r="C29138" s="2">
        <v>34768789</v>
      </c>
      <c r="D29138" t="s">
        <v>1117</v>
      </c>
      <c r="E29138" t="s">
        <v>27</v>
      </c>
      <c r="F29138" t="s">
        <v>1117</v>
      </c>
      <c r="G29138">
        <v>0</v>
      </c>
      <c r="H29138">
        <v>0</v>
      </c>
      <c r="I29138">
        <v>17658</v>
      </c>
      <c r="J29138" s="1" t="b">
        <v>1</v>
      </c>
      <c r="K29138" s="1">
        <v>301122388</v>
      </c>
      <c r="L29138" s="2" t="s">
        <v>28</v>
      </c>
      <c r="M29138" s="2">
        <v>289627690</v>
      </c>
      <c r="N29138" s="2" t="s">
        <v>29</v>
      </c>
      <c r="O29138">
        <v>60.93</v>
      </c>
      <c r="P29138">
        <v>2</v>
      </c>
      <c r="Q29138" s="2">
        <v>301142519</v>
      </c>
      <c r="R29138" s="2">
        <v>299207489</v>
      </c>
      <c r="S29138" t="s">
        <v>193</v>
      </c>
      <c r="T29138" t="s">
        <v>194</v>
      </c>
      <c r="U29138" s="2">
        <v>1</v>
      </c>
      <c r="V29138">
        <v>359</v>
      </c>
      <c r="W29138">
        <v>1.55</v>
      </c>
      <c r="X29138" s="2" t="s">
        <v>199</v>
      </c>
      <c r="AA29138" s="2">
        <v>60.93</v>
      </c>
    </row>
    <row r="29139" spans="1:27" hidden="1" x14ac:dyDescent="0.25">
      <c r="A29139" s="2">
        <v>39719902</v>
      </c>
      <c r="B29139" s="2">
        <v>46610203</v>
      </c>
      <c r="C29139" s="2">
        <v>34768789</v>
      </c>
      <c r="D29139" t="s">
        <v>1117</v>
      </c>
      <c r="E29139" t="s">
        <v>27</v>
      </c>
      <c r="F29139" t="s">
        <v>1117</v>
      </c>
      <c r="G29139">
        <v>0</v>
      </c>
      <c r="H29139">
        <v>0</v>
      </c>
      <c r="I29139">
        <v>17658</v>
      </c>
      <c r="J29139" s="1" t="b">
        <v>1</v>
      </c>
      <c r="K29139" s="1">
        <v>301122388</v>
      </c>
      <c r="L29139" s="2" t="s">
        <v>28</v>
      </c>
      <c r="M29139" s="2">
        <v>289627690</v>
      </c>
      <c r="N29139" s="2" t="s">
        <v>29</v>
      </c>
      <c r="O29139">
        <v>60.93</v>
      </c>
      <c r="P29139">
        <v>2</v>
      </c>
      <c r="Q29139" s="2">
        <v>301142519</v>
      </c>
      <c r="R29139" s="2">
        <v>299207489</v>
      </c>
      <c r="S29139" t="s">
        <v>193</v>
      </c>
      <c r="T29139" t="s">
        <v>194</v>
      </c>
      <c r="U29139" s="2">
        <v>1</v>
      </c>
      <c r="V29139">
        <v>359</v>
      </c>
      <c r="W29139">
        <v>1.55</v>
      </c>
      <c r="X29139" s="2" t="s">
        <v>197</v>
      </c>
      <c r="AA29139" s="2">
        <v>60.93</v>
      </c>
    </row>
    <row r="29140" spans="1:27" hidden="1" x14ac:dyDescent="0.25">
      <c r="A29140" s="2">
        <v>39719902</v>
      </c>
      <c r="B29140" s="2">
        <v>46610203</v>
      </c>
      <c r="C29140" s="2">
        <v>34768789</v>
      </c>
      <c r="D29140" t="s">
        <v>1117</v>
      </c>
      <c r="E29140" t="s">
        <v>27</v>
      </c>
      <c r="F29140" t="s">
        <v>1117</v>
      </c>
      <c r="G29140">
        <v>0</v>
      </c>
      <c r="H29140">
        <v>0</v>
      </c>
      <c r="I29140">
        <v>17658</v>
      </c>
      <c r="J29140" s="1" t="b">
        <v>1</v>
      </c>
      <c r="K29140" s="1">
        <v>301122388</v>
      </c>
      <c r="L29140" s="2" t="s">
        <v>28</v>
      </c>
      <c r="M29140" s="2">
        <v>289627690</v>
      </c>
      <c r="N29140" s="2" t="s">
        <v>29</v>
      </c>
      <c r="O29140">
        <v>60.93</v>
      </c>
      <c r="P29140">
        <v>2</v>
      </c>
      <c r="Q29140" s="2">
        <v>301142519</v>
      </c>
      <c r="R29140" s="2">
        <v>299207489</v>
      </c>
      <c r="S29140" t="s">
        <v>193</v>
      </c>
      <c r="T29140" t="s">
        <v>194</v>
      </c>
      <c r="U29140" s="2">
        <v>1</v>
      </c>
      <c r="V29140">
        <v>359</v>
      </c>
      <c r="W29140">
        <v>1.55</v>
      </c>
      <c r="X29140" s="2" t="s">
        <v>203</v>
      </c>
      <c r="AA29140" s="2">
        <v>60.93</v>
      </c>
    </row>
    <row r="29141" spans="1:27" hidden="1" x14ac:dyDescent="0.25">
      <c r="A29141" s="2">
        <v>39719902</v>
      </c>
      <c r="B29141" s="2">
        <v>46610203</v>
      </c>
      <c r="C29141" s="2">
        <v>34768789</v>
      </c>
      <c r="D29141" t="s">
        <v>1117</v>
      </c>
      <c r="E29141" t="s">
        <v>27</v>
      </c>
      <c r="F29141" t="s">
        <v>1117</v>
      </c>
      <c r="G29141">
        <v>0</v>
      </c>
      <c r="H29141">
        <v>0</v>
      </c>
      <c r="I29141">
        <v>17658</v>
      </c>
      <c r="J29141" s="1" t="b">
        <v>1</v>
      </c>
      <c r="K29141" s="1">
        <v>301122388</v>
      </c>
      <c r="L29141" s="2" t="s">
        <v>28</v>
      </c>
      <c r="M29141" s="2">
        <v>289627690</v>
      </c>
      <c r="N29141" s="2" t="s">
        <v>29</v>
      </c>
      <c r="O29141">
        <v>60.93</v>
      </c>
      <c r="P29141">
        <v>2</v>
      </c>
      <c r="Q29141" s="2">
        <v>301142519</v>
      </c>
      <c r="R29141" s="2">
        <v>299207489</v>
      </c>
      <c r="S29141" t="s">
        <v>193</v>
      </c>
      <c r="T29141" t="s">
        <v>194</v>
      </c>
      <c r="U29141" s="2">
        <v>1</v>
      </c>
      <c r="V29141">
        <v>359</v>
      </c>
      <c r="W29141">
        <v>1.55</v>
      </c>
      <c r="X29141" s="2" t="s">
        <v>201</v>
      </c>
      <c r="AA29141" s="2">
        <v>60.93</v>
      </c>
    </row>
    <row r="29142" spans="1:27" hidden="1" x14ac:dyDescent="0.25">
      <c r="A29142" s="2">
        <v>39719902</v>
      </c>
      <c r="B29142" s="2">
        <v>46610203</v>
      </c>
      <c r="C29142" s="2">
        <v>34768789</v>
      </c>
      <c r="D29142" t="s">
        <v>1117</v>
      </c>
      <c r="E29142" t="s">
        <v>27</v>
      </c>
      <c r="F29142" t="s">
        <v>1117</v>
      </c>
      <c r="G29142">
        <v>0</v>
      </c>
      <c r="H29142">
        <v>0</v>
      </c>
      <c r="I29142">
        <v>17658</v>
      </c>
      <c r="J29142" s="1" t="b">
        <v>1</v>
      </c>
      <c r="K29142" s="1">
        <v>301122388</v>
      </c>
      <c r="L29142" s="2" t="s">
        <v>28</v>
      </c>
      <c r="M29142" s="2">
        <v>289627690</v>
      </c>
      <c r="N29142" s="2" t="s">
        <v>29</v>
      </c>
      <c r="O29142">
        <v>60.93</v>
      </c>
      <c r="P29142">
        <v>2</v>
      </c>
      <c r="Q29142" s="2">
        <v>301142519</v>
      </c>
      <c r="R29142" s="2">
        <v>299207489</v>
      </c>
      <c r="S29142" t="s">
        <v>193</v>
      </c>
      <c r="T29142" t="s">
        <v>194</v>
      </c>
      <c r="U29142" s="2">
        <v>1</v>
      </c>
      <c r="V29142">
        <v>359</v>
      </c>
      <c r="W29142">
        <v>1.55</v>
      </c>
      <c r="X29142" s="2" t="s">
        <v>202</v>
      </c>
      <c r="AA29142" s="2">
        <v>60.93</v>
      </c>
    </row>
    <row r="29143" spans="1:27" hidden="1" x14ac:dyDescent="0.25">
      <c r="A29143" s="2">
        <v>39719902</v>
      </c>
      <c r="B29143" s="2">
        <v>46610203</v>
      </c>
      <c r="C29143" s="2">
        <v>34768789</v>
      </c>
      <c r="D29143" t="s">
        <v>1117</v>
      </c>
      <c r="E29143" t="s">
        <v>27</v>
      </c>
      <c r="F29143" t="s">
        <v>1117</v>
      </c>
      <c r="G29143">
        <v>0</v>
      </c>
      <c r="H29143">
        <v>0</v>
      </c>
      <c r="I29143">
        <v>17658</v>
      </c>
      <c r="J29143" s="1" t="b">
        <v>1</v>
      </c>
      <c r="K29143" s="1">
        <v>301122388</v>
      </c>
      <c r="L29143" s="2" t="s">
        <v>28</v>
      </c>
      <c r="M29143" s="2">
        <v>289627690</v>
      </c>
      <c r="N29143" s="2" t="s">
        <v>29</v>
      </c>
      <c r="O29143">
        <v>60.93</v>
      </c>
      <c r="P29143">
        <v>2</v>
      </c>
      <c r="Q29143" s="2">
        <v>301142519</v>
      </c>
      <c r="R29143" s="2">
        <v>299207489</v>
      </c>
      <c r="S29143" t="s">
        <v>193</v>
      </c>
      <c r="T29143" t="s">
        <v>194</v>
      </c>
      <c r="U29143" s="2">
        <v>1</v>
      </c>
      <c r="V29143">
        <v>359</v>
      </c>
      <c r="W29143">
        <v>1.55</v>
      </c>
      <c r="X29143" s="2" t="s">
        <v>497</v>
      </c>
      <c r="AA29143" s="2">
        <v>60.93</v>
      </c>
    </row>
    <row r="29144" spans="1:27" hidden="1" x14ac:dyDescent="0.25">
      <c r="A29144" s="2">
        <v>39719902</v>
      </c>
      <c r="B29144" s="2">
        <v>46610203</v>
      </c>
      <c r="C29144" s="2">
        <v>34768789</v>
      </c>
      <c r="D29144" t="s">
        <v>1117</v>
      </c>
      <c r="E29144" t="s">
        <v>27</v>
      </c>
      <c r="F29144" t="s">
        <v>1117</v>
      </c>
      <c r="G29144">
        <v>0</v>
      </c>
      <c r="H29144">
        <v>0</v>
      </c>
      <c r="I29144">
        <v>17658</v>
      </c>
      <c r="J29144" s="1" t="b">
        <v>1</v>
      </c>
      <c r="K29144" s="1">
        <v>301122388</v>
      </c>
      <c r="L29144" s="2" t="s">
        <v>28</v>
      </c>
      <c r="M29144" s="2">
        <v>289627690</v>
      </c>
      <c r="N29144" s="2" t="s">
        <v>29</v>
      </c>
      <c r="O29144">
        <v>60.93</v>
      </c>
      <c r="P29144">
        <v>2</v>
      </c>
      <c r="Q29144" s="2">
        <v>301142519</v>
      </c>
      <c r="R29144" s="2">
        <v>299207489</v>
      </c>
      <c r="S29144" t="s">
        <v>193</v>
      </c>
      <c r="T29144" t="s">
        <v>194</v>
      </c>
      <c r="U29144" s="2">
        <v>1</v>
      </c>
      <c r="V29144">
        <v>359</v>
      </c>
      <c r="W29144">
        <v>1.55</v>
      </c>
      <c r="X29144" s="2" t="s">
        <v>200</v>
      </c>
      <c r="AA29144" s="2">
        <v>60.93</v>
      </c>
    </row>
    <row r="29145" spans="1:27" hidden="1" x14ac:dyDescent="0.25">
      <c r="A29145" s="2">
        <v>39719902</v>
      </c>
      <c r="B29145" s="2">
        <v>46610203</v>
      </c>
      <c r="C29145" s="2">
        <v>34768789</v>
      </c>
      <c r="D29145" t="s">
        <v>1117</v>
      </c>
      <c r="E29145" t="s">
        <v>27</v>
      </c>
      <c r="F29145" t="s">
        <v>1117</v>
      </c>
      <c r="G29145">
        <v>0</v>
      </c>
      <c r="H29145">
        <v>0</v>
      </c>
      <c r="I29145">
        <v>17658</v>
      </c>
      <c r="J29145" s="1" t="b">
        <v>1</v>
      </c>
      <c r="K29145" s="1">
        <v>301122388</v>
      </c>
      <c r="L29145" s="2" t="s">
        <v>28</v>
      </c>
      <c r="M29145" s="2">
        <v>289627690</v>
      </c>
      <c r="N29145" s="2" t="s">
        <v>29</v>
      </c>
      <c r="O29145">
        <v>60.93</v>
      </c>
      <c r="P29145">
        <v>2</v>
      </c>
      <c r="Q29145" s="2">
        <v>301142519</v>
      </c>
      <c r="R29145" s="2">
        <v>299207489</v>
      </c>
      <c r="S29145" t="s">
        <v>193</v>
      </c>
      <c r="T29145" t="s">
        <v>194</v>
      </c>
      <c r="U29145" s="2">
        <v>1</v>
      </c>
      <c r="V29145">
        <v>359</v>
      </c>
      <c r="W29145">
        <v>1.55</v>
      </c>
      <c r="X29145" s="2" t="s">
        <v>195</v>
      </c>
      <c r="AA29145" s="2">
        <v>60.93</v>
      </c>
    </row>
    <row r="29146" spans="1:27" hidden="1" x14ac:dyDescent="0.25">
      <c r="A29146" s="2">
        <v>39719902</v>
      </c>
      <c r="B29146" s="2">
        <v>46610203</v>
      </c>
      <c r="C29146" s="2">
        <v>34768789</v>
      </c>
      <c r="D29146" t="s">
        <v>1117</v>
      </c>
      <c r="E29146" t="s">
        <v>27</v>
      </c>
      <c r="F29146" t="s">
        <v>1117</v>
      </c>
      <c r="G29146">
        <v>0</v>
      </c>
      <c r="H29146">
        <v>0</v>
      </c>
      <c r="I29146">
        <v>17658</v>
      </c>
      <c r="J29146" s="1" t="b">
        <v>1</v>
      </c>
      <c r="K29146" s="1">
        <v>301122388</v>
      </c>
      <c r="L29146" s="2" t="s">
        <v>28</v>
      </c>
      <c r="M29146" s="2">
        <v>289627690</v>
      </c>
      <c r="N29146" s="2" t="s">
        <v>29</v>
      </c>
      <c r="O29146">
        <v>60.93</v>
      </c>
      <c r="P29146">
        <v>3</v>
      </c>
      <c r="Q29146" s="2">
        <v>301142840</v>
      </c>
      <c r="R29146" s="2">
        <v>298251997</v>
      </c>
      <c r="S29146" t="s">
        <v>204</v>
      </c>
      <c r="T29146" t="s">
        <v>205</v>
      </c>
      <c r="U29146" s="2">
        <v>1</v>
      </c>
      <c r="V29146">
        <v>405</v>
      </c>
      <c r="W29146">
        <v>1.98</v>
      </c>
      <c r="X29146" s="2" t="s">
        <v>221</v>
      </c>
      <c r="Z29146" s="2" t="s">
        <v>222</v>
      </c>
      <c r="AA29146" s="2">
        <v>60.93</v>
      </c>
    </row>
    <row r="29147" spans="1:27" hidden="1" x14ac:dyDescent="0.25">
      <c r="A29147" s="2">
        <v>39719902</v>
      </c>
      <c r="B29147" s="2">
        <v>46610203</v>
      </c>
      <c r="C29147" s="2">
        <v>34768789</v>
      </c>
      <c r="D29147" t="s">
        <v>1117</v>
      </c>
      <c r="E29147" t="s">
        <v>27</v>
      </c>
      <c r="F29147" t="s">
        <v>1117</v>
      </c>
      <c r="G29147">
        <v>0</v>
      </c>
      <c r="H29147">
        <v>0</v>
      </c>
      <c r="I29147">
        <v>17658</v>
      </c>
      <c r="J29147" s="1" t="b">
        <v>1</v>
      </c>
      <c r="K29147" s="1">
        <v>301122388</v>
      </c>
      <c r="L29147" s="2" t="s">
        <v>28</v>
      </c>
      <c r="M29147" s="2">
        <v>289627690</v>
      </c>
      <c r="N29147" s="2" t="s">
        <v>29</v>
      </c>
      <c r="O29147">
        <v>60.93</v>
      </c>
      <c r="P29147">
        <v>3</v>
      </c>
      <c r="Q29147" s="2">
        <v>301142840</v>
      </c>
      <c r="R29147" s="2">
        <v>298251997</v>
      </c>
      <c r="S29147" t="s">
        <v>204</v>
      </c>
      <c r="T29147" t="s">
        <v>205</v>
      </c>
      <c r="U29147" s="2">
        <v>1</v>
      </c>
      <c r="V29147">
        <v>405</v>
      </c>
      <c r="W29147">
        <v>1.98</v>
      </c>
      <c r="X29147" s="2" t="s">
        <v>211</v>
      </c>
      <c r="Z29147" s="2" t="s">
        <v>212</v>
      </c>
      <c r="AA29147" s="2">
        <v>60.93</v>
      </c>
    </row>
    <row r="29148" spans="1:27" hidden="1" x14ac:dyDescent="0.25">
      <c r="A29148" s="2">
        <v>39719902</v>
      </c>
      <c r="B29148" s="2">
        <v>46610203</v>
      </c>
      <c r="C29148" s="2">
        <v>34768789</v>
      </c>
      <c r="D29148" t="s">
        <v>1117</v>
      </c>
      <c r="E29148" t="s">
        <v>27</v>
      </c>
      <c r="F29148" t="s">
        <v>1117</v>
      </c>
      <c r="G29148">
        <v>0</v>
      </c>
      <c r="H29148">
        <v>0</v>
      </c>
      <c r="I29148">
        <v>17658</v>
      </c>
      <c r="J29148" s="1" t="b">
        <v>1</v>
      </c>
      <c r="K29148" s="1">
        <v>301122388</v>
      </c>
      <c r="L29148" s="2" t="s">
        <v>28</v>
      </c>
      <c r="M29148" s="2">
        <v>289627690</v>
      </c>
      <c r="N29148" s="2" t="s">
        <v>29</v>
      </c>
      <c r="O29148">
        <v>60.93</v>
      </c>
      <c r="P29148">
        <v>3</v>
      </c>
      <c r="Q29148" s="2">
        <v>301142840</v>
      </c>
      <c r="R29148" s="2">
        <v>298251997</v>
      </c>
      <c r="S29148" t="s">
        <v>204</v>
      </c>
      <c r="T29148" t="s">
        <v>205</v>
      </c>
      <c r="U29148" s="2">
        <v>1</v>
      </c>
      <c r="V29148">
        <v>405</v>
      </c>
      <c r="W29148">
        <v>1.98</v>
      </c>
      <c r="X29148" s="2" t="s">
        <v>379</v>
      </c>
      <c r="Z29148" s="2" t="s">
        <v>380</v>
      </c>
      <c r="AA29148" s="2">
        <v>60.93</v>
      </c>
    </row>
    <row r="29149" spans="1:27" hidden="1" x14ac:dyDescent="0.25">
      <c r="A29149" s="2">
        <v>39719902</v>
      </c>
      <c r="B29149" s="2">
        <v>46610203</v>
      </c>
      <c r="C29149" s="2">
        <v>34768789</v>
      </c>
      <c r="D29149" t="s">
        <v>1117</v>
      </c>
      <c r="E29149" t="s">
        <v>27</v>
      </c>
      <c r="F29149" t="s">
        <v>1117</v>
      </c>
      <c r="G29149">
        <v>0</v>
      </c>
      <c r="H29149">
        <v>0</v>
      </c>
      <c r="I29149">
        <v>17658</v>
      </c>
      <c r="J29149" s="1" t="b">
        <v>1</v>
      </c>
      <c r="K29149" s="1">
        <v>301122388</v>
      </c>
      <c r="L29149" s="2" t="s">
        <v>28</v>
      </c>
      <c r="M29149" s="2">
        <v>289627690</v>
      </c>
      <c r="N29149" s="2" t="s">
        <v>29</v>
      </c>
      <c r="O29149">
        <v>60.93</v>
      </c>
      <c r="P29149">
        <v>3</v>
      </c>
      <c r="Q29149" s="2">
        <v>301142840</v>
      </c>
      <c r="R29149" s="2">
        <v>298251997</v>
      </c>
      <c r="S29149" t="s">
        <v>204</v>
      </c>
      <c r="T29149" t="s">
        <v>205</v>
      </c>
      <c r="U29149" s="2">
        <v>1</v>
      </c>
      <c r="V29149">
        <v>405</v>
      </c>
      <c r="W29149">
        <v>1.98</v>
      </c>
      <c r="X29149" s="2" t="s">
        <v>381</v>
      </c>
      <c r="Z29149" s="2" t="s">
        <v>269</v>
      </c>
      <c r="AA29149" s="2">
        <v>60.93</v>
      </c>
    </row>
    <row r="29150" spans="1:27" hidden="1" x14ac:dyDescent="0.25">
      <c r="A29150" s="2">
        <v>39719902</v>
      </c>
      <c r="B29150" s="2">
        <v>46610203</v>
      </c>
      <c r="C29150" s="2">
        <v>34768789</v>
      </c>
      <c r="D29150" t="s">
        <v>1117</v>
      </c>
      <c r="E29150" t="s">
        <v>27</v>
      </c>
      <c r="F29150" t="s">
        <v>1117</v>
      </c>
      <c r="G29150">
        <v>0</v>
      </c>
      <c r="H29150">
        <v>0</v>
      </c>
      <c r="I29150">
        <v>17658</v>
      </c>
      <c r="J29150" s="1" t="b">
        <v>1</v>
      </c>
      <c r="K29150" s="1">
        <v>301122388</v>
      </c>
      <c r="L29150" s="2" t="s">
        <v>28</v>
      </c>
      <c r="M29150" s="2">
        <v>289627690</v>
      </c>
      <c r="N29150" s="2" t="s">
        <v>29</v>
      </c>
      <c r="O29150">
        <v>60.93</v>
      </c>
      <c r="P29150">
        <v>3</v>
      </c>
      <c r="Q29150" s="2">
        <v>301142840</v>
      </c>
      <c r="R29150" s="2">
        <v>298251997</v>
      </c>
      <c r="S29150" t="s">
        <v>204</v>
      </c>
      <c r="T29150" t="s">
        <v>205</v>
      </c>
      <c r="U29150" s="2">
        <v>1</v>
      </c>
      <c r="V29150">
        <v>405</v>
      </c>
      <c r="W29150">
        <v>1.98</v>
      </c>
      <c r="X29150" s="2" t="s">
        <v>213</v>
      </c>
      <c r="Z29150" s="2" t="s">
        <v>214</v>
      </c>
      <c r="AA29150" s="2">
        <v>60.93</v>
      </c>
    </row>
    <row r="29151" spans="1:27" hidden="1" x14ac:dyDescent="0.25">
      <c r="A29151" s="2">
        <v>39719902</v>
      </c>
      <c r="B29151" s="2">
        <v>46610203</v>
      </c>
      <c r="C29151" s="2">
        <v>34768789</v>
      </c>
      <c r="D29151" t="s">
        <v>1117</v>
      </c>
      <c r="E29151" t="s">
        <v>27</v>
      </c>
      <c r="F29151" t="s">
        <v>1117</v>
      </c>
      <c r="G29151">
        <v>0</v>
      </c>
      <c r="H29151">
        <v>0</v>
      </c>
      <c r="I29151">
        <v>17658</v>
      </c>
      <c r="J29151" s="1" t="b">
        <v>1</v>
      </c>
      <c r="K29151" s="1">
        <v>301122388</v>
      </c>
      <c r="L29151" s="2" t="s">
        <v>28</v>
      </c>
      <c r="M29151" s="2">
        <v>289627690</v>
      </c>
      <c r="N29151" s="2" t="s">
        <v>29</v>
      </c>
      <c r="O29151">
        <v>60.93</v>
      </c>
      <c r="P29151">
        <v>3</v>
      </c>
      <c r="Q29151" s="2">
        <v>301142840</v>
      </c>
      <c r="R29151" s="2">
        <v>298251997</v>
      </c>
      <c r="S29151" t="s">
        <v>204</v>
      </c>
      <c r="T29151" t="s">
        <v>205</v>
      </c>
      <c r="U29151" s="2">
        <v>1</v>
      </c>
      <c r="V29151">
        <v>405</v>
      </c>
      <c r="W29151">
        <v>1.98</v>
      </c>
      <c r="X29151" s="2" t="s">
        <v>206</v>
      </c>
      <c r="Z29151" s="2" t="s">
        <v>207</v>
      </c>
      <c r="AA29151" s="2">
        <v>60.93</v>
      </c>
    </row>
    <row r="29152" spans="1:27" hidden="1" x14ac:dyDescent="0.25">
      <c r="A29152" s="2">
        <v>39719902</v>
      </c>
      <c r="B29152" s="2">
        <v>46610203</v>
      </c>
      <c r="C29152" s="2">
        <v>34768789</v>
      </c>
      <c r="D29152" t="s">
        <v>1117</v>
      </c>
      <c r="E29152" t="s">
        <v>27</v>
      </c>
      <c r="F29152" t="s">
        <v>1117</v>
      </c>
      <c r="G29152">
        <v>0</v>
      </c>
      <c r="H29152">
        <v>0</v>
      </c>
      <c r="I29152">
        <v>17658</v>
      </c>
      <c r="J29152" s="1" t="b">
        <v>1</v>
      </c>
      <c r="K29152" s="1">
        <v>301122388</v>
      </c>
      <c r="L29152" s="2" t="s">
        <v>28</v>
      </c>
      <c r="M29152" s="2">
        <v>289627690</v>
      </c>
      <c r="N29152" s="2" t="s">
        <v>29</v>
      </c>
      <c r="O29152">
        <v>60.93</v>
      </c>
      <c r="P29152">
        <v>3</v>
      </c>
      <c r="Q29152" s="2">
        <v>301142840</v>
      </c>
      <c r="R29152" s="2">
        <v>298251997</v>
      </c>
      <c r="S29152" t="s">
        <v>204</v>
      </c>
      <c r="T29152" t="s">
        <v>205</v>
      </c>
      <c r="U29152" s="2">
        <v>1</v>
      </c>
      <c r="V29152">
        <v>405</v>
      </c>
      <c r="W29152">
        <v>1.98</v>
      </c>
      <c r="X29152" s="2" t="s">
        <v>471</v>
      </c>
      <c r="Z29152" s="2" t="s">
        <v>472</v>
      </c>
      <c r="AA29152" s="2">
        <v>60.93</v>
      </c>
    </row>
    <row r="29153" spans="1:27" hidden="1" x14ac:dyDescent="0.25">
      <c r="A29153" s="2">
        <v>39719902</v>
      </c>
      <c r="B29153" s="2">
        <v>46610203</v>
      </c>
      <c r="C29153" s="2">
        <v>34768789</v>
      </c>
      <c r="D29153" t="s">
        <v>1117</v>
      </c>
      <c r="E29153" t="s">
        <v>27</v>
      </c>
      <c r="F29153" t="s">
        <v>1117</v>
      </c>
      <c r="G29153">
        <v>0</v>
      </c>
      <c r="H29153">
        <v>0</v>
      </c>
      <c r="I29153">
        <v>17658</v>
      </c>
      <c r="J29153" s="1" t="b">
        <v>1</v>
      </c>
      <c r="K29153" s="1">
        <v>301122388</v>
      </c>
      <c r="L29153" s="2" t="s">
        <v>28</v>
      </c>
      <c r="M29153" s="2">
        <v>289627690</v>
      </c>
      <c r="N29153" s="2" t="s">
        <v>29</v>
      </c>
      <c r="O29153">
        <v>60.93</v>
      </c>
      <c r="P29153">
        <v>3</v>
      </c>
      <c r="Q29153" s="2">
        <v>301142840</v>
      </c>
      <c r="R29153" s="2">
        <v>298251997</v>
      </c>
      <c r="S29153" t="s">
        <v>204</v>
      </c>
      <c r="T29153" t="s">
        <v>205</v>
      </c>
      <c r="U29153" s="2">
        <v>1</v>
      </c>
      <c r="V29153">
        <v>405</v>
      </c>
      <c r="W29153">
        <v>1.98</v>
      </c>
      <c r="X29153" s="2" t="s">
        <v>217</v>
      </c>
      <c r="Z29153" s="2" t="s">
        <v>218</v>
      </c>
      <c r="AA29153" s="2">
        <v>60.93</v>
      </c>
    </row>
    <row r="29154" spans="1:27" hidden="1" x14ac:dyDescent="0.25">
      <c r="A29154" s="2">
        <v>39719902</v>
      </c>
      <c r="B29154" s="2">
        <v>46610203</v>
      </c>
      <c r="C29154" s="2">
        <v>34768789</v>
      </c>
      <c r="D29154" t="s">
        <v>1117</v>
      </c>
      <c r="E29154" t="s">
        <v>27</v>
      </c>
      <c r="F29154" t="s">
        <v>1117</v>
      </c>
      <c r="G29154">
        <v>0</v>
      </c>
      <c r="H29154">
        <v>0</v>
      </c>
      <c r="I29154">
        <v>17658</v>
      </c>
      <c r="J29154" s="1" t="b">
        <v>1</v>
      </c>
      <c r="K29154" s="1">
        <v>301122388</v>
      </c>
      <c r="L29154" s="2" t="s">
        <v>28</v>
      </c>
      <c r="M29154" s="2">
        <v>289627690</v>
      </c>
      <c r="N29154" s="2" t="s">
        <v>29</v>
      </c>
      <c r="O29154">
        <v>60.93</v>
      </c>
      <c r="P29154">
        <v>3</v>
      </c>
      <c r="Q29154" s="2">
        <v>301142840</v>
      </c>
      <c r="R29154" s="2">
        <v>298251997</v>
      </c>
      <c r="S29154" t="s">
        <v>204</v>
      </c>
      <c r="T29154" t="s">
        <v>205</v>
      </c>
      <c r="U29154" s="2">
        <v>1</v>
      </c>
      <c r="V29154">
        <v>405</v>
      </c>
      <c r="W29154">
        <v>1.98</v>
      </c>
      <c r="X29154" s="2" t="s">
        <v>215</v>
      </c>
      <c r="Z29154" s="2" t="s">
        <v>216</v>
      </c>
      <c r="AA29154" s="2">
        <v>60.93</v>
      </c>
    </row>
    <row r="29155" spans="1:27" hidden="1" x14ac:dyDescent="0.25">
      <c r="A29155" s="2">
        <v>39719902</v>
      </c>
      <c r="B29155" s="2">
        <v>46610203</v>
      </c>
      <c r="C29155" s="2">
        <v>34768789</v>
      </c>
      <c r="D29155" t="s">
        <v>1117</v>
      </c>
      <c r="E29155" t="s">
        <v>27</v>
      </c>
      <c r="F29155" t="s">
        <v>1117</v>
      </c>
      <c r="G29155">
        <v>0</v>
      </c>
      <c r="H29155">
        <v>0</v>
      </c>
      <c r="I29155">
        <v>17658</v>
      </c>
      <c r="J29155" s="1" t="b">
        <v>1</v>
      </c>
      <c r="K29155" s="1">
        <v>301122388</v>
      </c>
      <c r="L29155" s="2" t="s">
        <v>28</v>
      </c>
      <c r="M29155" s="2">
        <v>289627690</v>
      </c>
      <c r="N29155" s="2" t="s">
        <v>29</v>
      </c>
      <c r="O29155">
        <v>60.93</v>
      </c>
      <c r="P29155">
        <v>4</v>
      </c>
      <c r="Q29155" s="2">
        <v>301143825</v>
      </c>
      <c r="R29155" s="2">
        <v>298245566</v>
      </c>
      <c r="S29155" t="s">
        <v>223</v>
      </c>
      <c r="T29155" t="s">
        <v>224</v>
      </c>
      <c r="U29155" s="2">
        <v>1</v>
      </c>
      <c r="V29155">
        <v>1192</v>
      </c>
      <c r="W29155">
        <v>2</v>
      </c>
      <c r="X29155" s="2" t="s">
        <v>350</v>
      </c>
      <c r="Y29155" t="s">
        <v>351</v>
      </c>
      <c r="Z29155" s="2" t="s">
        <v>34</v>
      </c>
      <c r="AA29155" s="2">
        <v>60.93</v>
      </c>
    </row>
    <row r="29156" spans="1:27" hidden="1" x14ac:dyDescent="0.25">
      <c r="A29156" s="2">
        <v>39719902</v>
      </c>
      <c r="B29156" s="2">
        <v>46610203</v>
      </c>
      <c r="C29156" s="2">
        <v>34768789</v>
      </c>
      <c r="D29156" t="s">
        <v>1117</v>
      </c>
      <c r="E29156" t="s">
        <v>27</v>
      </c>
      <c r="F29156" t="s">
        <v>1117</v>
      </c>
      <c r="G29156">
        <v>0</v>
      </c>
      <c r="H29156">
        <v>0</v>
      </c>
      <c r="I29156">
        <v>17658</v>
      </c>
      <c r="J29156" s="1" t="b">
        <v>1</v>
      </c>
      <c r="K29156" s="1">
        <v>301122388</v>
      </c>
      <c r="L29156" s="2" t="s">
        <v>28</v>
      </c>
      <c r="M29156" s="2">
        <v>289627690</v>
      </c>
      <c r="N29156" s="2" t="s">
        <v>29</v>
      </c>
      <c r="O29156">
        <v>60.93</v>
      </c>
      <c r="P29156">
        <v>4</v>
      </c>
      <c r="Q29156" s="2">
        <v>301143825</v>
      </c>
      <c r="R29156" s="2">
        <v>298245566</v>
      </c>
      <c r="S29156" t="s">
        <v>223</v>
      </c>
      <c r="T29156" t="s">
        <v>224</v>
      </c>
      <c r="U29156" s="2">
        <v>1</v>
      </c>
      <c r="V29156">
        <v>1192</v>
      </c>
      <c r="W29156">
        <v>2</v>
      </c>
      <c r="X29156" s="2" t="s">
        <v>327</v>
      </c>
      <c r="Y29156" t="s">
        <v>328</v>
      </c>
      <c r="Z29156" s="2" t="s">
        <v>42</v>
      </c>
      <c r="AA29156" s="2">
        <v>60.93</v>
      </c>
    </row>
    <row r="29157" spans="1:27" hidden="1" x14ac:dyDescent="0.25">
      <c r="A29157" s="2">
        <v>39719902</v>
      </c>
      <c r="B29157" s="2">
        <v>46610203</v>
      </c>
      <c r="C29157" s="2">
        <v>34768789</v>
      </c>
      <c r="D29157" t="s">
        <v>1117</v>
      </c>
      <c r="E29157" t="s">
        <v>27</v>
      </c>
      <c r="F29157" t="s">
        <v>1117</v>
      </c>
      <c r="G29157">
        <v>0</v>
      </c>
      <c r="H29157">
        <v>0</v>
      </c>
      <c r="I29157">
        <v>17658</v>
      </c>
      <c r="J29157" s="1" t="b">
        <v>1</v>
      </c>
      <c r="K29157" s="1">
        <v>301122388</v>
      </c>
      <c r="L29157" s="2" t="s">
        <v>28</v>
      </c>
      <c r="M29157" s="2">
        <v>289627690</v>
      </c>
      <c r="N29157" s="2" t="s">
        <v>29</v>
      </c>
      <c r="O29157">
        <v>60.93</v>
      </c>
      <c r="P29157">
        <v>4</v>
      </c>
      <c r="Q29157" s="2">
        <v>301143825</v>
      </c>
      <c r="R29157" s="2">
        <v>298245566</v>
      </c>
      <c r="S29157" t="s">
        <v>223</v>
      </c>
      <c r="T29157" t="s">
        <v>224</v>
      </c>
      <c r="U29157" s="2">
        <v>1</v>
      </c>
      <c r="V29157">
        <v>1192</v>
      </c>
      <c r="W29157">
        <v>2</v>
      </c>
      <c r="X29157" s="2" t="s">
        <v>235</v>
      </c>
      <c r="Y29157" t="s">
        <v>236</v>
      </c>
      <c r="Z29157" s="2" t="s">
        <v>49</v>
      </c>
      <c r="AA29157" s="2">
        <v>60.93</v>
      </c>
    </row>
    <row r="29158" spans="1:27" hidden="1" x14ac:dyDescent="0.25">
      <c r="A29158" s="2">
        <v>39719902</v>
      </c>
      <c r="B29158" s="2">
        <v>46610203</v>
      </c>
      <c r="C29158" s="2">
        <v>34768789</v>
      </c>
      <c r="D29158" t="s">
        <v>1117</v>
      </c>
      <c r="E29158" t="s">
        <v>27</v>
      </c>
      <c r="F29158" t="s">
        <v>1117</v>
      </c>
      <c r="G29158">
        <v>0</v>
      </c>
      <c r="H29158">
        <v>0</v>
      </c>
      <c r="I29158">
        <v>17658</v>
      </c>
      <c r="J29158" s="1" t="b">
        <v>1</v>
      </c>
      <c r="K29158" s="1">
        <v>301122388</v>
      </c>
      <c r="L29158" s="2" t="s">
        <v>28</v>
      </c>
      <c r="M29158" s="2">
        <v>289627690</v>
      </c>
      <c r="N29158" s="2" t="s">
        <v>29</v>
      </c>
      <c r="O29158">
        <v>60.93</v>
      </c>
      <c r="P29158">
        <v>4</v>
      </c>
      <c r="Q29158" s="2">
        <v>301143825</v>
      </c>
      <c r="R29158" s="2">
        <v>298245566</v>
      </c>
      <c r="S29158" t="s">
        <v>223</v>
      </c>
      <c r="T29158" t="s">
        <v>224</v>
      </c>
      <c r="U29158" s="2">
        <v>1</v>
      </c>
      <c r="V29158">
        <v>1192</v>
      </c>
      <c r="W29158">
        <v>2</v>
      </c>
      <c r="X29158" s="2" t="s">
        <v>240</v>
      </c>
      <c r="Y29158" t="s">
        <v>241</v>
      </c>
      <c r="Z29158" s="2" t="s">
        <v>242</v>
      </c>
      <c r="AA29158" s="2">
        <v>60.93</v>
      </c>
    </row>
    <row r="29159" spans="1:27" hidden="1" x14ac:dyDescent="0.25">
      <c r="A29159" s="2">
        <v>39719902</v>
      </c>
      <c r="B29159" s="2">
        <v>46610203</v>
      </c>
      <c r="C29159" s="2">
        <v>34768789</v>
      </c>
      <c r="D29159" t="s">
        <v>1117</v>
      </c>
      <c r="E29159" t="s">
        <v>27</v>
      </c>
      <c r="F29159" t="s">
        <v>1117</v>
      </c>
      <c r="G29159">
        <v>0</v>
      </c>
      <c r="H29159">
        <v>0</v>
      </c>
      <c r="I29159">
        <v>17658</v>
      </c>
      <c r="J29159" s="1" t="b">
        <v>1</v>
      </c>
      <c r="K29159" s="1">
        <v>301122388</v>
      </c>
      <c r="L29159" s="2" t="s">
        <v>28</v>
      </c>
      <c r="M29159" s="2">
        <v>289627690</v>
      </c>
      <c r="N29159" s="2" t="s">
        <v>29</v>
      </c>
      <c r="O29159">
        <v>60.93</v>
      </c>
      <c r="P29159">
        <v>4</v>
      </c>
      <c r="Q29159" s="2">
        <v>301143825</v>
      </c>
      <c r="R29159" s="2">
        <v>298245566</v>
      </c>
      <c r="S29159" t="s">
        <v>223</v>
      </c>
      <c r="T29159" t="s">
        <v>224</v>
      </c>
      <c r="U29159" s="2">
        <v>1</v>
      </c>
      <c r="V29159">
        <v>1192</v>
      </c>
      <c r="W29159">
        <v>2</v>
      </c>
      <c r="X29159" s="2" t="s">
        <v>237</v>
      </c>
      <c r="Y29159" t="s">
        <v>238</v>
      </c>
      <c r="Z29159" s="2" t="s">
        <v>239</v>
      </c>
      <c r="AA29159" s="2">
        <v>60.93</v>
      </c>
    </row>
    <row r="29160" spans="1:27" hidden="1" x14ac:dyDescent="0.25">
      <c r="A29160" s="2">
        <v>39719902</v>
      </c>
      <c r="B29160" s="2">
        <v>46610203</v>
      </c>
      <c r="C29160" s="2">
        <v>34768789</v>
      </c>
      <c r="D29160" t="s">
        <v>1117</v>
      </c>
      <c r="E29160" t="s">
        <v>27</v>
      </c>
      <c r="F29160" t="s">
        <v>1117</v>
      </c>
      <c r="G29160">
        <v>0</v>
      </c>
      <c r="H29160">
        <v>0</v>
      </c>
      <c r="I29160">
        <v>17658</v>
      </c>
      <c r="J29160" s="1" t="b">
        <v>1</v>
      </c>
      <c r="K29160" s="1">
        <v>301122388</v>
      </c>
      <c r="L29160" s="2" t="s">
        <v>28</v>
      </c>
      <c r="M29160" s="2">
        <v>289627690</v>
      </c>
      <c r="N29160" s="2" t="s">
        <v>29</v>
      </c>
      <c r="O29160">
        <v>60.93</v>
      </c>
      <c r="P29160">
        <v>4</v>
      </c>
      <c r="Q29160" s="2">
        <v>301143825</v>
      </c>
      <c r="R29160" s="2">
        <v>298245566</v>
      </c>
      <c r="S29160" t="s">
        <v>223</v>
      </c>
      <c r="T29160" t="s">
        <v>224</v>
      </c>
      <c r="U29160" s="2">
        <v>1</v>
      </c>
      <c r="V29160">
        <v>1192</v>
      </c>
      <c r="W29160">
        <v>2</v>
      </c>
      <c r="X29160" s="2" t="s">
        <v>243</v>
      </c>
      <c r="Y29160" t="s">
        <v>244</v>
      </c>
      <c r="Z29160" s="2" t="s">
        <v>189</v>
      </c>
      <c r="AA29160" s="2">
        <v>60.93</v>
      </c>
    </row>
    <row r="29161" spans="1:27" hidden="1" x14ac:dyDescent="0.25">
      <c r="A29161" s="2">
        <v>39719902</v>
      </c>
      <c r="B29161" s="2">
        <v>46610203</v>
      </c>
      <c r="C29161" s="2">
        <v>34768789</v>
      </c>
      <c r="D29161" t="s">
        <v>1117</v>
      </c>
      <c r="E29161" t="s">
        <v>27</v>
      </c>
      <c r="F29161" t="s">
        <v>1117</v>
      </c>
      <c r="G29161">
        <v>0</v>
      </c>
      <c r="H29161">
        <v>0</v>
      </c>
      <c r="I29161">
        <v>17658</v>
      </c>
      <c r="J29161" s="1" t="b">
        <v>1</v>
      </c>
      <c r="K29161" s="1">
        <v>301122388</v>
      </c>
      <c r="L29161" s="2" t="s">
        <v>28</v>
      </c>
      <c r="M29161" s="2">
        <v>289627690</v>
      </c>
      <c r="N29161" s="2" t="s">
        <v>29</v>
      </c>
      <c r="O29161">
        <v>60.93</v>
      </c>
      <c r="P29161">
        <v>4</v>
      </c>
      <c r="Q29161" s="2">
        <v>301146757</v>
      </c>
      <c r="R29161" s="2">
        <v>298402410</v>
      </c>
      <c r="S29161" t="s">
        <v>245</v>
      </c>
      <c r="T29161" t="s">
        <v>246</v>
      </c>
      <c r="U29161" s="2">
        <v>1</v>
      </c>
      <c r="V29161">
        <v>345</v>
      </c>
      <c r="W29161">
        <v>4</v>
      </c>
      <c r="X29161" s="2" t="s">
        <v>329</v>
      </c>
      <c r="Y29161" t="s">
        <v>330</v>
      </c>
      <c r="Z29161" s="2" t="s">
        <v>34</v>
      </c>
      <c r="AA29161" s="2">
        <v>60.93</v>
      </c>
    </row>
    <row r="29162" spans="1:27" hidden="1" x14ac:dyDescent="0.25">
      <c r="A29162" s="2">
        <v>39719902</v>
      </c>
      <c r="B29162" s="2">
        <v>46610203</v>
      </c>
      <c r="C29162" s="2">
        <v>34768789</v>
      </c>
      <c r="D29162" t="s">
        <v>1117</v>
      </c>
      <c r="E29162" t="s">
        <v>27</v>
      </c>
      <c r="F29162" t="s">
        <v>1117</v>
      </c>
      <c r="G29162">
        <v>0</v>
      </c>
      <c r="H29162">
        <v>0</v>
      </c>
      <c r="I29162">
        <v>17658</v>
      </c>
      <c r="J29162" s="1" t="b">
        <v>1</v>
      </c>
      <c r="K29162" s="1">
        <v>301122388</v>
      </c>
      <c r="L29162" s="2" t="s">
        <v>28</v>
      </c>
      <c r="M29162" s="2">
        <v>289627690</v>
      </c>
      <c r="N29162" s="2" t="s">
        <v>29</v>
      </c>
      <c r="O29162">
        <v>60.93</v>
      </c>
      <c r="P29162">
        <v>4</v>
      </c>
      <c r="Q29162" s="2">
        <v>301146757</v>
      </c>
      <c r="R29162" s="2">
        <v>298402410</v>
      </c>
      <c r="S29162" t="s">
        <v>245</v>
      </c>
      <c r="T29162" t="s">
        <v>246</v>
      </c>
      <c r="U29162" s="2">
        <v>1</v>
      </c>
      <c r="V29162">
        <v>345</v>
      </c>
      <c r="W29162">
        <v>4</v>
      </c>
      <c r="X29162" s="2" t="s">
        <v>249</v>
      </c>
      <c r="Y29162" t="s">
        <v>250</v>
      </c>
      <c r="Z29162" s="2" t="s">
        <v>42</v>
      </c>
      <c r="AA29162" s="2">
        <v>60.93</v>
      </c>
    </row>
    <row r="29163" spans="1:27" hidden="1" x14ac:dyDescent="0.25">
      <c r="A29163" s="2">
        <v>39719902</v>
      </c>
      <c r="B29163" s="2">
        <v>46610203</v>
      </c>
      <c r="C29163" s="2">
        <v>34768789</v>
      </c>
      <c r="D29163" t="s">
        <v>1117</v>
      </c>
      <c r="E29163" t="s">
        <v>27</v>
      </c>
      <c r="F29163" t="s">
        <v>1117</v>
      </c>
      <c r="G29163">
        <v>0</v>
      </c>
      <c r="H29163">
        <v>0</v>
      </c>
      <c r="I29163">
        <v>17658</v>
      </c>
      <c r="J29163" s="1" t="b">
        <v>1</v>
      </c>
      <c r="K29163" s="1">
        <v>301122388</v>
      </c>
      <c r="L29163" s="2" t="s">
        <v>28</v>
      </c>
      <c r="M29163" s="2">
        <v>289627690</v>
      </c>
      <c r="N29163" s="2" t="s">
        <v>29</v>
      </c>
      <c r="O29163">
        <v>60.93</v>
      </c>
      <c r="P29163">
        <v>4</v>
      </c>
      <c r="Q29163" s="2">
        <v>301146757</v>
      </c>
      <c r="R29163" s="2">
        <v>298402410</v>
      </c>
      <c r="S29163" t="s">
        <v>245</v>
      </c>
      <c r="T29163" t="s">
        <v>246</v>
      </c>
      <c r="U29163" s="2">
        <v>1</v>
      </c>
      <c r="V29163">
        <v>345</v>
      </c>
      <c r="W29163">
        <v>4</v>
      </c>
      <c r="X29163" s="2" t="s">
        <v>247</v>
      </c>
      <c r="Y29163" t="s">
        <v>248</v>
      </c>
      <c r="Z29163" s="2" t="s">
        <v>71</v>
      </c>
      <c r="AA29163" s="2">
        <v>60.93</v>
      </c>
    </row>
    <row r="29164" spans="1:27" hidden="1" x14ac:dyDescent="0.25">
      <c r="A29164" s="2">
        <v>39719902</v>
      </c>
      <c r="B29164" s="2">
        <v>46610203</v>
      </c>
      <c r="C29164" s="2">
        <v>34768789</v>
      </c>
      <c r="D29164" t="s">
        <v>1117</v>
      </c>
      <c r="E29164" t="s">
        <v>27</v>
      </c>
      <c r="F29164" t="s">
        <v>1117</v>
      </c>
      <c r="G29164">
        <v>0</v>
      </c>
      <c r="H29164">
        <v>0</v>
      </c>
      <c r="I29164">
        <v>17658</v>
      </c>
      <c r="J29164" s="1" t="b">
        <v>1</v>
      </c>
      <c r="K29164" s="1">
        <v>301122388</v>
      </c>
      <c r="L29164" s="2" t="s">
        <v>28</v>
      </c>
      <c r="M29164" s="2">
        <v>289627690</v>
      </c>
      <c r="N29164" s="2" t="s">
        <v>29</v>
      </c>
      <c r="O29164">
        <v>60.93</v>
      </c>
      <c r="P29164">
        <v>4</v>
      </c>
      <c r="Q29164" s="2">
        <v>301146757</v>
      </c>
      <c r="R29164" s="2">
        <v>298402410</v>
      </c>
      <c r="S29164" t="s">
        <v>245</v>
      </c>
      <c r="T29164" t="s">
        <v>246</v>
      </c>
      <c r="U29164" s="2">
        <v>1</v>
      </c>
      <c r="V29164">
        <v>345</v>
      </c>
      <c r="W29164">
        <v>4</v>
      </c>
      <c r="X29164" s="2" t="s">
        <v>251</v>
      </c>
      <c r="Y29164" t="s">
        <v>252</v>
      </c>
      <c r="Z29164" s="2" t="s">
        <v>40</v>
      </c>
      <c r="AA29164" s="2">
        <v>60.93</v>
      </c>
    </row>
    <row r="29165" spans="1:27" hidden="1" x14ac:dyDescent="0.25">
      <c r="A29165" s="2">
        <v>39719902</v>
      </c>
      <c r="B29165" s="2">
        <v>46610203</v>
      </c>
      <c r="C29165" s="2">
        <v>34768789</v>
      </c>
      <c r="D29165" t="s">
        <v>1117</v>
      </c>
      <c r="E29165" t="s">
        <v>27</v>
      </c>
      <c r="F29165" t="s">
        <v>1117</v>
      </c>
      <c r="G29165">
        <v>0</v>
      </c>
      <c r="H29165">
        <v>0</v>
      </c>
      <c r="I29165">
        <v>17658</v>
      </c>
      <c r="J29165" s="1" t="b">
        <v>1</v>
      </c>
      <c r="K29165" s="1">
        <v>301122388</v>
      </c>
      <c r="L29165" s="2" t="s">
        <v>28</v>
      </c>
      <c r="M29165" s="2">
        <v>289627690</v>
      </c>
      <c r="N29165" s="2" t="s">
        <v>29</v>
      </c>
      <c r="O29165">
        <v>60.93</v>
      </c>
      <c r="P29165">
        <v>4</v>
      </c>
      <c r="Q29165" s="2">
        <v>301146757</v>
      </c>
      <c r="R29165" s="2">
        <v>298402410</v>
      </c>
      <c r="S29165" t="s">
        <v>245</v>
      </c>
      <c r="T29165" t="s">
        <v>246</v>
      </c>
      <c r="U29165" s="2">
        <v>1</v>
      </c>
      <c r="V29165">
        <v>345</v>
      </c>
      <c r="W29165">
        <v>4</v>
      </c>
      <c r="X29165" s="2" t="s">
        <v>253</v>
      </c>
      <c r="Y29165" t="s">
        <v>254</v>
      </c>
      <c r="Z29165" s="2" t="s">
        <v>37</v>
      </c>
      <c r="AA29165" s="2">
        <v>60.93</v>
      </c>
    </row>
    <row r="29166" spans="1:27" hidden="1" x14ac:dyDescent="0.25">
      <c r="A29166" s="2">
        <v>39719902</v>
      </c>
      <c r="B29166" s="2">
        <v>46610203</v>
      </c>
      <c r="C29166" s="2">
        <v>34768789</v>
      </c>
      <c r="D29166" t="s">
        <v>1117</v>
      </c>
      <c r="E29166" t="s">
        <v>27</v>
      </c>
      <c r="F29166" t="s">
        <v>1117</v>
      </c>
      <c r="G29166">
        <v>0</v>
      </c>
      <c r="H29166">
        <v>0</v>
      </c>
      <c r="I29166">
        <v>17658</v>
      </c>
      <c r="J29166" s="1" t="b">
        <v>1</v>
      </c>
      <c r="K29166" s="1">
        <v>301122388</v>
      </c>
      <c r="L29166" s="2" t="s">
        <v>28</v>
      </c>
      <c r="M29166" s="2">
        <v>289627690</v>
      </c>
      <c r="N29166" s="2" t="s">
        <v>29</v>
      </c>
      <c r="O29166">
        <v>60.93</v>
      </c>
      <c r="P29166">
        <v>4</v>
      </c>
      <c r="Q29166" s="2">
        <v>301146757</v>
      </c>
      <c r="R29166" s="2">
        <v>298402410</v>
      </c>
      <c r="S29166" t="s">
        <v>245</v>
      </c>
      <c r="T29166" t="s">
        <v>246</v>
      </c>
      <c r="U29166" s="2">
        <v>1</v>
      </c>
      <c r="V29166">
        <v>345</v>
      </c>
      <c r="W29166">
        <v>4</v>
      </c>
      <c r="X29166" s="2" t="s">
        <v>257</v>
      </c>
      <c r="Y29166" t="s">
        <v>258</v>
      </c>
      <c r="Z29166" s="2" t="s">
        <v>44</v>
      </c>
      <c r="AA29166" s="2">
        <v>60.93</v>
      </c>
    </row>
    <row r="29167" spans="1:27" hidden="1" x14ac:dyDescent="0.25">
      <c r="A29167" s="2">
        <v>39719902</v>
      </c>
      <c r="B29167" s="2">
        <v>46610203</v>
      </c>
      <c r="C29167" s="2">
        <v>34768789</v>
      </c>
      <c r="D29167" t="s">
        <v>1117</v>
      </c>
      <c r="E29167" t="s">
        <v>27</v>
      </c>
      <c r="F29167" t="s">
        <v>1117</v>
      </c>
      <c r="G29167">
        <v>0</v>
      </c>
      <c r="H29167">
        <v>0</v>
      </c>
      <c r="I29167">
        <v>17658</v>
      </c>
      <c r="J29167" s="1" t="b">
        <v>1</v>
      </c>
      <c r="K29167" s="1">
        <v>301122388</v>
      </c>
      <c r="L29167" s="2" t="s">
        <v>28</v>
      </c>
      <c r="M29167" s="2">
        <v>289627690</v>
      </c>
      <c r="N29167" s="2" t="s">
        <v>29</v>
      </c>
      <c r="O29167">
        <v>60.93</v>
      </c>
      <c r="P29167">
        <v>4</v>
      </c>
      <c r="Q29167" s="2">
        <v>301146757</v>
      </c>
      <c r="R29167" s="2">
        <v>298402410</v>
      </c>
      <c r="S29167" t="s">
        <v>245</v>
      </c>
      <c r="T29167" t="s">
        <v>246</v>
      </c>
      <c r="U29167" s="2">
        <v>1</v>
      </c>
      <c r="V29167">
        <v>345</v>
      </c>
      <c r="W29167">
        <v>4</v>
      </c>
      <c r="X29167" s="2" t="s">
        <v>255</v>
      </c>
      <c r="Y29167" t="s">
        <v>256</v>
      </c>
      <c r="Z29167" s="2" t="s">
        <v>46</v>
      </c>
      <c r="AA29167" s="2">
        <v>60.93</v>
      </c>
    </row>
    <row r="29168" spans="1:27" hidden="1" x14ac:dyDescent="0.25">
      <c r="A29168" s="2">
        <v>39719902</v>
      </c>
      <c r="B29168" s="2">
        <v>46610203</v>
      </c>
      <c r="C29168" s="2">
        <v>34768789</v>
      </c>
      <c r="D29168" t="s">
        <v>1117</v>
      </c>
      <c r="E29168" t="s">
        <v>27</v>
      </c>
      <c r="F29168" t="s">
        <v>1117</v>
      </c>
      <c r="G29168">
        <v>0</v>
      </c>
      <c r="H29168">
        <v>0</v>
      </c>
      <c r="I29168">
        <v>17658</v>
      </c>
      <c r="J29168" s="1" t="b">
        <v>1</v>
      </c>
      <c r="K29168" s="1">
        <v>301122388</v>
      </c>
      <c r="L29168" s="2" t="s">
        <v>28</v>
      </c>
      <c r="M29168" s="2">
        <v>289627690</v>
      </c>
      <c r="N29168" s="2" t="s">
        <v>29</v>
      </c>
      <c r="O29168">
        <v>60.93</v>
      </c>
      <c r="P29168">
        <v>4</v>
      </c>
      <c r="Q29168" s="2">
        <v>301146757</v>
      </c>
      <c r="R29168" s="2">
        <v>298402410</v>
      </c>
      <c r="S29168" t="s">
        <v>245</v>
      </c>
      <c r="T29168" t="s">
        <v>246</v>
      </c>
      <c r="U29168" s="2">
        <v>1</v>
      </c>
      <c r="V29168">
        <v>345</v>
      </c>
      <c r="W29168">
        <v>4</v>
      </c>
      <c r="X29168" s="2" t="s">
        <v>259</v>
      </c>
      <c r="Y29168" t="s">
        <v>260</v>
      </c>
      <c r="Z29168" s="2" t="s">
        <v>239</v>
      </c>
      <c r="AA29168" s="2">
        <v>60.93</v>
      </c>
    </row>
    <row r="29169" spans="1:27" hidden="1" x14ac:dyDescent="0.25">
      <c r="A29169" s="2">
        <v>39719902</v>
      </c>
      <c r="B29169" s="2">
        <v>46610203</v>
      </c>
      <c r="C29169" s="2">
        <v>34768789</v>
      </c>
      <c r="D29169" t="s">
        <v>1117</v>
      </c>
      <c r="E29169" t="s">
        <v>27</v>
      </c>
      <c r="F29169" t="s">
        <v>1117</v>
      </c>
      <c r="G29169">
        <v>0</v>
      </c>
      <c r="H29169">
        <v>0</v>
      </c>
      <c r="I29169">
        <v>17658</v>
      </c>
      <c r="J29169" s="1" t="b">
        <v>1</v>
      </c>
      <c r="K29169" s="1">
        <v>301122388</v>
      </c>
      <c r="L29169" s="2" t="s">
        <v>28</v>
      </c>
      <c r="M29169" s="2">
        <v>289627690</v>
      </c>
      <c r="N29169" s="2" t="s">
        <v>29</v>
      </c>
      <c r="O29169">
        <v>60.93</v>
      </c>
      <c r="P29169">
        <v>4</v>
      </c>
      <c r="Q29169" s="2">
        <v>301052549</v>
      </c>
      <c r="R29169" s="2">
        <v>193415613</v>
      </c>
      <c r="S29169" t="s">
        <v>261</v>
      </c>
      <c r="T29169" t="s">
        <v>262</v>
      </c>
      <c r="U29169" s="2">
        <v>1</v>
      </c>
      <c r="V29169">
        <v>634</v>
      </c>
      <c r="W29169">
        <v>2</v>
      </c>
      <c r="X29169" s="2" t="s">
        <v>211</v>
      </c>
      <c r="Z29169" s="2" t="s">
        <v>212</v>
      </c>
      <c r="AA29169" s="2">
        <v>60.93</v>
      </c>
    </row>
    <row r="29170" spans="1:27" hidden="1" x14ac:dyDescent="0.25">
      <c r="A29170" s="2">
        <v>39719902</v>
      </c>
      <c r="B29170" s="2">
        <v>46610203</v>
      </c>
      <c r="C29170" s="2">
        <v>34768789</v>
      </c>
      <c r="D29170" t="s">
        <v>1117</v>
      </c>
      <c r="E29170" t="s">
        <v>27</v>
      </c>
      <c r="F29170" t="s">
        <v>1117</v>
      </c>
      <c r="G29170">
        <v>0</v>
      </c>
      <c r="H29170">
        <v>0</v>
      </c>
      <c r="I29170">
        <v>17658</v>
      </c>
      <c r="J29170" s="1" t="b">
        <v>1</v>
      </c>
      <c r="K29170" s="1">
        <v>301122388</v>
      </c>
      <c r="L29170" s="2" t="s">
        <v>28</v>
      </c>
      <c r="M29170" s="2">
        <v>289627690</v>
      </c>
      <c r="N29170" s="2" t="s">
        <v>29</v>
      </c>
      <c r="O29170">
        <v>60.93</v>
      </c>
      <c r="P29170">
        <v>4</v>
      </c>
      <c r="Q29170" s="2">
        <v>301052549</v>
      </c>
      <c r="R29170" s="2">
        <v>193415613</v>
      </c>
      <c r="S29170" t="s">
        <v>261</v>
      </c>
      <c r="T29170" t="s">
        <v>262</v>
      </c>
      <c r="U29170" s="2">
        <v>1</v>
      </c>
      <c r="V29170">
        <v>634</v>
      </c>
      <c r="W29170">
        <v>2</v>
      </c>
      <c r="X29170" s="2" t="s">
        <v>140</v>
      </c>
      <c r="Z29170" s="2" t="s">
        <v>141</v>
      </c>
      <c r="AA29170" s="2">
        <v>60.93</v>
      </c>
    </row>
    <row r="29171" spans="1:27" hidden="1" x14ac:dyDescent="0.25">
      <c r="A29171" s="2">
        <v>39719902</v>
      </c>
      <c r="B29171" s="2">
        <v>46610203</v>
      </c>
      <c r="C29171" s="2">
        <v>34768789</v>
      </c>
      <c r="D29171" t="s">
        <v>1117</v>
      </c>
      <c r="E29171" t="s">
        <v>27</v>
      </c>
      <c r="F29171" t="s">
        <v>1117</v>
      </c>
      <c r="G29171">
        <v>0</v>
      </c>
      <c r="H29171">
        <v>0</v>
      </c>
      <c r="I29171">
        <v>17658</v>
      </c>
      <c r="J29171" s="1" t="b">
        <v>1</v>
      </c>
      <c r="K29171" s="1">
        <v>301122388</v>
      </c>
      <c r="L29171" s="2" t="s">
        <v>28</v>
      </c>
      <c r="M29171" s="2">
        <v>289627690</v>
      </c>
      <c r="N29171" s="2" t="s">
        <v>29</v>
      </c>
      <c r="O29171">
        <v>60.93</v>
      </c>
      <c r="P29171">
        <v>4</v>
      </c>
      <c r="Q29171" s="2">
        <v>301052549</v>
      </c>
      <c r="R29171" s="2">
        <v>193415613</v>
      </c>
      <c r="S29171" t="s">
        <v>261</v>
      </c>
      <c r="T29171" t="s">
        <v>262</v>
      </c>
      <c r="U29171" s="2">
        <v>1</v>
      </c>
      <c r="V29171">
        <v>634</v>
      </c>
      <c r="W29171">
        <v>2</v>
      </c>
      <c r="X29171" s="2" t="s">
        <v>464</v>
      </c>
      <c r="Z29171" s="2" t="s">
        <v>137</v>
      </c>
      <c r="AA29171" s="2">
        <v>60.93</v>
      </c>
    </row>
    <row r="29172" spans="1:27" hidden="1" x14ac:dyDescent="0.25">
      <c r="A29172" s="2">
        <v>39719902</v>
      </c>
      <c r="B29172" s="2">
        <v>46610203</v>
      </c>
      <c r="C29172" s="2">
        <v>34768789</v>
      </c>
      <c r="D29172" t="s">
        <v>1117</v>
      </c>
      <c r="E29172" t="s">
        <v>27</v>
      </c>
      <c r="F29172" t="s">
        <v>1117</v>
      </c>
      <c r="G29172">
        <v>0</v>
      </c>
      <c r="H29172">
        <v>0</v>
      </c>
      <c r="I29172">
        <v>17658</v>
      </c>
      <c r="J29172" s="1" t="b">
        <v>1</v>
      </c>
      <c r="K29172" s="1">
        <v>301122388</v>
      </c>
      <c r="L29172" s="2" t="s">
        <v>28</v>
      </c>
      <c r="M29172" s="2">
        <v>289627690</v>
      </c>
      <c r="N29172" s="2" t="s">
        <v>29</v>
      </c>
      <c r="O29172">
        <v>60.93</v>
      </c>
      <c r="P29172">
        <v>4</v>
      </c>
      <c r="Q29172" s="2">
        <v>301052549</v>
      </c>
      <c r="R29172" s="2">
        <v>193415613</v>
      </c>
      <c r="S29172" t="s">
        <v>261</v>
      </c>
      <c r="T29172" t="s">
        <v>262</v>
      </c>
      <c r="U29172" s="2">
        <v>1</v>
      </c>
      <c r="V29172">
        <v>634</v>
      </c>
      <c r="W29172">
        <v>2</v>
      </c>
      <c r="X29172" s="2" t="s">
        <v>403</v>
      </c>
      <c r="Z29172" s="2" t="s">
        <v>139</v>
      </c>
      <c r="AA29172" s="2">
        <v>60.93</v>
      </c>
    </row>
    <row r="29173" spans="1:27" hidden="1" x14ac:dyDescent="0.25">
      <c r="A29173" s="2">
        <v>39719902</v>
      </c>
      <c r="B29173" s="2">
        <v>46610203</v>
      </c>
      <c r="C29173" s="2">
        <v>34768789</v>
      </c>
      <c r="D29173" t="s">
        <v>1117</v>
      </c>
      <c r="E29173" t="s">
        <v>27</v>
      </c>
      <c r="F29173" t="s">
        <v>1117</v>
      </c>
      <c r="G29173">
        <v>0</v>
      </c>
      <c r="H29173">
        <v>0</v>
      </c>
      <c r="I29173">
        <v>17658</v>
      </c>
      <c r="J29173" s="1" t="b">
        <v>1</v>
      </c>
      <c r="K29173" s="1">
        <v>301122388</v>
      </c>
      <c r="L29173" s="2" t="s">
        <v>28</v>
      </c>
      <c r="M29173" s="2">
        <v>289627690</v>
      </c>
      <c r="N29173" s="2" t="s">
        <v>29</v>
      </c>
      <c r="O29173">
        <v>60.93</v>
      </c>
      <c r="P29173">
        <v>4</v>
      </c>
      <c r="Q29173" s="2">
        <v>301052549</v>
      </c>
      <c r="R29173" s="2">
        <v>193415613</v>
      </c>
      <c r="S29173" t="s">
        <v>261</v>
      </c>
      <c r="T29173" t="s">
        <v>262</v>
      </c>
      <c r="U29173" s="2">
        <v>1</v>
      </c>
      <c r="V29173">
        <v>634</v>
      </c>
      <c r="W29173">
        <v>2</v>
      </c>
      <c r="X29173" s="2" t="s">
        <v>264</v>
      </c>
      <c r="Z29173" s="2" t="s">
        <v>207</v>
      </c>
      <c r="AA29173" s="2">
        <v>60.93</v>
      </c>
    </row>
    <row r="29174" spans="1:27" hidden="1" x14ac:dyDescent="0.25">
      <c r="A29174" s="2">
        <v>39719902</v>
      </c>
      <c r="B29174" s="2">
        <v>46610203</v>
      </c>
      <c r="C29174" s="2">
        <v>34768789</v>
      </c>
      <c r="D29174" t="s">
        <v>1117</v>
      </c>
      <c r="E29174" t="s">
        <v>27</v>
      </c>
      <c r="F29174" t="s">
        <v>1117</v>
      </c>
      <c r="G29174">
        <v>0</v>
      </c>
      <c r="H29174">
        <v>0</v>
      </c>
      <c r="I29174">
        <v>17658</v>
      </c>
      <c r="J29174" s="1" t="b">
        <v>1</v>
      </c>
      <c r="K29174" s="1">
        <v>301122388</v>
      </c>
      <c r="L29174" s="2" t="s">
        <v>28</v>
      </c>
      <c r="M29174" s="2">
        <v>289627690</v>
      </c>
      <c r="N29174" s="2" t="s">
        <v>29</v>
      </c>
      <c r="O29174">
        <v>60.93</v>
      </c>
      <c r="P29174">
        <v>4</v>
      </c>
      <c r="Q29174" s="2">
        <v>301052549</v>
      </c>
      <c r="R29174" s="2">
        <v>193415613</v>
      </c>
      <c r="S29174" t="s">
        <v>261</v>
      </c>
      <c r="T29174" t="s">
        <v>262</v>
      </c>
      <c r="U29174" s="2">
        <v>1</v>
      </c>
      <c r="V29174">
        <v>634</v>
      </c>
      <c r="W29174">
        <v>2</v>
      </c>
      <c r="X29174" s="2" t="s">
        <v>265</v>
      </c>
      <c r="Z29174" s="2" t="s">
        <v>266</v>
      </c>
      <c r="AA29174" s="2">
        <v>60.93</v>
      </c>
    </row>
    <row r="29175" spans="1:27" hidden="1" x14ac:dyDescent="0.25">
      <c r="A29175" s="2">
        <v>39719902</v>
      </c>
      <c r="B29175" s="2">
        <v>46610203</v>
      </c>
      <c r="C29175" s="2">
        <v>34768789</v>
      </c>
      <c r="D29175" t="s">
        <v>1117</v>
      </c>
      <c r="E29175" t="s">
        <v>27</v>
      </c>
      <c r="F29175" t="s">
        <v>1117</v>
      </c>
      <c r="G29175">
        <v>0</v>
      </c>
      <c r="H29175">
        <v>0</v>
      </c>
      <c r="I29175">
        <v>17658</v>
      </c>
      <c r="J29175" s="1" t="b">
        <v>1</v>
      </c>
      <c r="K29175" s="1">
        <v>301122388</v>
      </c>
      <c r="L29175" s="2" t="s">
        <v>28</v>
      </c>
      <c r="M29175" s="2">
        <v>289627690</v>
      </c>
      <c r="N29175" s="2" t="s">
        <v>29</v>
      </c>
      <c r="O29175">
        <v>60.93</v>
      </c>
      <c r="P29175">
        <v>4</v>
      </c>
      <c r="Q29175" s="2">
        <v>301052549</v>
      </c>
      <c r="R29175" s="2">
        <v>193415613</v>
      </c>
      <c r="S29175" t="s">
        <v>261</v>
      </c>
      <c r="T29175" t="s">
        <v>262</v>
      </c>
      <c r="U29175" s="2">
        <v>1</v>
      </c>
      <c r="V29175">
        <v>634</v>
      </c>
      <c r="W29175">
        <v>2</v>
      </c>
      <c r="X29175" s="2" t="s">
        <v>332</v>
      </c>
      <c r="Z29175" s="2" t="s">
        <v>292</v>
      </c>
      <c r="AA29175" s="2">
        <v>60.93</v>
      </c>
    </row>
    <row r="29176" spans="1:27" hidden="1" x14ac:dyDescent="0.25">
      <c r="A29176" s="2">
        <v>39719902</v>
      </c>
      <c r="B29176" s="2">
        <v>46610203</v>
      </c>
      <c r="C29176" s="2">
        <v>34768789</v>
      </c>
      <c r="D29176" t="s">
        <v>1117</v>
      </c>
      <c r="E29176" t="s">
        <v>27</v>
      </c>
      <c r="F29176" t="s">
        <v>1117</v>
      </c>
      <c r="G29176">
        <v>0</v>
      </c>
      <c r="H29176">
        <v>0</v>
      </c>
      <c r="I29176">
        <v>17658</v>
      </c>
      <c r="J29176" s="1" t="b">
        <v>1</v>
      </c>
      <c r="K29176" s="1">
        <v>301122388</v>
      </c>
      <c r="L29176" s="2" t="s">
        <v>28</v>
      </c>
      <c r="M29176" s="2">
        <v>289627690</v>
      </c>
      <c r="N29176" s="2" t="s">
        <v>29</v>
      </c>
      <c r="O29176">
        <v>60.93</v>
      </c>
      <c r="P29176">
        <v>4</v>
      </c>
      <c r="Q29176" s="2">
        <v>301052549</v>
      </c>
      <c r="R29176" s="2">
        <v>193415613</v>
      </c>
      <c r="S29176" t="s">
        <v>261</v>
      </c>
      <c r="T29176" t="s">
        <v>262</v>
      </c>
      <c r="U29176" s="2">
        <v>1</v>
      </c>
      <c r="V29176">
        <v>634</v>
      </c>
      <c r="W29176">
        <v>2</v>
      </c>
      <c r="X29176" s="2" t="s">
        <v>268</v>
      </c>
      <c r="Z29176" s="2" t="s">
        <v>269</v>
      </c>
      <c r="AA29176" s="2">
        <v>60.93</v>
      </c>
    </row>
    <row r="29177" spans="1:27" hidden="1" x14ac:dyDescent="0.25">
      <c r="A29177" s="2">
        <v>39719902</v>
      </c>
      <c r="B29177" s="2">
        <v>46610203</v>
      </c>
      <c r="C29177" s="2">
        <v>34768789</v>
      </c>
      <c r="D29177" t="s">
        <v>1117</v>
      </c>
      <c r="E29177" t="s">
        <v>27</v>
      </c>
      <c r="F29177" t="s">
        <v>1117</v>
      </c>
      <c r="G29177">
        <v>0</v>
      </c>
      <c r="H29177">
        <v>0</v>
      </c>
      <c r="I29177">
        <v>17658</v>
      </c>
      <c r="J29177" s="1" t="b">
        <v>1</v>
      </c>
      <c r="K29177" s="1">
        <v>301122388</v>
      </c>
      <c r="L29177" s="2" t="s">
        <v>28</v>
      </c>
      <c r="M29177" s="2">
        <v>289627690</v>
      </c>
      <c r="N29177" s="2" t="s">
        <v>29</v>
      </c>
      <c r="O29177">
        <v>60.93</v>
      </c>
      <c r="P29177">
        <v>3</v>
      </c>
      <c r="Q29177" s="2">
        <v>301053286</v>
      </c>
      <c r="R29177" s="2">
        <v>193636590</v>
      </c>
      <c r="S29177" t="s">
        <v>270</v>
      </c>
      <c r="T29177" t="s">
        <v>271</v>
      </c>
      <c r="U29177" s="2">
        <v>1</v>
      </c>
      <c r="V29177">
        <v>384</v>
      </c>
      <c r="W29177">
        <v>3</v>
      </c>
      <c r="X29177" s="2" t="s">
        <v>32</v>
      </c>
      <c r="Y29177" t="s">
        <v>274</v>
      </c>
      <c r="Z29177" s="2" t="s">
        <v>34</v>
      </c>
      <c r="AA29177" s="2">
        <v>60.93</v>
      </c>
    </row>
    <row r="29178" spans="1:27" hidden="1" x14ac:dyDescent="0.25">
      <c r="A29178" s="2">
        <v>39719902</v>
      </c>
      <c r="B29178" s="2">
        <v>46610203</v>
      </c>
      <c r="C29178" s="2">
        <v>34768789</v>
      </c>
      <c r="D29178" t="s">
        <v>1117</v>
      </c>
      <c r="E29178" t="s">
        <v>27</v>
      </c>
      <c r="F29178" t="s">
        <v>1117</v>
      </c>
      <c r="G29178">
        <v>0</v>
      </c>
      <c r="H29178">
        <v>0</v>
      </c>
      <c r="I29178">
        <v>17658</v>
      </c>
      <c r="J29178" s="1" t="b">
        <v>1</v>
      </c>
      <c r="K29178" s="1">
        <v>301122388</v>
      </c>
      <c r="L29178" s="2" t="s">
        <v>28</v>
      </c>
      <c r="M29178" s="2">
        <v>289627690</v>
      </c>
      <c r="N29178" s="2" t="s">
        <v>29</v>
      </c>
      <c r="O29178">
        <v>60.93</v>
      </c>
      <c r="P29178">
        <v>3</v>
      </c>
      <c r="Q29178" s="2">
        <v>301053286</v>
      </c>
      <c r="R29178" s="2">
        <v>193636590</v>
      </c>
      <c r="S29178" t="s">
        <v>270</v>
      </c>
      <c r="T29178" t="s">
        <v>271</v>
      </c>
      <c r="U29178" s="2">
        <v>1</v>
      </c>
      <c r="V29178">
        <v>384</v>
      </c>
      <c r="W29178">
        <v>3</v>
      </c>
      <c r="X29178" s="2" t="s">
        <v>333</v>
      </c>
      <c r="Y29178" t="s">
        <v>334</v>
      </c>
      <c r="Z29178" s="2" t="s">
        <v>42</v>
      </c>
      <c r="AA29178" s="2">
        <v>60.93</v>
      </c>
    </row>
    <row r="29179" spans="1:27" hidden="1" x14ac:dyDescent="0.25">
      <c r="A29179" s="2">
        <v>39719902</v>
      </c>
      <c r="B29179" s="2">
        <v>46610203</v>
      </c>
      <c r="C29179" s="2">
        <v>34768789</v>
      </c>
      <c r="D29179" t="s">
        <v>1117</v>
      </c>
      <c r="E29179" t="s">
        <v>27</v>
      </c>
      <c r="F29179" t="s">
        <v>1117</v>
      </c>
      <c r="G29179">
        <v>0</v>
      </c>
      <c r="H29179">
        <v>0</v>
      </c>
      <c r="I29179">
        <v>17658</v>
      </c>
      <c r="J29179" s="1" t="b">
        <v>1</v>
      </c>
      <c r="K29179" s="1">
        <v>301122388</v>
      </c>
      <c r="L29179" s="2" t="s">
        <v>28</v>
      </c>
      <c r="M29179" s="2">
        <v>289627690</v>
      </c>
      <c r="N29179" s="2" t="s">
        <v>29</v>
      </c>
      <c r="O29179">
        <v>60.93</v>
      </c>
      <c r="P29179">
        <v>3</v>
      </c>
      <c r="Q29179" s="2">
        <v>301053286</v>
      </c>
      <c r="R29179" s="2">
        <v>193636590</v>
      </c>
      <c r="S29179" t="s">
        <v>270</v>
      </c>
      <c r="T29179" t="s">
        <v>271</v>
      </c>
      <c r="U29179" s="2">
        <v>1</v>
      </c>
      <c r="V29179">
        <v>384</v>
      </c>
      <c r="W29179">
        <v>3</v>
      </c>
      <c r="X29179" s="2" t="s">
        <v>111</v>
      </c>
      <c r="Y29179" t="s">
        <v>275</v>
      </c>
      <c r="Z29179" s="2" t="s">
        <v>71</v>
      </c>
      <c r="AA29179" s="2">
        <v>60.93</v>
      </c>
    </row>
    <row r="29180" spans="1:27" hidden="1" x14ac:dyDescent="0.25">
      <c r="A29180" s="2">
        <v>39719902</v>
      </c>
      <c r="B29180" s="2">
        <v>46610203</v>
      </c>
      <c r="C29180" s="2">
        <v>34768789</v>
      </c>
      <c r="D29180" t="s">
        <v>1117</v>
      </c>
      <c r="E29180" t="s">
        <v>27</v>
      </c>
      <c r="F29180" t="s">
        <v>1117</v>
      </c>
      <c r="G29180">
        <v>0</v>
      </c>
      <c r="H29180">
        <v>0</v>
      </c>
      <c r="I29180">
        <v>17658</v>
      </c>
      <c r="J29180" s="1" t="b">
        <v>1</v>
      </c>
      <c r="K29180" s="1">
        <v>301122388</v>
      </c>
      <c r="L29180" s="2" t="s">
        <v>28</v>
      </c>
      <c r="M29180" s="2">
        <v>289627690</v>
      </c>
      <c r="N29180" s="2" t="s">
        <v>29</v>
      </c>
      <c r="O29180">
        <v>60.93</v>
      </c>
      <c r="P29180">
        <v>3</v>
      </c>
      <c r="Q29180" s="2">
        <v>301046783</v>
      </c>
      <c r="R29180" s="2">
        <v>193416940</v>
      </c>
      <c r="S29180" t="s">
        <v>276</v>
      </c>
      <c r="T29180" t="s">
        <v>277</v>
      </c>
      <c r="U29180" s="2">
        <v>1</v>
      </c>
      <c r="V29180">
        <v>302</v>
      </c>
      <c r="W29180">
        <v>3</v>
      </c>
      <c r="X29180" s="2" t="s">
        <v>242</v>
      </c>
      <c r="AA29180" s="2">
        <v>60.93</v>
      </c>
    </row>
    <row r="29181" spans="1:27" hidden="1" x14ac:dyDescent="0.25">
      <c r="A29181" s="2">
        <v>39719902</v>
      </c>
      <c r="B29181" s="2">
        <v>46610203</v>
      </c>
      <c r="C29181" s="2">
        <v>34768789</v>
      </c>
      <c r="D29181" t="s">
        <v>1117</v>
      </c>
      <c r="E29181" t="s">
        <v>27</v>
      </c>
      <c r="F29181" t="s">
        <v>1117</v>
      </c>
      <c r="G29181">
        <v>0</v>
      </c>
      <c r="H29181">
        <v>0</v>
      </c>
      <c r="I29181">
        <v>17658</v>
      </c>
      <c r="J29181" s="1" t="b">
        <v>1</v>
      </c>
      <c r="K29181" s="1">
        <v>301122388</v>
      </c>
      <c r="L29181" s="2" t="s">
        <v>28</v>
      </c>
      <c r="M29181" s="2">
        <v>289627690</v>
      </c>
      <c r="N29181" s="2" t="s">
        <v>29</v>
      </c>
      <c r="O29181">
        <v>60.93</v>
      </c>
      <c r="P29181">
        <v>4</v>
      </c>
      <c r="Q29181" s="2">
        <v>301046392</v>
      </c>
      <c r="R29181" s="2">
        <v>193422136</v>
      </c>
      <c r="S29181" t="s">
        <v>278</v>
      </c>
      <c r="T29181" t="s">
        <v>279</v>
      </c>
      <c r="U29181" s="2">
        <v>1</v>
      </c>
      <c r="V29181">
        <v>773</v>
      </c>
      <c r="W29181">
        <v>4</v>
      </c>
      <c r="X29181" s="2" t="s">
        <v>280</v>
      </c>
      <c r="AA29181" s="2">
        <v>60.93</v>
      </c>
    </row>
    <row r="29182" spans="1:27" hidden="1" x14ac:dyDescent="0.25">
      <c r="A29182" s="2">
        <v>39719902</v>
      </c>
      <c r="B29182" s="2">
        <v>46610203</v>
      </c>
      <c r="C29182" s="2">
        <v>34768789</v>
      </c>
      <c r="D29182" t="s">
        <v>1117</v>
      </c>
      <c r="E29182" t="s">
        <v>27</v>
      </c>
      <c r="F29182" t="s">
        <v>1117</v>
      </c>
      <c r="G29182">
        <v>0</v>
      </c>
      <c r="H29182">
        <v>0</v>
      </c>
      <c r="I29182">
        <v>17658</v>
      </c>
      <c r="J29182" s="1" t="b">
        <v>1</v>
      </c>
      <c r="K29182" s="1">
        <v>301122388</v>
      </c>
      <c r="L29182" s="2" t="s">
        <v>28</v>
      </c>
      <c r="M29182" s="2">
        <v>289627690</v>
      </c>
      <c r="N29182" s="2" t="s">
        <v>29</v>
      </c>
      <c r="O29182">
        <v>60.93</v>
      </c>
      <c r="P29182">
        <v>6</v>
      </c>
      <c r="Q29182" s="2">
        <v>301046605</v>
      </c>
      <c r="R29182" s="2">
        <v>301009091</v>
      </c>
      <c r="S29182" t="s">
        <v>281</v>
      </c>
      <c r="T29182" t="s">
        <v>282</v>
      </c>
      <c r="U29182" s="2">
        <v>1</v>
      </c>
      <c r="V29182">
        <v>1034</v>
      </c>
      <c r="W29182">
        <v>6</v>
      </c>
      <c r="X29182" s="2" t="s">
        <v>335</v>
      </c>
      <c r="AA29182" s="2">
        <v>60.93</v>
      </c>
    </row>
    <row r="29183" spans="1:27" hidden="1" x14ac:dyDescent="0.25">
      <c r="A29183" s="2">
        <v>39719902</v>
      </c>
      <c r="B29183" s="2">
        <v>46610203</v>
      </c>
      <c r="C29183" s="2">
        <v>34768789</v>
      </c>
      <c r="D29183" t="s">
        <v>1117</v>
      </c>
      <c r="E29183" t="s">
        <v>27</v>
      </c>
      <c r="F29183" t="s">
        <v>1117</v>
      </c>
      <c r="G29183">
        <v>0</v>
      </c>
      <c r="H29183">
        <v>0</v>
      </c>
      <c r="I29183">
        <v>17658</v>
      </c>
      <c r="J29183" s="1" t="b">
        <v>1</v>
      </c>
      <c r="K29183" s="1">
        <v>301122388</v>
      </c>
      <c r="L29183" s="2" t="s">
        <v>28</v>
      </c>
      <c r="M29183" s="2">
        <v>289627690</v>
      </c>
      <c r="N29183" s="2" t="s">
        <v>29</v>
      </c>
      <c r="O29183">
        <v>60.93</v>
      </c>
      <c r="P29183">
        <v>6</v>
      </c>
      <c r="Q29183" s="2">
        <v>301046605</v>
      </c>
      <c r="R29183" s="2">
        <v>301009091</v>
      </c>
      <c r="S29183" t="s">
        <v>281</v>
      </c>
      <c r="T29183" t="s">
        <v>282</v>
      </c>
      <c r="U29183" s="2">
        <v>1</v>
      </c>
      <c r="V29183">
        <v>1034</v>
      </c>
      <c r="W29183">
        <v>6</v>
      </c>
      <c r="X29183" s="2" t="s">
        <v>336</v>
      </c>
      <c r="AA29183" s="2">
        <v>60.93</v>
      </c>
    </row>
    <row r="29184" spans="1:27" hidden="1" x14ac:dyDescent="0.25">
      <c r="A29184" s="2">
        <v>39719902</v>
      </c>
      <c r="B29184" s="2">
        <v>46610203</v>
      </c>
      <c r="C29184" s="2">
        <v>34768789</v>
      </c>
      <c r="D29184" t="s">
        <v>1117</v>
      </c>
      <c r="E29184" t="s">
        <v>27</v>
      </c>
      <c r="F29184" t="s">
        <v>1117</v>
      </c>
      <c r="G29184">
        <v>0</v>
      </c>
      <c r="H29184">
        <v>0</v>
      </c>
      <c r="I29184">
        <v>17658</v>
      </c>
      <c r="J29184" s="1" t="b">
        <v>1</v>
      </c>
      <c r="K29184" s="1">
        <v>301122388</v>
      </c>
      <c r="L29184" s="2" t="s">
        <v>28</v>
      </c>
      <c r="M29184" s="2">
        <v>289627690</v>
      </c>
      <c r="N29184" s="2" t="s">
        <v>29</v>
      </c>
      <c r="O29184">
        <v>60.93</v>
      </c>
      <c r="P29184">
        <v>2</v>
      </c>
      <c r="Q29184" s="2">
        <v>301051030</v>
      </c>
      <c r="R29184" s="2">
        <v>131559664</v>
      </c>
      <c r="S29184" t="s">
        <v>285</v>
      </c>
      <c r="T29184" t="s">
        <v>286</v>
      </c>
      <c r="U29184" s="2">
        <v>1</v>
      </c>
      <c r="V29184">
        <v>685</v>
      </c>
      <c r="W29184">
        <v>1</v>
      </c>
      <c r="X29184" s="2" t="s">
        <v>287</v>
      </c>
      <c r="Z29184" s="2" t="s">
        <v>137</v>
      </c>
      <c r="AA29184" s="2">
        <v>60.93</v>
      </c>
    </row>
    <row r="29185" spans="1:27" hidden="1" x14ac:dyDescent="0.25">
      <c r="A29185" s="2">
        <v>39719902</v>
      </c>
      <c r="B29185" s="2">
        <v>46610203</v>
      </c>
      <c r="C29185" s="2">
        <v>34768789</v>
      </c>
      <c r="D29185" t="s">
        <v>1117</v>
      </c>
      <c r="E29185" t="s">
        <v>27</v>
      </c>
      <c r="F29185" t="s">
        <v>1117</v>
      </c>
      <c r="G29185">
        <v>0</v>
      </c>
      <c r="H29185">
        <v>0</v>
      </c>
      <c r="I29185">
        <v>17658</v>
      </c>
      <c r="J29185" s="1" t="b">
        <v>1</v>
      </c>
      <c r="K29185" s="1">
        <v>301122388</v>
      </c>
      <c r="L29185" s="2" t="s">
        <v>28</v>
      </c>
      <c r="M29185" s="2">
        <v>289627690</v>
      </c>
      <c r="N29185" s="2" t="s">
        <v>29</v>
      </c>
      <c r="O29185">
        <v>60.93</v>
      </c>
      <c r="P29185">
        <v>2</v>
      </c>
      <c r="Q29185" s="2">
        <v>301051030</v>
      </c>
      <c r="R29185" s="2">
        <v>131559664</v>
      </c>
      <c r="S29185" t="s">
        <v>285</v>
      </c>
      <c r="T29185" t="s">
        <v>286</v>
      </c>
      <c r="U29185" s="2">
        <v>1</v>
      </c>
      <c r="V29185">
        <v>685</v>
      </c>
      <c r="W29185">
        <v>1</v>
      </c>
      <c r="X29185" s="2" t="s">
        <v>294</v>
      </c>
      <c r="Z29185" s="2" t="s">
        <v>266</v>
      </c>
      <c r="AA29185" s="2">
        <v>60.93</v>
      </c>
    </row>
    <row r="29186" spans="1:27" hidden="1" x14ac:dyDescent="0.25">
      <c r="A29186" s="2">
        <v>39719902</v>
      </c>
      <c r="B29186" s="2">
        <v>46610203</v>
      </c>
      <c r="C29186" s="2">
        <v>34768789</v>
      </c>
      <c r="D29186" t="s">
        <v>1117</v>
      </c>
      <c r="E29186" t="s">
        <v>27</v>
      </c>
      <c r="F29186" t="s">
        <v>1117</v>
      </c>
      <c r="G29186">
        <v>0</v>
      </c>
      <c r="H29186">
        <v>0</v>
      </c>
      <c r="I29186">
        <v>17658</v>
      </c>
      <c r="J29186" s="1" t="b">
        <v>1</v>
      </c>
      <c r="K29186" s="1">
        <v>301122388</v>
      </c>
      <c r="L29186" s="2" t="s">
        <v>28</v>
      </c>
      <c r="M29186" s="2">
        <v>289627690</v>
      </c>
      <c r="N29186" s="2" t="s">
        <v>29</v>
      </c>
      <c r="O29186">
        <v>60.93</v>
      </c>
      <c r="P29186">
        <v>2</v>
      </c>
      <c r="Q29186" s="2">
        <v>301051030</v>
      </c>
      <c r="R29186" s="2">
        <v>131559664</v>
      </c>
      <c r="S29186" t="s">
        <v>285</v>
      </c>
      <c r="T29186" t="s">
        <v>286</v>
      </c>
      <c r="U29186" s="2">
        <v>1</v>
      </c>
      <c r="V29186">
        <v>685</v>
      </c>
      <c r="W29186">
        <v>1</v>
      </c>
      <c r="X29186" s="2" t="s">
        <v>140</v>
      </c>
      <c r="Z29186" s="2" t="s">
        <v>141</v>
      </c>
      <c r="AA29186" s="2">
        <v>60.93</v>
      </c>
    </row>
    <row r="29187" spans="1:27" hidden="1" x14ac:dyDescent="0.25">
      <c r="A29187" s="2">
        <v>39719902</v>
      </c>
      <c r="B29187" s="2">
        <v>46610203</v>
      </c>
      <c r="C29187" s="2">
        <v>34768789</v>
      </c>
      <c r="D29187" t="s">
        <v>1117</v>
      </c>
      <c r="E29187" t="s">
        <v>27</v>
      </c>
      <c r="F29187" t="s">
        <v>1117</v>
      </c>
      <c r="G29187">
        <v>0</v>
      </c>
      <c r="H29187">
        <v>0</v>
      </c>
      <c r="I29187">
        <v>17658</v>
      </c>
      <c r="J29187" s="1" t="b">
        <v>1</v>
      </c>
      <c r="K29187" s="1">
        <v>301122388</v>
      </c>
      <c r="L29187" s="2" t="s">
        <v>28</v>
      </c>
      <c r="M29187" s="2">
        <v>289627690</v>
      </c>
      <c r="N29187" s="2" t="s">
        <v>29</v>
      </c>
      <c r="O29187">
        <v>60.93</v>
      </c>
      <c r="P29187">
        <v>2</v>
      </c>
      <c r="Q29187" s="2">
        <v>301051030</v>
      </c>
      <c r="R29187" s="2">
        <v>131559664</v>
      </c>
      <c r="S29187" t="s">
        <v>285</v>
      </c>
      <c r="T29187" t="s">
        <v>286</v>
      </c>
      <c r="U29187" s="2">
        <v>1</v>
      </c>
      <c r="V29187">
        <v>685</v>
      </c>
      <c r="W29187">
        <v>1</v>
      </c>
      <c r="X29187" s="2" t="s">
        <v>361</v>
      </c>
      <c r="Z29187" s="2" t="s">
        <v>269</v>
      </c>
      <c r="AA29187" s="2">
        <v>60.93</v>
      </c>
    </row>
    <row r="29188" spans="1:27" hidden="1" x14ac:dyDescent="0.25">
      <c r="A29188" s="2">
        <v>39719902</v>
      </c>
      <c r="B29188" s="2">
        <v>46610203</v>
      </c>
      <c r="C29188" s="2">
        <v>34768789</v>
      </c>
      <c r="D29188" t="s">
        <v>1117</v>
      </c>
      <c r="E29188" t="s">
        <v>27</v>
      </c>
      <c r="F29188" t="s">
        <v>1117</v>
      </c>
      <c r="G29188">
        <v>0</v>
      </c>
      <c r="H29188">
        <v>0</v>
      </c>
      <c r="I29188">
        <v>17658</v>
      </c>
      <c r="J29188" s="1" t="b">
        <v>1</v>
      </c>
      <c r="K29188" s="1">
        <v>301122388</v>
      </c>
      <c r="L29188" s="2" t="s">
        <v>28</v>
      </c>
      <c r="M29188" s="2">
        <v>289627690</v>
      </c>
      <c r="N29188" s="2" t="s">
        <v>29</v>
      </c>
      <c r="O29188">
        <v>60.93</v>
      </c>
      <c r="P29188">
        <v>2</v>
      </c>
      <c r="Q29188" s="2">
        <v>301051030</v>
      </c>
      <c r="R29188" s="2">
        <v>131559664</v>
      </c>
      <c r="S29188" t="s">
        <v>285</v>
      </c>
      <c r="T29188" t="s">
        <v>286</v>
      </c>
      <c r="U29188" s="2">
        <v>1</v>
      </c>
      <c r="V29188">
        <v>685</v>
      </c>
      <c r="W29188">
        <v>1</v>
      </c>
      <c r="X29188" s="2" t="s">
        <v>291</v>
      </c>
      <c r="Z29188" s="2" t="s">
        <v>292</v>
      </c>
      <c r="AA29188" s="2">
        <v>60.93</v>
      </c>
    </row>
    <row r="29189" spans="1:27" hidden="1" x14ac:dyDescent="0.25">
      <c r="A29189" s="2">
        <v>39719902</v>
      </c>
      <c r="B29189" s="2">
        <v>46610203</v>
      </c>
      <c r="C29189" s="2">
        <v>34768789</v>
      </c>
      <c r="D29189" t="s">
        <v>1117</v>
      </c>
      <c r="E29189" t="s">
        <v>27</v>
      </c>
      <c r="F29189" t="s">
        <v>1117</v>
      </c>
      <c r="G29189">
        <v>0</v>
      </c>
      <c r="H29189">
        <v>0</v>
      </c>
      <c r="I29189">
        <v>17658</v>
      </c>
      <c r="J29189" s="1" t="b">
        <v>1</v>
      </c>
      <c r="K29189" s="1">
        <v>301122388</v>
      </c>
      <c r="L29189" s="2" t="s">
        <v>28</v>
      </c>
      <c r="M29189" s="2">
        <v>289627690</v>
      </c>
      <c r="N29189" s="2" t="s">
        <v>29</v>
      </c>
      <c r="O29189">
        <v>60.93</v>
      </c>
      <c r="P29189">
        <v>2</v>
      </c>
      <c r="Q29189" s="2">
        <v>301051030</v>
      </c>
      <c r="R29189" s="2">
        <v>131559664</v>
      </c>
      <c r="S29189" t="s">
        <v>285</v>
      </c>
      <c r="T29189" t="s">
        <v>286</v>
      </c>
      <c r="U29189" s="2">
        <v>1</v>
      </c>
      <c r="V29189">
        <v>685</v>
      </c>
      <c r="W29189">
        <v>1</v>
      </c>
      <c r="X29189" s="2" t="s">
        <v>288</v>
      </c>
      <c r="Z29189" s="2" t="s">
        <v>289</v>
      </c>
      <c r="AA29189" s="2">
        <v>60.93</v>
      </c>
    </row>
    <row r="29190" spans="1:27" hidden="1" x14ac:dyDescent="0.25">
      <c r="A29190" s="2">
        <v>39719902</v>
      </c>
      <c r="B29190" s="2">
        <v>46610203</v>
      </c>
      <c r="C29190" s="2">
        <v>34768789</v>
      </c>
      <c r="D29190" t="s">
        <v>1117</v>
      </c>
      <c r="E29190" t="s">
        <v>27</v>
      </c>
      <c r="F29190" t="s">
        <v>1117</v>
      </c>
      <c r="G29190">
        <v>0</v>
      </c>
      <c r="H29190">
        <v>0</v>
      </c>
      <c r="I29190">
        <v>17658</v>
      </c>
      <c r="J29190" s="1" t="b">
        <v>1</v>
      </c>
      <c r="K29190" s="1">
        <v>301122388</v>
      </c>
      <c r="L29190" s="2" t="s">
        <v>28</v>
      </c>
      <c r="M29190" s="2">
        <v>289627690</v>
      </c>
      <c r="N29190" s="2" t="s">
        <v>29</v>
      </c>
      <c r="O29190">
        <v>60.93</v>
      </c>
      <c r="P29190">
        <v>2</v>
      </c>
      <c r="Q29190" s="2">
        <v>301051030</v>
      </c>
      <c r="R29190" s="2">
        <v>131559664</v>
      </c>
      <c r="S29190" t="s">
        <v>285</v>
      </c>
      <c r="T29190" t="s">
        <v>286</v>
      </c>
      <c r="U29190" s="2">
        <v>1</v>
      </c>
      <c r="V29190">
        <v>685</v>
      </c>
      <c r="W29190">
        <v>1</v>
      </c>
      <c r="X29190" s="2" t="s">
        <v>144</v>
      </c>
      <c r="Z29190" s="2" t="s">
        <v>145</v>
      </c>
      <c r="AA29190" s="2">
        <v>60.93</v>
      </c>
    </row>
    <row r="29191" spans="1:27" hidden="1" x14ac:dyDescent="0.25">
      <c r="A29191" s="2">
        <v>39719902</v>
      </c>
      <c r="B29191" s="2">
        <v>46610203</v>
      </c>
      <c r="C29191" s="2">
        <v>34768789</v>
      </c>
      <c r="D29191" t="s">
        <v>1117</v>
      </c>
      <c r="E29191" t="s">
        <v>27</v>
      </c>
      <c r="F29191" t="s">
        <v>1117</v>
      </c>
      <c r="G29191">
        <v>0</v>
      </c>
      <c r="H29191">
        <v>0</v>
      </c>
      <c r="I29191">
        <v>17658</v>
      </c>
      <c r="J29191" s="1" t="b">
        <v>1</v>
      </c>
      <c r="K29191" s="1">
        <v>301122388</v>
      </c>
      <c r="L29191" s="2" t="s">
        <v>28</v>
      </c>
      <c r="M29191" s="2">
        <v>289627690</v>
      </c>
      <c r="N29191" s="2" t="s">
        <v>29</v>
      </c>
      <c r="O29191">
        <v>60.93</v>
      </c>
      <c r="P29191">
        <v>2</v>
      </c>
      <c r="Q29191" s="2">
        <v>301051030</v>
      </c>
      <c r="R29191" s="2">
        <v>131559664</v>
      </c>
      <c r="S29191" t="s">
        <v>285</v>
      </c>
      <c r="T29191" t="s">
        <v>286</v>
      </c>
      <c r="U29191" s="2">
        <v>1</v>
      </c>
      <c r="V29191">
        <v>685</v>
      </c>
      <c r="W29191">
        <v>1</v>
      </c>
      <c r="X29191" s="2" t="s">
        <v>290</v>
      </c>
      <c r="Z29191" s="2" t="s">
        <v>139</v>
      </c>
      <c r="AA29191" s="2">
        <v>60.93</v>
      </c>
    </row>
    <row r="29192" spans="1:27" hidden="1" x14ac:dyDescent="0.25">
      <c r="A29192" s="2">
        <v>39719902</v>
      </c>
      <c r="B29192" s="2">
        <v>46610203</v>
      </c>
      <c r="C29192" s="2">
        <v>34768789</v>
      </c>
      <c r="D29192" t="s">
        <v>1117</v>
      </c>
      <c r="E29192" t="s">
        <v>27</v>
      </c>
      <c r="F29192" t="s">
        <v>1117</v>
      </c>
      <c r="G29192">
        <v>0</v>
      </c>
      <c r="H29192">
        <v>0</v>
      </c>
      <c r="I29192">
        <v>17658</v>
      </c>
      <c r="J29192" s="1" t="b">
        <v>1</v>
      </c>
      <c r="K29192" s="1">
        <v>301122388</v>
      </c>
      <c r="L29192" s="2" t="s">
        <v>28</v>
      </c>
      <c r="M29192" s="2">
        <v>289627690</v>
      </c>
      <c r="N29192" s="2" t="s">
        <v>29</v>
      </c>
      <c r="O29192">
        <v>60.93</v>
      </c>
      <c r="P29192">
        <v>1</v>
      </c>
      <c r="Q29192" s="2">
        <v>301051627</v>
      </c>
      <c r="R29192" s="2">
        <v>36280738</v>
      </c>
      <c r="S29192" t="s">
        <v>295</v>
      </c>
      <c r="T29192" t="s">
        <v>296</v>
      </c>
      <c r="U29192" s="2">
        <v>1</v>
      </c>
      <c r="V29192">
        <v>156</v>
      </c>
      <c r="W29192">
        <v>0</v>
      </c>
      <c r="X29192" s="2" t="s">
        <v>111</v>
      </c>
      <c r="Y29192" t="s">
        <v>299</v>
      </c>
      <c r="Z29192" s="2" t="s">
        <v>71</v>
      </c>
      <c r="AA29192" s="2">
        <v>60.93</v>
      </c>
    </row>
    <row r="29193" spans="1:27" hidden="1" x14ac:dyDescent="0.25">
      <c r="A29193" s="2">
        <v>39719902</v>
      </c>
      <c r="B29193" s="2">
        <v>46610203</v>
      </c>
      <c r="C29193" s="2">
        <v>34768789</v>
      </c>
      <c r="D29193" t="s">
        <v>1117</v>
      </c>
      <c r="E29193" t="s">
        <v>27</v>
      </c>
      <c r="F29193" t="s">
        <v>1117</v>
      </c>
      <c r="G29193">
        <v>0</v>
      </c>
      <c r="H29193">
        <v>0</v>
      </c>
      <c r="I29193">
        <v>17658</v>
      </c>
      <c r="J29193" s="1" t="b">
        <v>1</v>
      </c>
      <c r="K29193" s="1">
        <v>301122388</v>
      </c>
      <c r="L29193" s="2" t="s">
        <v>28</v>
      </c>
      <c r="M29193" s="2">
        <v>289627690</v>
      </c>
      <c r="N29193" s="2" t="s">
        <v>29</v>
      </c>
      <c r="O29193">
        <v>60.93</v>
      </c>
      <c r="P29193">
        <v>2</v>
      </c>
      <c r="Q29193" s="2">
        <v>301051331</v>
      </c>
      <c r="R29193" s="2">
        <v>135245596</v>
      </c>
      <c r="S29193" t="s">
        <v>300</v>
      </c>
      <c r="T29193" t="s">
        <v>301</v>
      </c>
      <c r="U29193" s="2">
        <v>1</v>
      </c>
      <c r="V29193">
        <v>105</v>
      </c>
      <c r="W29193">
        <v>2</v>
      </c>
      <c r="X29193" s="2" t="s">
        <v>297</v>
      </c>
      <c r="Y29193" t="s">
        <v>342</v>
      </c>
      <c r="Z29193" s="2" t="s">
        <v>227</v>
      </c>
      <c r="AA29193" s="2">
        <v>60.93</v>
      </c>
    </row>
    <row r="29194" spans="1:27" hidden="1" x14ac:dyDescent="0.25">
      <c r="A29194" s="2">
        <v>39719902</v>
      </c>
      <c r="B29194" s="2">
        <v>46610203</v>
      </c>
      <c r="C29194" s="2">
        <v>34768789</v>
      </c>
      <c r="D29194" t="s">
        <v>1117</v>
      </c>
      <c r="E29194" t="s">
        <v>27</v>
      </c>
      <c r="F29194" t="s">
        <v>1117</v>
      </c>
      <c r="G29194">
        <v>0</v>
      </c>
      <c r="H29194">
        <v>0</v>
      </c>
      <c r="I29194">
        <v>17658</v>
      </c>
      <c r="J29194" s="1" t="b">
        <v>1</v>
      </c>
      <c r="K29194" s="1">
        <v>301122388</v>
      </c>
      <c r="L29194" s="2" t="s">
        <v>28</v>
      </c>
      <c r="M29194" s="2">
        <v>289627690</v>
      </c>
      <c r="N29194" s="2" t="s">
        <v>29</v>
      </c>
      <c r="O29194">
        <v>60.93</v>
      </c>
      <c r="P29194">
        <v>2</v>
      </c>
      <c r="Q29194" s="2">
        <v>301051331</v>
      </c>
      <c r="R29194" s="2">
        <v>135245596</v>
      </c>
      <c r="S29194" t="s">
        <v>300</v>
      </c>
      <c r="T29194" t="s">
        <v>301</v>
      </c>
      <c r="U29194" s="2">
        <v>1</v>
      </c>
      <c r="V29194">
        <v>105</v>
      </c>
      <c r="W29194">
        <v>2</v>
      </c>
      <c r="X29194" s="2" t="s">
        <v>32</v>
      </c>
      <c r="Y29194" t="s">
        <v>302</v>
      </c>
      <c r="Z29194" s="2" t="s">
        <v>34</v>
      </c>
      <c r="AA29194" s="2">
        <v>60.93</v>
      </c>
    </row>
    <row r="29195" spans="1:27" hidden="1" x14ac:dyDescent="0.25">
      <c r="A29195" s="2">
        <v>39719979</v>
      </c>
      <c r="B29195" s="2">
        <v>46609889</v>
      </c>
      <c r="C29195" s="2">
        <v>34762821</v>
      </c>
      <c r="D29195" t="s">
        <v>1119</v>
      </c>
      <c r="E29195" t="s">
        <v>27</v>
      </c>
      <c r="F29195" t="s">
        <v>1119</v>
      </c>
      <c r="G29195">
        <v>0</v>
      </c>
      <c r="H29195">
        <v>0</v>
      </c>
      <c r="I29195">
        <v>17800</v>
      </c>
      <c r="J29195" s="1" t="b">
        <v>1</v>
      </c>
      <c r="K29195" s="1">
        <v>301122388</v>
      </c>
      <c r="L29195" s="2" t="s">
        <v>28</v>
      </c>
      <c r="M29195" s="2">
        <v>150552218</v>
      </c>
      <c r="N29195" s="2" t="s">
        <v>29</v>
      </c>
      <c r="O29195">
        <v>70.38</v>
      </c>
      <c r="P29195">
        <v>2.4</v>
      </c>
      <c r="Q29195" s="2">
        <v>301134763</v>
      </c>
      <c r="R29195" s="2">
        <v>267129466</v>
      </c>
      <c r="S29195" t="s">
        <v>30</v>
      </c>
      <c r="T29195" t="s">
        <v>31</v>
      </c>
      <c r="U29195" s="2">
        <v>1</v>
      </c>
      <c r="V29195">
        <v>40</v>
      </c>
      <c r="W29195">
        <v>2.4</v>
      </c>
      <c r="X29195" s="2" t="s">
        <v>32</v>
      </c>
      <c r="Y29195" t="s">
        <v>33</v>
      </c>
      <c r="Z29195" s="2" t="s">
        <v>34</v>
      </c>
      <c r="AA29195" s="2">
        <v>70.38</v>
      </c>
    </row>
    <row r="29196" spans="1:27" hidden="1" x14ac:dyDescent="0.25">
      <c r="A29196" s="2">
        <v>39719979</v>
      </c>
      <c r="B29196" s="2">
        <v>46609889</v>
      </c>
      <c r="C29196" s="2">
        <v>34762821</v>
      </c>
      <c r="D29196" t="s">
        <v>1119</v>
      </c>
      <c r="E29196" t="s">
        <v>27</v>
      </c>
      <c r="F29196" t="s">
        <v>1119</v>
      </c>
      <c r="G29196">
        <v>0</v>
      </c>
      <c r="H29196">
        <v>0</v>
      </c>
      <c r="I29196">
        <v>17800</v>
      </c>
      <c r="J29196" s="1" t="b">
        <v>1</v>
      </c>
      <c r="K29196" s="1">
        <v>301122388</v>
      </c>
      <c r="L29196" s="2" t="s">
        <v>28</v>
      </c>
      <c r="M29196" s="2">
        <v>150552218</v>
      </c>
      <c r="N29196" s="2" t="s">
        <v>29</v>
      </c>
      <c r="O29196">
        <v>70.38</v>
      </c>
      <c r="P29196">
        <v>2.4</v>
      </c>
      <c r="Q29196" s="2">
        <v>301134763</v>
      </c>
      <c r="R29196" s="2">
        <v>267129466</v>
      </c>
      <c r="S29196" t="s">
        <v>30</v>
      </c>
      <c r="T29196" t="s">
        <v>31</v>
      </c>
      <c r="U29196" s="2">
        <v>1</v>
      </c>
      <c r="V29196">
        <v>40</v>
      </c>
      <c r="W29196">
        <v>2.4</v>
      </c>
      <c r="X29196" s="2" t="s">
        <v>41</v>
      </c>
      <c r="Y29196" t="s">
        <v>33</v>
      </c>
      <c r="Z29196" s="2" t="s">
        <v>42</v>
      </c>
      <c r="AA29196" s="2">
        <v>70.38</v>
      </c>
    </row>
    <row r="29197" spans="1:27" hidden="1" x14ac:dyDescent="0.25">
      <c r="A29197" s="2">
        <v>39719979</v>
      </c>
      <c r="B29197" s="2">
        <v>46609889</v>
      </c>
      <c r="C29197" s="2">
        <v>34762821</v>
      </c>
      <c r="D29197" t="s">
        <v>1119</v>
      </c>
      <c r="E29197" t="s">
        <v>27</v>
      </c>
      <c r="F29197" t="s">
        <v>1119</v>
      </c>
      <c r="G29197">
        <v>0</v>
      </c>
      <c r="H29197">
        <v>0</v>
      </c>
      <c r="I29197">
        <v>17800</v>
      </c>
      <c r="J29197" s="1" t="b">
        <v>1</v>
      </c>
      <c r="K29197" s="1">
        <v>301122388</v>
      </c>
      <c r="L29197" s="2" t="s">
        <v>28</v>
      </c>
      <c r="M29197" s="2">
        <v>150552218</v>
      </c>
      <c r="N29197" s="2" t="s">
        <v>29</v>
      </c>
      <c r="O29197">
        <v>70.38</v>
      </c>
      <c r="P29197">
        <v>2.4</v>
      </c>
      <c r="Q29197" s="2">
        <v>301134763</v>
      </c>
      <c r="R29197" s="2">
        <v>267129466</v>
      </c>
      <c r="S29197" t="s">
        <v>30</v>
      </c>
      <c r="T29197" t="s">
        <v>31</v>
      </c>
      <c r="U29197" s="2">
        <v>1</v>
      </c>
      <c r="V29197">
        <v>40</v>
      </c>
      <c r="W29197">
        <v>2.4</v>
      </c>
      <c r="X29197" s="2" t="s">
        <v>38</v>
      </c>
      <c r="Y29197" t="s">
        <v>39</v>
      </c>
      <c r="Z29197" s="2" t="s">
        <v>40</v>
      </c>
      <c r="AA29197" s="2">
        <v>70.38</v>
      </c>
    </row>
    <row r="29198" spans="1:27" hidden="1" x14ac:dyDescent="0.25">
      <c r="A29198" s="2">
        <v>39719979</v>
      </c>
      <c r="B29198" s="2">
        <v>46609889</v>
      </c>
      <c r="C29198" s="2">
        <v>34762821</v>
      </c>
      <c r="D29198" t="s">
        <v>1119</v>
      </c>
      <c r="E29198" t="s">
        <v>27</v>
      </c>
      <c r="F29198" t="s">
        <v>1119</v>
      </c>
      <c r="G29198">
        <v>0</v>
      </c>
      <c r="H29198">
        <v>0</v>
      </c>
      <c r="I29198">
        <v>17800</v>
      </c>
      <c r="J29198" s="1" t="b">
        <v>1</v>
      </c>
      <c r="K29198" s="1">
        <v>301122388</v>
      </c>
      <c r="L29198" s="2" t="s">
        <v>28</v>
      </c>
      <c r="M29198" s="2">
        <v>150552218</v>
      </c>
      <c r="N29198" s="2" t="s">
        <v>29</v>
      </c>
      <c r="O29198">
        <v>70.38</v>
      </c>
      <c r="P29198">
        <v>2.4</v>
      </c>
      <c r="Q29198" s="2">
        <v>301134763</v>
      </c>
      <c r="R29198" s="2">
        <v>267129466</v>
      </c>
      <c r="S29198" t="s">
        <v>30</v>
      </c>
      <c r="T29198" t="s">
        <v>31</v>
      </c>
      <c r="U29198" s="2">
        <v>1</v>
      </c>
      <c r="V29198">
        <v>40</v>
      </c>
      <c r="W29198">
        <v>2.4</v>
      </c>
      <c r="X29198" s="2" t="s">
        <v>35</v>
      </c>
      <c r="Y29198" t="s">
        <v>36</v>
      </c>
      <c r="Z29198" s="2" t="s">
        <v>37</v>
      </c>
      <c r="AA29198" s="2">
        <v>70.38</v>
      </c>
    </row>
    <row r="29199" spans="1:27" hidden="1" x14ac:dyDescent="0.25">
      <c r="A29199" s="2">
        <v>39719979</v>
      </c>
      <c r="B29199" s="2">
        <v>46609889</v>
      </c>
      <c r="C29199" s="2">
        <v>34762821</v>
      </c>
      <c r="D29199" t="s">
        <v>1119</v>
      </c>
      <c r="E29199" t="s">
        <v>27</v>
      </c>
      <c r="F29199" t="s">
        <v>1119</v>
      </c>
      <c r="G29199">
        <v>0</v>
      </c>
      <c r="H29199">
        <v>0</v>
      </c>
      <c r="I29199">
        <v>17800</v>
      </c>
      <c r="J29199" s="1" t="b">
        <v>1</v>
      </c>
      <c r="K29199" s="1">
        <v>301122388</v>
      </c>
      <c r="L29199" s="2" t="s">
        <v>28</v>
      </c>
      <c r="M29199" s="2">
        <v>150552218</v>
      </c>
      <c r="N29199" s="2" t="s">
        <v>29</v>
      </c>
      <c r="O29199">
        <v>70.38</v>
      </c>
      <c r="P29199">
        <v>2.4</v>
      </c>
      <c r="Q29199" s="2">
        <v>301134763</v>
      </c>
      <c r="R29199" s="2">
        <v>267129466</v>
      </c>
      <c r="S29199" t="s">
        <v>30</v>
      </c>
      <c r="T29199" t="s">
        <v>31</v>
      </c>
      <c r="U29199" s="2">
        <v>1</v>
      </c>
      <c r="V29199">
        <v>40</v>
      </c>
      <c r="W29199">
        <v>2.4</v>
      </c>
      <c r="X29199" s="2" t="s">
        <v>45</v>
      </c>
      <c r="Y29199" t="s">
        <v>36</v>
      </c>
      <c r="Z29199" s="2" t="s">
        <v>46</v>
      </c>
      <c r="AA29199" s="2">
        <v>70.38</v>
      </c>
    </row>
    <row r="29200" spans="1:27" hidden="1" x14ac:dyDescent="0.25">
      <c r="A29200" s="2">
        <v>39719979</v>
      </c>
      <c r="B29200" s="2">
        <v>46609889</v>
      </c>
      <c r="C29200" s="2">
        <v>34762821</v>
      </c>
      <c r="D29200" t="s">
        <v>1119</v>
      </c>
      <c r="E29200" t="s">
        <v>27</v>
      </c>
      <c r="F29200" t="s">
        <v>1119</v>
      </c>
      <c r="G29200">
        <v>0</v>
      </c>
      <c r="H29200">
        <v>0</v>
      </c>
      <c r="I29200">
        <v>17800</v>
      </c>
      <c r="J29200" s="1" t="b">
        <v>1</v>
      </c>
      <c r="K29200" s="1">
        <v>301122388</v>
      </c>
      <c r="L29200" s="2" t="s">
        <v>28</v>
      </c>
      <c r="M29200" s="2">
        <v>150552218</v>
      </c>
      <c r="N29200" s="2" t="s">
        <v>29</v>
      </c>
      <c r="O29200">
        <v>70.38</v>
      </c>
      <c r="P29200">
        <v>2.4</v>
      </c>
      <c r="Q29200" s="2">
        <v>301134763</v>
      </c>
      <c r="R29200" s="2">
        <v>267129466</v>
      </c>
      <c r="S29200" t="s">
        <v>30</v>
      </c>
      <c r="T29200" t="s">
        <v>31</v>
      </c>
      <c r="U29200" s="2">
        <v>1</v>
      </c>
      <c r="V29200">
        <v>40</v>
      </c>
      <c r="W29200">
        <v>2.4</v>
      </c>
      <c r="X29200" s="2" t="s">
        <v>43</v>
      </c>
      <c r="Y29200" t="s">
        <v>39</v>
      </c>
      <c r="Z29200" s="2" t="s">
        <v>44</v>
      </c>
      <c r="AA29200" s="2">
        <v>70.38</v>
      </c>
    </row>
    <row r="29201" spans="1:27" hidden="1" x14ac:dyDescent="0.25">
      <c r="A29201" s="2">
        <v>39719979</v>
      </c>
      <c r="B29201" s="2">
        <v>46609889</v>
      </c>
      <c r="C29201" s="2">
        <v>34762821</v>
      </c>
      <c r="D29201" t="s">
        <v>1119</v>
      </c>
      <c r="E29201" t="s">
        <v>27</v>
      </c>
      <c r="F29201" t="s">
        <v>1119</v>
      </c>
      <c r="G29201">
        <v>0</v>
      </c>
      <c r="H29201">
        <v>0</v>
      </c>
      <c r="I29201">
        <v>17800</v>
      </c>
      <c r="J29201" s="1" t="b">
        <v>1</v>
      </c>
      <c r="K29201" s="1">
        <v>301122388</v>
      </c>
      <c r="L29201" s="2" t="s">
        <v>28</v>
      </c>
      <c r="M29201" s="2">
        <v>150552218</v>
      </c>
      <c r="N29201" s="2" t="s">
        <v>29</v>
      </c>
      <c r="O29201">
        <v>70.38</v>
      </c>
      <c r="P29201">
        <v>2.4</v>
      </c>
      <c r="Q29201" s="2">
        <v>301134763</v>
      </c>
      <c r="R29201" s="2">
        <v>267129466</v>
      </c>
      <c r="S29201" t="s">
        <v>30</v>
      </c>
      <c r="T29201" t="s">
        <v>31</v>
      </c>
      <c r="U29201" s="2">
        <v>1</v>
      </c>
      <c r="V29201">
        <v>40</v>
      </c>
      <c r="W29201">
        <v>2.4</v>
      </c>
      <c r="X29201" s="2" t="s">
        <v>47</v>
      </c>
      <c r="Y29201" t="s">
        <v>48</v>
      </c>
      <c r="Z29201" s="2" t="s">
        <v>49</v>
      </c>
      <c r="AA29201" s="2">
        <v>70.38</v>
      </c>
    </row>
    <row r="29202" spans="1:27" hidden="1" x14ac:dyDescent="0.25">
      <c r="A29202" s="2">
        <v>39719979</v>
      </c>
      <c r="B29202" s="2">
        <v>46609889</v>
      </c>
      <c r="C29202" s="2">
        <v>34762821</v>
      </c>
      <c r="D29202" t="s">
        <v>1119</v>
      </c>
      <c r="E29202" t="s">
        <v>27</v>
      </c>
      <c r="F29202" t="s">
        <v>1119</v>
      </c>
      <c r="G29202">
        <v>0</v>
      </c>
      <c r="H29202">
        <v>0</v>
      </c>
      <c r="I29202">
        <v>17800</v>
      </c>
      <c r="J29202" s="1" t="b">
        <v>1</v>
      </c>
      <c r="K29202" s="1">
        <v>301122388</v>
      </c>
      <c r="L29202" s="2" t="s">
        <v>28</v>
      </c>
      <c r="M29202" s="2">
        <v>150552218</v>
      </c>
      <c r="N29202" s="2" t="s">
        <v>29</v>
      </c>
      <c r="O29202">
        <v>70.38</v>
      </c>
      <c r="P29202">
        <v>2.4</v>
      </c>
      <c r="Q29202" s="2">
        <v>301134763</v>
      </c>
      <c r="R29202" s="2">
        <v>267129466</v>
      </c>
      <c r="S29202" t="s">
        <v>30</v>
      </c>
      <c r="T29202" t="s">
        <v>31</v>
      </c>
      <c r="U29202" s="2">
        <v>1</v>
      </c>
      <c r="V29202">
        <v>40</v>
      </c>
      <c r="W29202">
        <v>2.4</v>
      </c>
      <c r="X29202" s="2" t="s">
        <v>50</v>
      </c>
      <c r="Y29202" t="s">
        <v>33</v>
      </c>
      <c r="Z29202" s="2" t="s">
        <v>51</v>
      </c>
      <c r="AA29202" s="2">
        <v>70.38</v>
      </c>
    </row>
    <row r="29203" spans="1:27" hidden="1" x14ac:dyDescent="0.25">
      <c r="A29203" s="2">
        <v>39719979</v>
      </c>
      <c r="B29203" s="2">
        <v>46609889</v>
      </c>
      <c r="C29203" s="2">
        <v>34762821</v>
      </c>
      <c r="D29203" t="s">
        <v>1119</v>
      </c>
      <c r="E29203" t="s">
        <v>27</v>
      </c>
      <c r="F29203" t="s">
        <v>1119</v>
      </c>
      <c r="G29203">
        <v>0</v>
      </c>
      <c r="H29203">
        <v>0</v>
      </c>
      <c r="I29203">
        <v>17800</v>
      </c>
      <c r="J29203" s="1" t="b">
        <v>1</v>
      </c>
      <c r="K29203" s="1">
        <v>301122388</v>
      </c>
      <c r="L29203" s="2" t="s">
        <v>28</v>
      </c>
      <c r="M29203" s="2">
        <v>150552218</v>
      </c>
      <c r="N29203" s="2" t="s">
        <v>29</v>
      </c>
      <c r="O29203">
        <v>70.38</v>
      </c>
      <c r="P29203">
        <v>3</v>
      </c>
      <c r="Q29203" s="2">
        <v>301021018</v>
      </c>
      <c r="R29203" s="2">
        <v>267129491</v>
      </c>
      <c r="S29203" t="s">
        <v>52</v>
      </c>
      <c r="T29203" t="s">
        <v>53</v>
      </c>
      <c r="U29203" s="2">
        <v>1</v>
      </c>
      <c r="V29203">
        <v>91</v>
      </c>
      <c r="W29203">
        <v>3</v>
      </c>
      <c r="X29203" s="2" t="s">
        <v>54</v>
      </c>
      <c r="AA29203" s="2">
        <v>70.38</v>
      </c>
    </row>
    <row r="29204" spans="1:27" hidden="1" x14ac:dyDescent="0.25">
      <c r="A29204" s="2">
        <v>39719979</v>
      </c>
      <c r="B29204" s="2">
        <v>46609889</v>
      </c>
      <c r="C29204" s="2">
        <v>34762821</v>
      </c>
      <c r="D29204" t="s">
        <v>1119</v>
      </c>
      <c r="E29204" t="s">
        <v>27</v>
      </c>
      <c r="F29204" t="s">
        <v>1119</v>
      </c>
      <c r="G29204">
        <v>0</v>
      </c>
      <c r="H29204">
        <v>0</v>
      </c>
      <c r="I29204">
        <v>17800</v>
      </c>
      <c r="J29204" s="1" t="b">
        <v>1</v>
      </c>
      <c r="K29204" s="1">
        <v>301122388</v>
      </c>
      <c r="L29204" s="2" t="s">
        <v>28</v>
      </c>
      <c r="M29204" s="2">
        <v>150552218</v>
      </c>
      <c r="N29204" s="2" t="s">
        <v>29</v>
      </c>
      <c r="O29204">
        <v>70.38</v>
      </c>
      <c r="P29204">
        <v>3</v>
      </c>
      <c r="Q29204" s="2">
        <v>301021018</v>
      </c>
      <c r="R29204" s="2">
        <v>267129491</v>
      </c>
      <c r="S29204" t="s">
        <v>52</v>
      </c>
      <c r="T29204" t="s">
        <v>53</v>
      </c>
      <c r="U29204" s="2">
        <v>1</v>
      </c>
      <c r="V29204">
        <v>91</v>
      </c>
      <c r="W29204">
        <v>3</v>
      </c>
      <c r="X29204" s="2" t="s">
        <v>55</v>
      </c>
      <c r="AA29204" s="2">
        <v>70.38</v>
      </c>
    </row>
    <row r="29205" spans="1:27" hidden="1" x14ac:dyDescent="0.25">
      <c r="A29205" s="2">
        <v>39719979</v>
      </c>
      <c r="B29205" s="2">
        <v>46609889</v>
      </c>
      <c r="C29205" s="2">
        <v>34762821</v>
      </c>
      <c r="D29205" t="s">
        <v>1119</v>
      </c>
      <c r="E29205" t="s">
        <v>27</v>
      </c>
      <c r="F29205" t="s">
        <v>1119</v>
      </c>
      <c r="G29205">
        <v>0</v>
      </c>
      <c r="H29205">
        <v>0</v>
      </c>
      <c r="I29205">
        <v>17800</v>
      </c>
      <c r="J29205" s="1" t="b">
        <v>1</v>
      </c>
      <c r="K29205" s="1">
        <v>301122388</v>
      </c>
      <c r="L29205" s="2" t="s">
        <v>28</v>
      </c>
      <c r="M29205" s="2">
        <v>150552218</v>
      </c>
      <c r="N29205" s="2" t="s">
        <v>29</v>
      </c>
      <c r="O29205">
        <v>70.38</v>
      </c>
      <c r="P29205">
        <v>3</v>
      </c>
      <c r="Q29205" s="2">
        <v>301021018</v>
      </c>
      <c r="R29205" s="2">
        <v>267129491</v>
      </c>
      <c r="S29205" t="s">
        <v>52</v>
      </c>
      <c r="T29205" t="s">
        <v>53</v>
      </c>
      <c r="U29205" s="2">
        <v>1</v>
      </c>
      <c r="V29205">
        <v>91</v>
      </c>
      <c r="W29205">
        <v>3</v>
      </c>
      <c r="X29205" s="2" t="s">
        <v>56</v>
      </c>
      <c r="AA29205" s="2">
        <v>70.38</v>
      </c>
    </row>
    <row r="29206" spans="1:27" hidden="1" x14ac:dyDescent="0.25">
      <c r="A29206" s="2">
        <v>39719979</v>
      </c>
      <c r="B29206" s="2">
        <v>46609889</v>
      </c>
      <c r="C29206" s="2">
        <v>34762821</v>
      </c>
      <c r="D29206" t="s">
        <v>1119</v>
      </c>
      <c r="E29206" t="s">
        <v>27</v>
      </c>
      <c r="F29206" t="s">
        <v>1119</v>
      </c>
      <c r="G29206">
        <v>0</v>
      </c>
      <c r="H29206">
        <v>0</v>
      </c>
      <c r="I29206">
        <v>17800</v>
      </c>
      <c r="J29206" s="1" t="b">
        <v>1</v>
      </c>
      <c r="K29206" s="1">
        <v>301122388</v>
      </c>
      <c r="L29206" s="2" t="s">
        <v>28</v>
      </c>
      <c r="M29206" s="2">
        <v>150552218</v>
      </c>
      <c r="N29206" s="2" t="s">
        <v>29</v>
      </c>
      <c r="O29206">
        <v>70.38</v>
      </c>
      <c r="P29206">
        <v>3</v>
      </c>
      <c r="Q29206" s="2">
        <v>301021018</v>
      </c>
      <c r="R29206" s="2">
        <v>267129491</v>
      </c>
      <c r="S29206" t="s">
        <v>52</v>
      </c>
      <c r="T29206" t="s">
        <v>53</v>
      </c>
      <c r="U29206" s="2">
        <v>1</v>
      </c>
      <c r="V29206">
        <v>91</v>
      </c>
      <c r="W29206">
        <v>3</v>
      </c>
      <c r="X29206" s="2" t="s">
        <v>57</v>
      </c>
      <c r="AA29206" s="2">
        <v>70.38</v>
      </c>
    </row>
    <row r="29207" spans="1:27" hidden="1" x14ac:dyDescent="0.25">
      <c r="A29207" s="2">
        <v>39719979</v>
      </c>
      <c r="B29207" s="2">
        <v>46609889</v>
      </c>
      <c r="C29207" s="2">
        <v>34762821</v>
      </c>
      <c r="D29207" t="s">
        <v>1119</v>
      </c>
      <c r="E29207" t="s">
        <v>27</v>
      </c>
      <c r="F29207" t="s">
        <v>1119</v>
      </c>
      <c r="G29207">
        <v>0</v>
      </c>
      <c r="H29207">
        <v>0</v>
      </c>
      <c r="I29207">
        <v>17800</v>
      </c>
      <c r="J29207" s="1" t="b">
        <v>1</v>
      </c>
      <c r="K29207" s="1">
        <v>301122388</v>
      </c>
      <c r="L29207" s="2" t="s">
        <v>28</v>
      </c>
      <c r="M29207" s="2">
        <v>150552218</v>
      </c>
      <c r="N29207" s="2" t="s">
        <v>29</v>
      </c>
      <c r="O29207">
        <v>70.38</v>
      </c>
      <c r="P29207">
        <v>3.8</v>
      </c>
      <c r="Q29207" s="2">
        <v>301135342</v>
      </c>
      <c r="R29207" s="2">
        <v>298116739</v>
      </c>
      <c r="S29207" t="s">
        <v>58</v>
      </c>
      <c r="T29207" t="s">
        <v>59</v>
      </c>
      <c r="U29207" s="2">
        <v>1</v>
      </c>
      <c r="V29207">
        <v>710</v>
      </c>
      <c r="W29207">
        <v>0</v>
      </c>
      <c r="X29207" s="2" t="s">
        <v>1120</v>
      </c>
      <c r="AA29207" s="2">
        <v>70.38</v>
      </c>
    </row>
    <row r="29208" spans="1:27" hidden="1" x14ac:dyDescent="0.25">
      <c r="A29208" s="2">
        <v>39719979</v>
      </c>
      <c r="B29208" s="2">
        <v>46609889</v>
      </c>
      <c r="C29208" s="2">
        <v>34762821</v>
      </c>
      <c r="D29208" t="s">
        <v>1119</v>
      </c>
      <c r="E29208" t="s">
        <v>27</v>
      </c>
      <c r="F29208" t="s">
        <v>1119</v>
      </c>
      <c r="G29208">
        <v>0</v>
      </c>
      <c r="H29208">
        <v>0</v>
      </c>
      <c r="I29208">
        <v>17800</v>
      </c>
      <c r="J29208" s="1" t="b">
        <v>1</v>
      </c>
      <c r="K29208" s="1">
        <v>301122388</v>
      </c>
      <c r="L29208" s="2" t="s">
        <v>28</v>
      </c>
      <c r="M29208" s="2">
        <v>150552218</v>
      </c>
      <c r="N29208" s="2" t="s">
        <v>29</v>
      </c>
      <c r="O29208">
        <v>70.38</v>
      </c>
      <c r="P29208">
        <v>3</v>
      </c>
      <c r="Q29208" s="2">
        <v>301135524</v>
      </c>
      <c r="R29208" s="2">
        <v>267129480</v>
      </c>
      <c r="S29208" t="s">
        <v>61</v>
      </c>
      <c r="T29208" t="s">
        <v>62</v>
      </c>
      <c r="U29208" s="2">
        <v>1</v>
      </c>
      <c r="V29208">
        <v>47</v>
      </c>
      <c r="W29208">
        <v>3</v>
      </c>
      <c r="X29208" s="2" t="s">
        <v>49</v>
      </c>
      <c r="AA29208" s="2">
        <v>70.38</v>
      </c>
    </row>
    <row r="29209" spans="1:27" hidden="1" x14ac:dyDescent="0.25">
      <c r="A29209" s="2">
        <v>39719979</v>
      </c>
      <c r="B29209" s="2">
        <v>46609889</v>
      </c>
      <c r="C29209" s="2">
        <v>34762821</v>
      </c>
      <c r="D29209" t="s">
        <v>1119</v>
      </c>
      <c r="E29209" t="s">
        <v>27</v>
      </c>
      <c r="F29209" t="s">
        <v>1119</v>
      </c>
      <c r="G29209">
        <v>0</v>
      </c>
      <c r="H29209">
        <v>0</v>
      </c>
      <c r="I29209">
        <v>17800</v>
      </c>
      <c r="J29209" s="1" t="b">
        <v>1</v>
      </c>
      <c r="K29209" s="1">
        <v>301122388</v>
      </c>
      <c r="L29209" s="2" t="s">
        <v>28</v>
      </c>
      <c r="M29209" s="2">
        <v>150552218</v>
      </c>
      <c r="N29209" s="2" t="s">
        <v>29</v>
      </c>
      <c r="O29209">
        <v>70.38</v>
      </c>
      <c r="P29209">
        <v>3</v>
      </c>
      <c r="Q29209" s="2">
        <v>301126446</v>
      </c>
      <c r="R29209" s="2">
        <v>301018623</v>
      </c>
      <c r="S29209" t="s">
        <v>63</v>
      </c>
      <c r="T29209" t="s">
        <v>64</v>
      </c>
      <c r="U29209" s="2">
        <v>1</v>
      </c>
      <c r="V29209">
        <v>21</v>
      </c>
      <c r="W29209">
        <v>3</v>
      </c>
      <c r="X29209" s="2" t="s">
        <v>65</v>
      </c>
      <c r="Y29209" t="s">
        <v>66</v>
      </c>
      <c r="Z29209" s="2" t="s">
        <v>34</v>
      </c>
      <c r="AA29209" s="2">
        <v>70.38</v>
      </c>
    </row>
    <row r="29210" spans="1:27" hidden="1" x14ac:dyDescent="0.25">
      <c r="A29210" s="2">
        <v>39719979</v>
      </c>
      <c r="B29210" s="2">
        <v>46609889</v>
      </c>
      <c r="C29210" s="2">
        <v>34762821</v>
      </c>
      <c r="D29210" t="s">
        <v>1119</v>
      </c>
      <c r="E29210" t="s">
        <v>27</v>
      </c>
      <c r="F29210" t="s">
        <v>1119</v>
      </c>
      <c r="G29210">
        <v>0</v>
      </c>
      <c r="H29210">
        <v>0</v>
      </c>
      <c r="I29210">
        <v>17800</v>
      </c>
      <c r="J29210" s="1" t="b">
        <v>1</v>
      </c>
      <c r="K29210" s="1">
        <v>301122388</v>
      </c>
      <c r="L29210" s="2" t="s">
        <v>28</v>
      </c>
      <c r="M29210" s="2">
        <v>150552218</v>
      </c>
      <c r="N29210" s="2" t="s">
        <v>29</v>
      </c>
      <c r="O29210">
        <v>70.38</v>
      </c>
      <c r="P29210">
        <v>3</v>
      </c>
      <c r="Q29210" s="2">
        <v>301125888</v>
      </c>
      <c r="R29210" s="2">
        <v>267129497</v>
      </c>
      <c r="S29210" t="s">
        <v>67</v>
      </c>
      <c r="T29210" t="s">
        <v>68</v>
      </c>
      <c r="U29210" s="2">
        <v>1</v>
      </c>
      <c r="V29210">
        <v>61</v>
      </c>
      <c r="W29210">
        <v>0</v>
      </c>
      <c r="X29210" s="2" t="s">
        <v>65</v>
      </c>
      <c r="Y29210" t="s">
        <v>305</v>
      </c>
      <c r="Z29210" s="2" t="s">
        <v>34</v>
      </c>
      <c r="AA29210" s="2">
        <v>70.38</v>
      </c>
    </row>
    <row r="29211" spans="1:27" hidden="1" x14ac:dyDescent="0.25">
      <c r="A29211" s="2">
        <v>39719979</v>
      </c>
      <c r="B29211" s="2">
        <v>46609889</v>
      </c>
      <c r="C29211" s="2">
        <v>34762821</v>
      </c>
      <c r="D29211" t="s">
        <v>1119</v>
      </c>
      <c r="E29211" t="s">
        <v>27</v>
      </c>
      <c r="F29211" t="s">
        <v>1119</v>
      </c>
      <c r="G29211">
        <v>0</v>
      </c>
      <c r="H29211">
        <v>0</v>
      </c>
      <c r="I29211">
        <v>17800</v>
      </c>
      <c r="J29211" s="1" t="b">
        <v>1</v>
      </c>
      <c r="K29211" s="1">
        <v>301122388</v>
      </c>
      <c r="L29211" s="2" t="s">
        <v>28</v>
      </c>
      <c r="M29211" s="2">
        <v>150552218</v>
      </c>
      <c r="N29211" s="2" t="s">
        <v>29</v>
      </c>
      <c r="O29211">
        <v>70.38</v>
      </c>
      <c r="P29211">
        <v>3</v>
      </c>
      <c r="Q29211" s="2">
        <v>301125598</v>
      </c>
      <c r="R29211" s="2">
        <v>267129474</v>
      </c>
      <c r="S29211" t="s">
        <v>72</v>
      </c>
      <c r="T29211" t="s">
        <v>73</v>
      </c>
      <c r="U29211" s="2">
        <v>1</v>
      </c>
      <c r="V29211">
        <v>44</v>
      </c>
      <c r="W29211">
        <v>3</v>
      </c>
      <c r="X29211" s="2" t="s">
        <v>74</v>
      </c>
      <c r="AA29211" s="2">
        <v>70.38</v>
      </c>
    </row>
    <row r="29212" spans="1:27" hidden="1" x14ac:dyDescent="0.25">
      <c r="A29212" s="2">
        <v>39719979</v>
      </c>
      <c r="B29212" s="2">
        <v>46609889</v>
      </c>
      <c r="C29212" s="2">
        <v>34762821</v>
      </c>
      <c r="D29212" t="s">
        <v>1119</v>
      </c>
      <c r="E29212" t="s">
        <v>27</v>
      </c>
      <c r="F29212" t="s">
        <v>1119</v>
      </c>
      <c r="G29212">
        <v>0</v>
      </c>
      <c r="H29212">
        <v>0</v>
      </c>
      <c r="I29212">
        <v>17800</v>
      </c>
      <c r="J29212" s="1" t="b">
        <v>1</v>
      </c>
      <c r="K29212" s="1">
        <v>301122388</v>
      </c>
      <c r="L29212" s="2" t="s">
        <v>28</v>
      </c>
      <c r="M29212" s="2">
        <v>150552218</v>
      </c>
      <c r="N29212" s="2" t="s">
        <v>29</v>
      </c>
      <c r="O29212">
        <v>70.38</v>
      </c>
      <c r="P29212">
        <v>3.8</v>
      </c>
      <c r="Q29212" s="2">
        <v>301135865</v>
      </c>
      <c r="R29212" s="2">
        <v>267129470</v>
      </c>
      <c r="S29212" t="s">
        <v>75</v>
      </c>
      <c r="T29212" t="s">
        <v>76</v>
      </c>
      <c r="U29212" s="2">
        <v>1</v>
      </c>
      <c r="V29212">
        <v>101</v>
      </c>
      <c r="W29212">
        <v>0</v>
      </c>
      <c r="X29212" s="2" t="s">
        <v>77</v>
      </c>
      <c r="AA29212" s="2">
        <v>70.38</v>
      </c>
    </row>
    <row r="29213" spans="1:27" hidden="1" x14ac:dyDescent="0.25">
      <c r="A29213" s="2">
        <v>39719979</v>
      </c>
      <c r="B29213" s="2">
        <v>46609889</v>
      </c>
      <c r="C29213" s="2">
        <v>34762821</v>
      </c>
      <c r="D29213" t="s">
        <v>1119</v>
      </c>
      <c r="E29213" t="s">
        <v>27</v>
      </c>
      <c r="F29213" t="s">
        <v>1119</v>
      </c>
      <c r="G29213">
        <v>0</v>
      </c>
      <c r="H29213">
        <v>0</v>
      </c>
      <c r="I29213">
        <v>17800</v>
      </c>
      <c r="J29213" s="1" t="b">
        <v>1</v>
      </c>
      <c r="K29213" s="1">
        <v>301122388</v>
      </c>
      <c r="L29213" s="2" t="s">
        <v>28</v>
      </c>
      <c r="M29213" s="2">
        <v>150552218</v>
      </c>
      <c r="N29213" s="2" t="s">
        <v>29</v>
      </c>
      <c r="O29213">
        <v>70.38</v>
      </c>
      <c r="P29213">
        <v>3.8</v>
      </c>
      <c r="Q29213" s="2">
        <v>301135865</v>
      </c>
      <c r="R29213" s="2">
        <v>267129470</v>
      </c>
      <c r="S29213" t="s">
        <v>75</v>
      </c>
      <c r="T29213" t="s">
        <v>76</v>
      </c>
      <c r="U29213" s="2">
        <v>1</v>
      </c>
      <c r="V29213">
        <v>101</v>
      </c>
      <c r="W29213">
        <v>0</v>
      </c>
      <c r="X29213" s="2" t="s">
        <v>78</v>
      </c>
      <c r="AA29213" s="2">
        <v>70.38</v>
      </c>
    </row>
    <row r="29214" spans="1:27" hidden="1" x14ac:dyDescent="0.25">
      <c r="A29214" s="2">
        <v>39719979</v>
      </c>
      <c r="B29214" s="2">
        <v>46609889</v>
      </c>
      <c r="C29214" s="2">
        <v>34762821</v>
      </c>
      <c r="D29214" t="s">
        <v>1119</v>
      </c>
      <c r="E29214" t="s">
        <v>27</v>
      </c>
      <c r="F29214" t="s">
        <v>1119</v>
      </c>
      <c r="G29214">
        <v>0</v>
      </c>
      <c r="H29214">
        <v>0</v>
      </c>
      <c r="I29214">
        <v>17800</v>
      </c>
      <c r="J29214" s="1" t="b">
        <v>1</v>
      </c>
      <c r="K29214" s="1">
        <v>301122388</v>
      </c>
      <c r="L29214" s="2" t="s">
        <v>28</v>
      </c>
      <c r="M29214" s="2">
        <v>150552218</v>
      </c>
      <c r="N29214" s="2" t="s">
        <v>29</v>
      </c>
      <c r="O29214">
        <v>70.38</v>
      </c>
      <c r="P29214">
        <v>5</v>
      </c>
      <c r="Q29214" s="2">
        <v>300962161</v>
      </c>
      <c r="R29214" s="2">
        <v>300961785</v>
      </c>
      <c r="S29214" t="s">
        <v>79</v>
      </c>
      <c r="T29214" t="s">
        <v>80</v>
      </c>
      <c r="U29214" s="2">
        <v>1</v>
      </c>
      <c r="V29214">
        <v>149</v>
      </c>
      <c r="W29214">
        <v>5</v>
      </c>
      <c r="X29214" s="2" t="s">
        <v>69</v>
      </c>
      <c r="Y29214" t="s">
        <v>81</v>
      </c>
      <c r="Z29214" s="2" t="s">
        <v>71</v>
      </c>
      <c r="AA29214" s="2">
        <v>70.38</v>
      </c>
    </row>
    <row r="29215" spans="1:27" hidden="1" x14ac:dyDescent="0.25">
      <c r="A29215" s="2">
        <v>39719979</v>
      </c>
      <c r="B29215" s="2">
        <v>46609889</v>
      </c>
      <c r="C29215" s="2">
        <v>34762821</v>
      </c>
      <c r="D29215" t="s">
        <v>1119</v>
      </c>
      <c r="E29215" t="s">
        <v>27</v>
      </c>
      <c r="F29215" t="s">
        <v>1119</v>
      </c>
      <c r="G29215">
        <v>0</v>
      </c>
      <c r="H29215">
        <v>0</v>
      </c>
      <c r="I29215">
        <v>17800</v>
      </c>
      <c r="J29215" s="1" t="b">
        <v>1</v>
      </c>
      <c r="K29215" s="1">
        <v>301122388</v>
      </c>
      <c r="L29215" s="2" t="s">
        <v>28</v>
      </c>
      <c r="M29215" s="2">
        <v>150552218</v>
      </c>
      <c r="N29215" s="2" t="s">
        <v>29</v>
      </c>
      <c r="O29215">
        <v>70.38</v>
      </c>
      <c r="P29215">
        <v>6</v>
      </c>
      <c r="Q29215" s="2">
        <v>300951775</v>
      </c>
      <c r="R29215" s="2">
        <v>300805711</v>
      </c>
      <c r="S29215" t="s">
        <v>82</v>
      </c>
      <c r="T29215" t="s">
        <v>83</v>
      </c>
      <c r="U29215" s="2">
        <v>1</v>
      </c>
      <c r="V29215">
        <v>99</v>
      </c>
      <c r="W29215">
        <v>5</v>
      </c>
      <c r="X29215" s="2" t="s">
        <v>306</v>
      </c>
      <c r="Y29215" t="s">
        <v>307</v>
      </c>
      <c r="Z29215" s="2" t="s">
        <v>308</v>
      </c>
      <c r="AA29215" s="2">
        <v>70.38</v>
      </c>
    </row>
    <row r="29216" spans="1:27" hidden="1" x14ac:dyDescent="0.25">
      <c r="A29216" s="2">
        <v>39719979</v>
      </c>
      <c r="B29216" s="2">
        <v>46609889</v>
      </c>
      <c r="C29216" s="2">
        <v>34762821</v>
      </c>
      <c r="D29216" t="s">
        <v>1119</v>
      </c>
      <c r="E29216" t="s">
        <v>27</v>
      </c>
      <c r="F29216" t="s">
        <v>1119</v>
      </c>
      <c r="G29216">
        <v>0</v>
      </c>
      <c r="H29216">
        <v>0</v>
      </c>
      <c r="I29216">
        <v>17800</v>
      </c>
      <c r="J29216" s="1" t="b">
        <v>1</v>
      </c>
      <c r="K29216" s="1">
        <v>301122388</v>
      </c>
      <c r="L29216" s="2" t="s">
        <v>28</v>
      </c>
      <c r="M29216" s="2">
        <v>150552218</v>
      </c>
      <c r="N29216" s="2" t="s">
        <v>29</v>
      </c>
      <c r="O29216">
        <v>70.38</v>
      </c>
      <c r="P29216">
        <v>6</v>
      </c>
      <c r="Q29216" s="2">
        <v>300951775</v>
      </c>
      <c r="R29216" s="2">
        <v>300805711</v>
      </c>
      <c r="S29216" t="s">
        <v>82</v>
      </c>
      <c r="T29216" t="s">
        <v>83</v>
      </c>
      <c r="U29216" s="2">
        <v>1</v>
      </c>
      <c r="V29216">
        <v>99</v>
      </c>
      <c r="W29216">
        <v>5</v>
      </c>
      <c r="X29216" s="2" t="s">
        <v>87</v>
      </c>
      <c r="Y29216" t="s">
        <v>88</v>
      </c>
      <c r="Z29216" s="2" t="s">
        <v>89</v>
      </c>
      <c r="AA29216" s="2">
        <v>70.38</v>
      </c>
    </row>
    <row r="29217" spans="1:27" hidden="1" x14ac:dyDescent="0.25">
      <c r="A29217" s="2">
        <v>39719979</v>
      </c>
      <c r="B29217" s="2">
        <v>46609889</v>
      </c>
      <c r="C29217" s="2">
        <v>34762821</v>
      </c>
      <c r="D29217" t="s">
        <v>1119</v>
      </c>
      <c r="E29217" t="s">
        <v>27</v>
      </c>
      <c r="F29217" t="s">
        <v>1119</v>
      </c>
      <c r="G29217">
        <v>0</v>
      </c>
      <c r="H29217">
        <v>0</v>
      </c>
      <c r="I29217">
        <v>17800</v>
      </c>
      <c r="J29217" s="1" t="b">
        <v>1</v>
      </c>
      <c r="K29217" s="1">
        <v>301122388</v>
      </c>
      <c r="L29217" s="2" t="s">
        <v>28</v>
      </c>
      <c r="M29217" s="2">
        <v>150552218</v>
      </c>
      <c r="N29217" s="2" t="s">
        <v>29</v>
      </c>
      <c r="O29217">
        <v>70.38</v>
      </c>
      <c r="P29217">
        <v>6</v>
      </c>
      <c r="Q29217" s="2">
        <v>300951775</v>
      </c>
      <c r="R29217" s="2">
        <v>300805711</v>
      </c>
      <c r="S29217" t="s">
        <v>82</v>
      </c>
      <c r="T29217" t="s">
        <v>83</v>
      </c>
      <c r="U29217" s="2">
        <v>1</v>
      </c>
      <c r="V29217">
        <v>99</v>
      </c>
      <c r="W29217">
        <v>5</v>
      </c>
      <c r="X29217" s="2" t="s">
        <v>90</v>
      </c>
      <c r="Y29217" t="s">
        <v>91</v>
      </c>
      <c r="Z29217" s="2" t="s">
        <v>92</v>
      </c>
      <c r="AA29217" s="2">
        <v>70.38</v>
      </c>
    </row>
    <row r="29218" spans="1:27" hidden="1" x14ac:dyDescent="0.25">
      <c r="A29218" s="2">
        <v>39719979</v>
      </c>
      <c r="B29218" s="2">
        <v>46609889</v>
      </c>
      <c r="C29218" s="2">
        <v>34762821</v>
      </c>
      <c r="D29218" t="s">
        <v>1119</v>
      </c>
      <c r="E29218" t="s">
        <v>27</v>
      </c>
      <c r="F29218" t="s">
        <v>1119</v>
      </c>
      <c r="G29218">
        <v>0</v>
      </c>
      <c r="H29218">
        <v>0</v>
      </c>
      <c r="I29218">
        <v>17800</v>
      </c>
      <c r="J29218" s="1" t="b">
        <v>1</v>
      </c>
      <c r="K29218" s="1">
        <v>301122388</v>
      </c>
      <c r="L29218" s="2" t="s">
        <v>28</v>
      </c>
      <c r="M29218" s="2">
        <v>150552218</v>
      </c>
      <c r="N29218" s="2" t="s">
        <v>29</v>
      </c>
      <c r="O29218">
        <v>70.38</v>
      </c>
      <c r="P29218">
        <v>6</v>
      </c>
      <c r="Q29218" s="2">
        <v>300951775</v>
      </c>
      <c r="R29218" s="2">
        <v>300805711</v>
      </c>
      <c r="S29218" t="s">
        <v>82</v>
      </c>
      <c r="T29218" t="s">
        <v>83</v>
      </c>
      <c r="U29218" s="2">
        <v>1</v>
      </c>
      <c r="V29218">
        <v>99</v>
      </c>
      <c r="W29218">
        <v>5</v>
      </c>
      <c r="X29218" s="2" t="s">
        <v>93</v>
      </c>
      <c r="Y29218" t="s">
        <v>94</v>
      </c>
      <c r="Z29218" s="2" t="s">
        <v>95</v>
      </c>
      <c r="AA29218" s="2">
        <v>70.38</v>
      </c>
    </row>
    <row r="29219" spans="1:27" hidden="1" x14ac:dyDescent="0.25">
      <c r="A29219" s="2">
        <v>39719979</v>
      </c>
      <c r="B29219" s="2">
        <v>46609889</v>
      </c>
      <c r="C29219" s="2">
        <v>34762821</v>
      </c>
      <c r="D29219" t="s">
        <v>1119</v>
      </c>
      <c r="E29219" t="s">
        <v>27</v>
      </c>
      <c r="F29219" t="s">
        <v>1119</v>
      </c>
      <c r="G29219">
        <v>0</v>
      </c>
      <c r="H29219">
        <v>0</v>
      </c>
      <c r="I29219">
        <v>17800</v>
      </c>
      <c r="J29219" s="1" t="b">
        <v>1</v>
      </c>
      <c r="K29219" s="1">
        <v>301122388</v>
      </c>
      <c r="L29219" s="2" t="s">
        <v>28</v>
      </c>
      <c r="M29219" s="2">
        <v>150552218</v>
      </c>
      <c r="N29219" s="2" t="s">
        <v>29</v>
      </c>
      <c r="O29219">
        <v>70.38</v>
      </c>
      <c r="P29219">
        <v>6</v>
      </c>
      <c r="Q29219" s="2">
        <v>300951775</v>
      </c>
      <c r="R29219" s="2">
        <v>300805711</v>
      </c>
      <c r="S29219" t="s">
        <v>82</v>
      </c>
      <c r="T29219" t="s">
        <v>83</v>
      </c>
      <c r="U29219" s="2">
        <v>1</v>
      </c>
      <c r="V29219">
        <v>99</v>
      </c>
      <c r="W29219">
        <v>5</v>
      </c>
      <c r="X29219" s="2" t="s">
        <v>96</v>
      </c>
      <c r="Y29219" t="s">
        <v>97</v>
      </c>
      <c r="Z29219" s="2" t="s">
        <v>98</v>
      </c>
      <c r="AA29219" s="2">
        <v>70.38</v>
      </c>
    </row>
    <row r="29220" spans="1:27" hidden="1" x14ac:dyDescent="0.25">
      <c r="A29220" s="2">
        <v>39719979</v>
      </c>
      <c r="B29220" s="2">
        <v>46609889</v>
      </c>
      <c r="C29220" s="2">
        <v>34762821</v>
      </c>
      <c r="D29220" t="s">
        <v>1119</v>
      </c>
      <c r="E29220" t="s">
        <v>27</v>
      </c>
      <c r="F29220" t="s">
        <v>1119</v>
      </c>
      <c r="G29220">
        <v>0</v>
      </c>
      <c r="H29220">
        <v>0</v>
      </c>
      <c r="I29220">
        <v>17800</v>
      </c>
      <c r="J29220" s="1" t="b">
        <v>1</v>
      </c>
      <c r="K29220" s="1">
        <v>301122388</v>
      </c>
      <c r="L29220" s="2" t="s">
        <v>28</v>
      </c>
      <c r="M29220" s="2">
        <v>150552218</v>
      </c>
      <c r="N29220" s="2" t="s">
        <v>29</v>
      </c>
      <c r="O29220">
        <v>70.38</v>
      </c>
      <c r="P29220">
        <v>6</v>
      </c>
      <c r="Q29220" s="2">
        <v>300951775</v>
      </c>
      <c r="R29220" s="2">
        <v>300805711</v>
      </c>
      <c r="S29220" t="s">
        <v>82</v>
      </c>
      <c r="T29220" t="s">
        <v>83</v>
      </c>
      <c r="U29220" s="2">
        <v>1</v>
      </c>
      <c r="V29220">
        <v>99</v>
      </c>
      <c r="W29220">
        <v>5</v>
      </c>
      <c r="X29220" s="2" t="s">
        <v>99</v>
      </c>
      <c r="Y29220" t="s">
        <v>100</v>
      </c>
      <c r="Z29220" s="2" t="s">
        <v>101</v>
      </c>
      <c r="AA29220" s="2">
        <v>70.38</v>
      </c>
    </row>
    <row r="29221" spans="1:27" hidden="1" x14ac:dyDescent="0.25">
      <c r="A29221" s="2">
        <v>39719979</v>
      </c>
      <c r="B29221" s="2">
        <v>46609889</v>
      </c>
      <c r="C29221" s="2">
        <v>34762821</v>
      </c>
      <c r="D29221" t="s">
        <v>1119</v>
      </c>
      <c r="E29221" t="s">
        <v>27</v>
      </c>
      <c r="F29221" t="s">
        <v>1119</v>
      </c>
      <c r="G29221">
        <v>0</v>
      </c>
      <c r="H29221">
        <v>0</v>
      </c>
      <c r="I29221">
        <v>17800</v>
      </c>
      <c r="J29221" s="1" t="b">
        <v>1</v>
      </c>
      <c r="K29221" s="1">
        <v>301122388</v>
      </c>
      <c r="L29221" s="2" t="s">
        <v>28</v>
      </c>
      <c r="M29221" s="2">
        <v>150552218</v>
      </c>
      <c r="N29221" s="2" t="s">
        <v>29</v>
      </c>
      <c r="O29221">
        <v>70.38</v>
      </c>
      <c r="P29221">
        <v>4</v>
      </c>
      <c r="Q29221" s="2">
        <v>305457454</v>
      </c>
      <c r="R29221" s="2">
        <v>300805375</v>
      </c>
      <c r="S29221" t="s">
        <v>102</v>
      </c>
      <c r="T29221" t="s">
        <v>103</v>
      </c>
      <c r="U29221" s="2">
        <v>1</v>
      </c>
      <c r="V29221">
        <v>35</v>
      </c>
      <c r="W29221">
        <v>2</v>
      </c>
      <c r="X29221" s="2" t="s">
        <v>109</v>
      </c>
      <c r="Y29221" t="s">
        <v>110</v>
      </c>
      <c r="Z29221" s="2" t="s">
        <v>40</v>
      </c>
      <c r="AA29221" s="2">
        <v>70.38</v>
      </c>
    </row>
    <row r="29222" spans="1:27" hidden="1" x14ac:dyDescent="0.25">
      <c r="A29222" s="2">
        <v>39719979</v>
      </c>
      <c r="B29222" s="2">
        <v>46609889</v>
      </c>
      <c r="C29222" s="2">
        <v>34762821</v>
      </c>
      <c r="D29222" t="s">
        <v>1119</v>
      </c>
      <c r="E29222" t="s">
        <v>27</v>
      </c>
      <c r="F29222" t="s">
        <v>1119</v>
      </c>
      <c r="G29222">
        <v>0</v>
      </c>
      <c r="H29222">
        <v>0</v>
      </c>
      <c r="I29222">
        <v>17800</v>
      </c>
      <c r="J29222" s="1" t="b">
        <v>1</v>
      </c>
      <c r="K29222" s="1">
        <v>301122388</v>
      </c>
      <c r="L29222" s="2" t="s">
        <v>28</v>
      </c>
      <c r="M29222" s="2">
        <v>150552218</v>
      </c>
      <c r="N29222" s="2" t="s">
        <v>29</v>
      </c>
      <c r="O29222">
        <v>70.38</v>
      </c>
      <c r="P29222">
        <v>4</v>
      </c>
      <c r="Q29222" s="2">
        <v>305457454</v>
      </c>
      <c r="R29222" s="2">
        <v>300805375</v>
      </c>
      <c r="S29222" t="s">
        <v>102</v>
      </c>
      <c r="T29222" t="s">
        <v>103</v>
      </c>
      <c r="U29222" s="2">
        <v>1</v>
      </c>
      <c r="V29222">
        <v>35</v>
      </c>
      <c r="W29222">
        <v>2</v>
      </c>
      <c r="X29222" s="2" t="s">
        <v>106</v>
      </c>
      <c r="Y29222" t="s">
        <v>107</v>
      </c>
      <c r="Z29222" s="2" t="s">
        <v>108</v>
      </c>
      <c r="AA29222" s="2">
        <v>70.38</v>
      </c>
    </row>
    <row r="29223" spans="1:27" hidden="1" x14ac:dyDescent="0.25">
      <c r="A29223" s="2">
        <v>39719979</v>
      </c>
      <c r="B29223" s="2">
        <v>46609889</v>
      </c>
      <c r="C29223" s="2">
        <v>34762821</v>
      </c>
      <c r="D29223" t="s">
        <v>1119</v>
      </c>
      <c r="E29223" t="s">
        <v>27</v>
      </c>
      <c r="F29223" t="s">
        <v>1119</v>
      </c>
      <c r="G29223">
        <v>0</v>
      </c>
      <c r="H29223">
        <v>0</v>
      </c>
      <c r="I29223">
        <v>17800</v>
      </c>
      <c r="J29223" s="1" t="b">
        <v>1</v>
      </c>
      <c r="K29223" s="1">
        <v>301122388</v>
      </c>
      <c r="L29223" s="2" t="s">
        <v>28</v>
      </c>
      <c r="M29223" s="2">
        <v>150552218</v>
      </c>
      <c r="N29223" s="2" t="s">
        <v>29</v>
      </c>
      <c r="O29223">
        <v>70.38</v>
      </c>
      <c r="P29223">
        <v>3</v>
      </c>
      <c r="Q29223" s="2">
        <v>305458380</v>
      </c>
      <c r="R29223" s="2">
        <v>298730504</v>
      </c>
      <c r="S29223" t="s">
        <v>113</v>
      </c>
      <c r="T29223" t="s">
        <v>114</v>
      </c>
      <c r="U29223" s="2">
        <v>1</v>
      </c>
      <c r="V29223">
        <v>100</v>
      </c>
      <c r="W29223">
        <v>2.25</v>
      </c>
      <c r="X29223" s="2" t="s">
        <v>115</v>
      </c>
      <c r="Y29223" t="s">
        <v>116</v>
      </c>
      <c r="Z29223" s="2" t="s">
        <v>117</v>
      </c>
      <c r="AA29223" s="2">
        <v>70.38</v>
      </c>
    </row>
    <row r="29224" spans="1:27" hidden="1" x14ac:dyDescent="0.25">
      <c r="A29224" s="2">
        <v>39719979</v>
      </c>
      <c r="B29224" s="2">
        <v>46609889</v>
      </c>
      <c r="C29224" s="2">
        <v>34762821</v>
      </c>
      <c r="D29224" t="s">
        <v>1119</v>
      </c>
      <c r="E29224" t="s">
        <v>27</v>
      </c>
      <c r="F29224" t="s">
        <v>1119</v>
      </c>
      <c r="G29224">
        <v>0</v>
      </c>
      <c r="H29224">
        <v>0</v>
      </c>
      <c r="I29224">
        <v>17800</v>
      </c>
      <c r="J29224" s="1" t="b">
        <v>1</v>
      </c>
      <c r="K29224" s="1">
        <v>301122388</v>
      </c>
      <c r="L29224" s="2" t="s">
        <v>28</v>
      </c>
      <c r="M29224" s="2">
        <v>150552218</v>
      </c>
      <c r="N29224" s="2" t="s">
        <v>29</v>
      </c>
      <c r="O29224">
        <v>70.38</v>
      </c>
      <c r="P29224">
        <v>3</v>
      </c>
      <c r="Q29224" s="2">
        <v>305458380</v>
      </c>
      <c r="R29224" s="2">
        <v>298730504</v>
      </c>
      <c r="S29224" t="s">
        <v>113</v>
      </c>
      <c r="T29224" t="s">
        <v>114</v>
      </c>
      <c r="U29224" s="2">
        <v>1</v>
      </c>
      <c r="V29224">
        <v>100</v>
      </c>
      <c r="W29224">
        <v>2.25</v>
      </c>
      <c r="X29224" s="2" t="s">
        <v>118</v>
      </c>
      <c r="Y29224" t="s">
        <v>97</v>
      </c>
      <c r="Z29224" s="2" t="s">
        <v>119</v>
      </c>
      <c r="AA29224" s="2">
        <v>70.38</v>
      </c>
    </row>
    <row r="29225" spans="1:27" hidden="1" x14ac:dyDescent="0.25">
      <c r="A29225" s="2">
        <v>39719979</v>
      </c>
      <c r="B29225" s="2">
        <v>46609889</v>
      </c>
      <c r="C29225" s="2">
        <v>34762821</v>
      </c>
      <c r="D29225" t="s">
        <v>1119</v>
      </c>
      <c r="E29225" t="s">
        <v>27</v>
      </c>
      <c r="F29225" t="s">
        <v>1119</v>
      </c>
      <c r="G29225">
        <v>0</v>
      </c>
      <c r="H29225">
        <v>0</v>
      </c>
      <c r="I29225">
        <v>17800</v>
      </c>
      <c r="J29225" s="1" t="b">
        <v>1</v>
      </c>
      <c r="K29225" s="1">
        <v>301122388</v>
      </c>
      <c r="L29225" s="2" t="s">
        <v>28</v>
      </c>
      <c r="M29225" s="2">
        <v>150552218</v>
      </c>
      <c r="N29225" s="2" t="s">
        <v>29</v>
      </c>
      <c r="O29225">
        <v>70.38</v>
      </c>
      <c r="P29225">
        <v>3</v>
      </c>
      <c r="Q29225" s="2">
        <v>305458380</v>
      </c>
      <c r="R29225" s="2">
        <v>298730504</v>
      </c>
      <c r="S29225" t="s">
        <v>113</v>
      </c>
      <c r="T29225" t="s">
        <v>114</v>
      </c>
      <c r="U29225" s="2">
        <v>1</v>
      </c>
      <c r="V29225">
        <v>100</v>
      </c>
      <c r="W29225">
        <v>2.25</v>
      </c>
      <c r="X29225" s="2" t="s">
        <v>531</v>
      </c>
      <c r="Y29225" t="s">
        <v>122</v>
      </c>
      <c r="Z29225" s="2" t="s">
        <v>532</v>
      </c>
      <c r="AA29225" s="2">
        <v>70.38</v>
      </c>
    </row>
    <row r="29226" spans="1:27" hidden="1" x14ac:dyDescent="0.25">
      <c r="A29226" s="2">
        <v>39719979</v>
      </c>
      <c r="B29226" s="2">
        <v>46609889</v>
      </c>
      <c r="C29226" s="2">
        <v>34762821</v>
      </c>
      <c r="D29226" t="s">
        <v>1119</v>
      </c>
      <c r="E29226" t="s">
        <v>27</v>
      </c>
      <c r="F29226" t="s">
        <v>1119</v>
      </c>
      <c r="G29226">
        <v>0</v>
      </c>
      <c r="H29226">
        <v>0</v>
      </c>
      <c r="I29226">
        <v>17800</v>
      </c>
      <c r="J29226" s="1" t="b">
        <v>1</v>
      </c>
      <c r="K29226" s="1">
        <v>301122388</v>
      </c>
      <c r="L29226" s="2" t="s">
        <v>28</v>
      </c>
      <c r="M29226" s="2">
        <v>150552218</v>
      </c>
      <c r="N29226" s="2" t="s">
        <v>29</v>
      </c>
      <c r="O29226">
        <v>70.38</v>
      </c>
      <c r="P29226">
        <v>3</v>
      </c>
      <c r="Q29226" s="2">
        <v>305458380</v>
      </c>
      <c r="R29226" s="2">
        <v>298730504</v>
      </c>
      <c r="S29226" t="s">
        <v>113</v>
      </c>
      <c r="T29226" t="s">
        <v>114</v>
      </c>
      <c r="U29226" s="2">
        <v>1</v>
      </c>
      <c r="V29226">
        <v>100</v>
      </c>
      <c r="W29226">
        <v>2.25</v>
      </c>
      <c r="X29226" s="2" t="s">
        <v>533</v>
      </c>
      <c r="Y29226" t="s">
        <v>88</v>
      </c>
      <c r="Z29226" s="2" t="s">
        <v>435</v>
      </c>
      <c r="AA29226" s="2">
        <v>70.38</v>
      </c>
    </row>
    <row r="29227" spans="1:27" hidden="1" x14ac:dyDescent="0.25">
      <c r="A29227" s="2">
        <v>39719979</v>
      </c>
      <c r="B29227" s="2">
        <v>46609889</v>
      </c>
      <c r="C29227" s="2">
        <v>34762821</v>
      </c>
      <c r="D29227" t="s">
        <v>1119</v>
      </c>
      <c r="E29227" t="s">
        <v>27</v>
      </c>
      <c r="F29227" t="s">
        <v>1119</v>
      </c>
      <c r="G29227">
        <v>0</v>
      </c>
      <c r="H29227">
        <v>0</v>
      </c>
      <c r="I29227">
        <v>17800</v>
      </c>
      <c r="J29227" s="1" t="b">
        <v>1</v>
      </c>
      <c r="K29227" s="1">
        <v>301122388</v>
      </c>
      <c r="L29227" s="2" t="s">
        <v>28</v>
      </c>
      <c r="M29227" s="2">
        <v>150552218</v>
      </c>
      <c r="N29227" s="2" t="s">
        <v>29</v>
      </c>
      <c r="O29227">
        <v>70.38</v>
      </c>
      <c r="P29227">
        <v>3</v>
      </c>
      <c r="Q29227" s="2">
        <v>305458380</v>
      </c>
      <c r="R29227" s="2">
        <v>298730504</v>
      </c>
      <c r="S29227" t="s">
        <v>113</v>
      </c>
      <c r="T29227" t="s">
        <v>114</v>
      </c>
      <c r="U29227" s="2">
        <v>1</v>
      </c>
      <c r="V29227">
        <v>100</v>
      </c>
      <c r="W29227">
        <v>2.25</v>
      </c>
      <c r="X29227" s="2" t="s">
        <v>124</v>
      </c>
      <c r="Y29227" t="s">
        <v>125</v>
      </c>
      <c r="Z29227" s="2" t="s">
        <v>126</v>
      </c>
      <c r="AA29227" s="2">
        <v>70.38</v>
      </c>
    </row>
    <row r="29228" spans="1:27" hidden="1" x14ac:dyDescent="0.25">
      <c r="A29228" s="2">
        <v>39719979</v>
      </c>
      <c r="B29228" s="2">
        <v>46609889</v>
      </c>
      <c r="C29228" s="2">
        <v>34762821</v>
      </c>
      <c r="D29228" t="s">
        <v>1119</v>
      </c>
      <c r="E29228" t="s">
        <v>27</v>
      </c>
      <c r="F29228" t="s">
        <v>1119</v>
      </c>
      <c r="G29228">
        <v>0</v>
      </c>
      <c r="H29228">
        <v>0</v>
      </c>
      <c r="I29228">
        <v>17800</v>
      </c>
      <c r="J29228" s="1" t="b">
        <v>1</v>
      </c>
      <c r="K29228" s="1">
        <v>301122388</v>
      </c>
      <c r="L29228" s="2" t="s">
        <v>28</v>
      </c>
      <c r="M29228" s="2">
        <v>150552218</v>
      </c>
      <c r="N29228" s="2" t="s">
        <v>29</v>
      </c>
      <c r="O29228">
        <v>70.38</v>
      </c>
      <c r="P29228">
        <v>5</v>
      </c>
      <c r="Q29228" s="2">
        <v>305459073</v>
      </c>
      <c r="R29228" s="2">
        <v>298711427</v>
      </c>
      <c r="S29228" t="s">
        <v>127</v>
      </c>
      <c r="T29228" t="s">
        <v>128</v>
      </c>
      <c r="U29228" s="2">
        <v>1</v>
      </c>
      <c r="V29228">
        <v>1076</v>
      </c>
      <c r="W29228">
        <v>5</v>
      </c>
      <c r="X29228" s="2" t="s">
        <v>129</v>
      </c>
      <c r="AA29228" s="2">
        <v>70.38</v>
      </c>
    </row>
    <row r="29229" spans="1:27" hidden="1" x14ac:dyDescent="0.25">
      <c r="A29229" s="2">
        <v>39719979</v>
      </c>
      <c r="B29229" s="2">
        <v>46609889</v>
      </c>
      <c r="C29229" s="2">
        <v>34762821</v>
      </c>
      <c r="D29229" t="s">
        <v>1119</v>
      </c>
      <c r="E29229" t="s">
        <v>27</v>
      </c>
      <c r="F29229" t="s">
        <v>1119</v>
      </c>
      <c r="G29229">
        <v>0</v>
      </c>
      <c r="H29229">
        <v>0</v>
      </c>
      <c r="I29229">
        <v>17800</v>
      </c>
      <c r="J29229" s="1" t="b">
        <v>1</v>
      </c>
      <c r="K29229" s="1">
        <v>301122388</v>
      </c>
      <c r="L29229" s="2" t="s">
        <v>28</v>
      </c>
      <c r="M29229" s="2">
        <v>150552218</v>
      </c>
      <c r="N29229" s="2" t="s">
        <v>29</v>
      </c>
      <c r="O29229">
        <v>70.38</v>
      </c>
      <c r="P29229">
        <v>5</v>
      </c>
      <c r="Q29229" s="2">
        <v>305459073</v>
      </c>
      <c r="R29229" s="2">
        <v>298711427</v>
      </c>
      <c r="S29229" t="s">
        <v>127</v>
      </c>
      <c r="T29229" t="s">
        <v>128</v>
      </c>
      <c r="U29229" s="2">
        <v>1</v>
      </c>
      <c r="V29229">
        <v>1076</v>
      </c>
      <c r="W29229">
        <v>5</v>
      </c>
      <c r="X29229" s="2" t="s">
        <v>131</v>
      </c>
      <c r="AA29229" s="2">
        <v>70.38</v>
      </c>
    </row>
    <row r="29230" spans="1:27" hidden="1" x14ac:dyDescent="0.25">
      <c r="A29230" s="2">
        <v>39719979</v>
      </c>
      <c r="B29230" s="2">
        <v>46609889</v>
      </c>
      <c r="C29230" s="2">
        <v>34762821</v>
      </c>
      <c r="D29230" t="s">
        <v>1119</v>
      </c>
      <c r="E29230" t="s">
        <v>27</v>
      </c>
      <c r="F29230" t="s">
        <v>1119</v>
      </c>
      <c r="G29230">
        <v>0</v>
      </c>
      <c r="H29230">
        <v>0</v>
      </c>
      <c r="I29230">
        <v>17800</v>
      </c>
      <c r="J29230" s="1" t="b">
        <v>1</v>
      </c>
      <c r="K29230" s="1">
        <v>301122388</v>
      </c>
      <c r="L29230" s="2" t="s">
        <v>28</v>
      </c>
      <c r="M29230" s="2">
        <v>150552218</v>
      </c>
      <c r="N29230" s="2" t="s">
        <v>29</v>
      </c>
      <c r="O29230">
        <v>70.38</v>
      </c>
      <c r="P29230">
        <v>5</v>
      </c>
      <c r="Q29230" s="2">
        <v>305459073</v>
      </c>
      <c r="R29230" s="2">
        <v>298711427</v>
      </c>
      <c r="S29230" t="s">
        <v>127</v>
      </c>
      <c r="T29230" t="s">
        <v>128</v>
      </c>
      <c r="U29230" s="2">
        <v>1</v>
      </c>
      <c r="V29230">
        <v>1076</v>
      </c>
      <c r="W29230">
        <v>5</v>
      </c>
      <c r="X29230" s="2" t="s">
        <v>130</v>
      </c>
      <c r="AA29230" s="2">
        <v>70.38</v>
      </c>
    </row>
    <row r="29231" spans="1:27" hidden="1" x14ac:dyDescent="0.25">
      <c r="A29231" s="2">
        <v>39719979</v>
      </c>
      <c r="B29231" s="2">
        <v>46609889</v>
      </c>
      <c r="C29231" s="2">
        <v>34762821</v>
      </c>
      <c r="D29231" t="s">
        <v>1119</v>
      </c>
      <c r="E29231" t="s">
        <v>27</v>
      </c>
      <c r="F29231" t="s">
        <v>1119</v>
      </c>
      <c r="G29231">
        <v>0</v>
      </c>
      <c r="H29231">
        <v>0</v>
      </c>
      <c r="I29231">
        <v>17800</v>
      </c>
      <c r="J29231" s="1" t="b">
        <v>1</v>
      </c>
      <c r="K29231" s="1">
        <v>301122388</v>
      </c>
      <c r="L29231" s="2" t="s">
        <v>28</v>
      </c>
      <c r="M29231" s="2">
        <v>150552218</v>
      </c>
      <c r="N29231" s="2" t="s">
        <v>29</v>
      </c>
      <c r="O29231">
        <v>70.38</v>
      </c>
      <c r="P29231">
        <v>2</v>
      </c>
      <c r="Q29231" s="2">
        <v>305500996</v>
      </c>
      <c r="R29231" s="2">
        <v>300962498</v>
      </c>
      <c r="S29231" t="s">
        <v>132</v>
      </c>
      <c r="T29231" t="s">
        <v>133</v>
      </c>
      <c r="U29231" s="2">
        <v>1</v>
      </c>
      <c r="V29231">
        <v>76</v>
      </c>
      <c r="W29231">
        <v>0</v>
      </c>
      <c r="X29231" s="2" t="s">
        <v>134</v>
      </c>
      <c r="Z29231" s="2" t="s">
        <v>135</v>
      </c>
      <c r="AA29231" s="2">
        <v>70.38</v>
      </c>
    </row>
    <row r="29232" spans="1:27" hidden="1" x14ac:dyDescent="0.25">
      <c r="A29232" s="2">
        <v>39719979</v>
      </c>
      <c r="B29232" s="2">
        <v>46609889</v>
      </c>
      <c r="C29232" s="2">
        <v>34762821</v>
      </c>
      <c r="D29232" t="s">
        <v>1119</v>
      </c>
      <c r="E29232" t="s">
        <v>27</v>
      </c>
      <c r="F29232" t="s">
        <v>1119</v>
      </c>
      <c r="G29232">
        <v>0</v>
      </c>
      <c r="H29232">
        <v>0</v>
      </c>
      <c r="I29232">
        <v>17800</v>
      </c>
      <c r="J29232" s="1" t="b">
        <v>1</v>
      </c>
      <c r="K29232" s="1">
        <v>301122388</v>
      </c>
      <c r="L29232" s="2" t="s">
        <v>28</v>
      </c>
      <c r="M29232" s="2">
        <v>150552218</v>
      </c>
      <c r="N29232" s="2" t="s">
        <v>29</v>
      </c>
      <c r="O29232">
        <v>70.38</v>
      </c>
      <c r="P29232">
        <v>3</v>
      </c>
      <c r="Q29232" s="2">
        <v>301142083</v>
      </c>
      <c r="R29232" s="2">
        <v>298121287</v>
      </c>
      <c r="S29232" t="s">
        <v>142</v>
      </c>
      <c r="T29232" t="s">
        <v>143</v>
      </c>
      <c r="U29232" s="2">
        <v>1</v>
      </c>
      <c r="V29232">
        <v>92</v>
      </c>
      <c r="W29232">
        <v>3</v>
      </c>
      <c r="X29232" s="2" t="s">
        <v>150</v>
      </c>
      <c r="Z29232" s="2" t="s">
        <v>151</v>
      </c>
      <c r="AA29232" s="2">
        <v>70.38</v>
      </c>
    </row>
    <row r="29233" spans="1:27" hidden="1" x14ac:dyDescent="0.25">
      <c r="A29233" s="2">
        <v>39719979</v>
      </c>
      <c r="B29233" s="2">
        <v>46609889</v>
      </c>
      <c r="C29233" s="2">
        <v>34762821</v>
      </c>
      <c r="D29233" t="s">
        <v>1119</v>
      </c>
      <c r="E29233" t="s">
        <v>27</v>
      </c>
      <c r="F29233" t="s">
        <v>1119</v>
      </c>
      <c r="G29233">
        <v>0</v>
      </c>
      <c r="H29233">
        <v>0</v>
      </c>
      <c r="I29233">
        <v>17800</v>
      </c>
      <c r="J29233" s="1" t="b">
        <v>1</v>
      </c>
      <c r="K29233" s="1">
        <v>301122388</v>
      </c>
      <c r="L29233" s="2" t="s">
        <v>28</v>
      </c>
      <c r="M29233" s="2">
        <v>150552218</v>
      </c>
      <c r="N29233" s="2" t="s">
        <v>29</v>
      </c>
      <c r="O29233">
        <v>70.38</v>
      </c>
      <c r="P29233">
        <v>3</v>
      </c>
      <c r="Q29233" s="2">
        <v>301142083</v>
      </c>
      <c r="R29233" s="2">
        <v>298121287</v>
      </c>
      <c r="S29233" t="s">
        <v>142</v>
      </c>
      <c r="T29233" t="s">
        <v>143</v>
      </c>
      <c r="U29233" s="2">
        <v>1</v>
      </c>
      <c r="V29233">
        <v>92</v>
      </c>
      <c r="W29233">
        <v>3</v>
      </c>
      <c r="X29233" s="2" t="s">
        <v>152</v>
      </c>
      <c r="Z29233" s="2" t="s">
        <v>153</v>
      </c>
      <c r="AA29233" s="2">
        <v>70.38</v>
      </c>
    </row>
    <row r="29234" spans="1:27" hidden="1" x14ac:dyDescent="0.25">
      <c r="A29234" s="2">
        <v>39719979</v>
      </c>
      <c r="B29234" s="2">
        <v>46609889</v>
      </c>
      <c r="C29234" s="2">
        <v>34762821</v>
      </c>
      <c r="D29234" t="s">
        <v>1119</v>
      </c>
      <c r="E29234" t="s">
        <v>27</v>
      </c>
      <c r="F29234" t="s">
        <v>1119</v>
      </c>
      <c r="G29234">
        <v>0</v>
      </c>
      <c r="H29234">
        <v>0</v>
      </c>
      <c r="I29234">
        <v>17800</v>
      </c>
      <c r="J29234" s="1" t="b">
        <v>1</v>
      </c>
      <c r="K29234" s="1">
        <v>301122388</v>
      </c>
      <c r="L29234" s="2" t="s">
        <v>28</v>
      </c>
      <c r="M29234" s="2">
        <v>150552218</v>
      </c>
      <c r="N29234" s="2" t="s">
        <v>29</v>
      </c>
      <c r="O29234">
        <v>70.38</v>
      </c>
      <c r="P29234">
        <v>3</v>
      </c>
      <c r="Q29234" s="2">
        <v>301142083</v>
      </c>
      <c r="R29234" s="2">
        <v>298121287</v>
      </c>
      <c r="S29234" t="s">
        <v>142</v>
      </c>
      <c r="T29234" t="s">
        <v>143</v>
      </c>
      <c r="U29234" s="2">
        <v>1</v>
      </c>
      <c r="V29234">
        <v>92</v>
      </c>
      <c r="W29234">
        <v>3</v>
      </c>
      <c r="X29234" s="2" t="s">
        <v>317</v>
      </c>
      <c r="Z29234" s="2" t="s">
        <v>318</v>
      </c>
      <c r="AA29234" s="2">
        <v>70.38</v>
      </c>
    </row>
    <row r="29235" spans="1:27" hidden="1" x14ac:dyDescent="0.25">
      <c r="A29235" s="2">
        <v>39719979</v>
      </c>
      <c r="B29235" s="2">
        <v>46609889</v>
      </c>
      <c r="C29235" s="2">
        <v>34762821</v>
      </c>
      <c r="D29235" t="s">
        <v>1119</v>
      </c>
      <c r="E29235" t="s">
        <v>27</v>
      </c>
      <c r="F29235" t="s">
        <v>1119</v>
      </c>
      <c r="G29235">
        <v>0</v>
      </c>
      <c r="H29235">
        <v>0</v>
      </c>
      <c r="I29235">
        <v>17800</v>
      </c>
      <c r="J29235" s="1" t="b">
        <v>1</v>
      </c>
      <c r="K29235" s="1">
        <v>301122388</v>
      </c>
      <c r="L29235" s="2" t="s">
        <v>28</v>
      </c>
      <c r="M29235" s="2">
        <v>150552218</v>
      </c>
      <c r="N29235" s="2" t="s">
        <v>29</v>
      </c>
      <c r="O29235">
        <v>70.38</v>
      </c>
      <c r="P29235">
        <v>3</v>
      </c>
      <c r="Q29235" s="2">
        <v>301142083</v>
      </c>
      <c r="R29235" s="2">
        <v>298121287</v>
      </c>
      <c r="S29235" t="s">
        <v>142</v>
      </c>
      <c r="T29235" t="s">
        <v>143</v>
      </c>
      <c r="U29235" s="2">
        <v>1</v>
      </c>
      <c r="V29235">
        <v>92</v>
      </c>
      <c r="W29235">
        <v>3</v>
      </c>
      <c r="X29235" s="2" t="s">
        <v>146</v>
      </c>
      <c r="Z29235" s="2" t="s">
        <v>147</v>
      </c>
      <c r="AA29235" s="2">
        <v>70.38</v>
      </c>
    </row>
    <row r="29236" spans="1:27" hidden="1" x14ac:dyDescent="0.25">
      <c r="A29236" s="2">
        <v>39719979</v>
      </c>
      <c r="B29236" s="2">
        <v>46609889</v>
      </c>
      <c r="C29236" s="2">
        <v>34762821</v>
      </c>
      <c r="D29236" t="s">
        <v>1119</v>
      </c>
      <c r="E29236" t="s">
        <v>27</v>
      </c>
      <c r="F29236" t="s">
        <v>1119</v>
      </c>
      <c r="G29236">
        <v>0</v>
      </c>
      <c r="H29236">
        <v>0</v>
      </c>
      <c r="I29236">
        <v>17800</v>
      </c>
      <c r="J29236" s="1" t="b">
        <v>1</v>
      </c>
      <c r="K29236" s="1">
        <v>301122388</v>
      </c>
      <c r="L29236" s="2" t="s">
        <v>28</v>
      </c>
      <c r="M29236" s="2">
        <v>150552218</v>
      </c>
      <c r="N29236" s="2" t="s">
        <v>29</v>
      </c>
      <c r="O29236">
        <v>70.38</v>
      </c>
      <c r="P29236">
        <v>3</v>
      </c>
      <c r="Q29236" s="2">
        <v>301142083</v>
      </c>
      <c r="R29236" s="2">
        <v>298121287</v>
      </c>
      <c r="S29236" t="s">
        <v>142</v>
      </c>
      <c r="T29236" t="s">
        <v>143</v>
      </c>
      <c r="U29236" s="2">
        <v>1</v>
      </c>
      <c r="V29236">
        <v>92</v>
      </c>
      <c r="W29236">
        <v>3</v>
      </c>
      <c r="X29236" s="2" t="s">
        <v>349</v>
      </c>
      <c r="Z29236" s="2" t="s">
        <v>218</v>
      </c>
      <c r="AA29236" s="2">
        <v>70.38</v>
      </c>
    </row>
    <row r="29237" spans="1:27" hidden="1" x14ac:dyDescent="0.25">
      <c r="A29237" s="2">
        <v>39719979</v>
      </c>
      <c r="B29237" s="2">
        <v>46609889</v>
      </c>
      <c r="C29237" s="2">
        <v>34762821</v>
      </c>
      <c r="D29237" t="s">
        <v>1119</v>
      </c>
      <c r="E29237" t="s">
        <v>27</v>
      </c>
      <c r="F29237" t="s">
        <v>1119</v>
      </c>
      <c r="G29237">
        <v>0</v>
      </c>
      <c r="H29237">
        <v>0</v>
      </c>
      <c r="I29237">
        <v>17800</v>
      </c>
      <c r="J29237" s="1" t="b">
        <v>1</v>
      </c>
      <c r="K29237" s="1">
        <v>301122388</v>
      </c>
      <c r="L29237" s="2" t="s">
        <v>28</v>
      </c>
      <c r="M29237" s="2">
        <v>150552218</v>
      </c>
      <c r="N29237" s="2" t="s">
        <v>29</v>
      </c>
      <c r="O29237">
        <v>70.38</v>
      </c>
      <c r="P29237">
        <v>3</v>
      </c>
      <c r="Q29237" s="2">
        <v>301142083</v>
      </c>
      <c r="R29237" s="2">
        <v>298121287</v>
      </c>
      <c r="S29237" t="s">
        <v>142</v>
      </c>
      <c r="T29237" t="s">
        <v>143</v>
      </c>
      <c r="U29237" s="2">
        <v>1</v>
      </c>
      <c r="V29237">
        <v>92</v>
      </c>
      <c r="W29237">
        <v>3</v>
      </c>
      <c r="X29237" s="2" t="s">
        <v>144</v>
      </c>
      <c r="Z29237" s="2" t="s">
        <v>145</v>
      </c>
      <c r="AA29237" s="2">
        <v>70.38</v>
      </c>
    </row>
    <row r="29238" spans="1:27" hidden="1" x14ac:dyDescent="0.25">
      <c r="A29238" s="2">
        <v>39719979</v>
      </c>
      <c r="B29238" s="2">
        <v>46609889</v>
      </c>
      <c r="C29238" s="2">
        <v>34762821</v>
      </c>
      <c r="D29238" t="s">
        <v>1119</v>
      </c>
      <c r="E29238" t="s">
        <v>27</v>
      </c>
      <c r="F29238" t="s">
        <v>1119</v>
      </c>
      <c r="G29238">
        <v>0</v>
      </c>
      <c r="H29238">
        <v>0</v>
      </c>
      <c r="I29238">
        <v>17800</v>
      </c>
      <c r="J29238" s="1" t="b">
        <v>1</v>
      </c>
      <c r="K29238" s="1">
        <v>301122388</v>
      </c>
      <c r="L29238" s="2" t="s">
        <v>28</v>
      </c>
      <c r="M29238" s="2">
        <v>150552218</v>
      </c>
      <c r="N29238" s="2" t="s">
        <v>29</v>
      </c>
      <c r="O29238">
        <v>70.38</v>
      </c>
      <c r="P29238">
        <v>2</v>
      </c>
      <c r="Q29238" s="2">
        <v>304269180</v>
      </c>
      <c r="R29238" s="2">
        <v>298567536</v>
      </c>
      <c r="S29238" t="s">
        <v>156</v>
      </c>
      <c r="T29238" t="s">
        <v>157</v>
      </c>
      <c r="U29238" s="2">
        <v>1</v>
      </c>
      <c r="V29238">
        <v>44</v>
      </c>
      <c r="W29238">
        <v>2</v>
      </c>
      <c r="X29238" s="2" t="s">
        <v>158</v>
      </c>
      <c r="Y29238" t="s">
        <v>159</v>
      </c>
      <c r="Z29238" s="2" t="s">
        <v>160</v>
      </c>
      <c r="AA29238" s="2">
        <v>70.38</v>
      </c>
    </row>
    <row r="29239" spans="1:27" hidden="1" x14ac:dyDescent="0.25">
      <c r="A29239" s="2">
        <v>39719979</v>
      </c>
      <c r="B29239" s="2">
        <v>46609889</v>
      </c>
      <c r="C29239" s="2">
        <v>34762821</v>
      </c>
      <c r="D29239" t="s">
        <v>1119</v>
      </c>
      <c r="E29239" t="s">
        <v>27</v>
      </c>
      <c r="F29239" t="s">
        <v>1119</v>
      </c>
      <c r="G29239">
        <v>0</v>
      </c>
      <c r="H29239">
        <v>0</v>
      </c>
      <c r="I29239">
        <v>17800</v>
      </c>
      <c r="J29239" s="1" t="b">
        <v>1</v>
      </c>
      <c r="K29239" s="1">
        <v>301122388</v>
      </c>
      <c r="L29239" s="2" t="s">
        <v>28</v>
      </c>
      <c r="M29239" s="2">
        <v>150552218</v>
      </c>
      <c r="N29239" s="2" t="s">
        <v>29</v>
      </c>
      <c r="O29239">
        <v>70.38</v>
      </c>
      <c r="P29239">
        <v>2</v>
      </c>
      <c r="Q29239" s="2">
        <v>304269180</v>
      </c>
      <c r="R29239" s="2">
        <v>298567536</v>
      </c>
      <c r="S29239" t="s">
        <v>156</v>
      </c>
      <c r="T29239" t="s">
        <v>157</v>
      </c>
      <c r="U29239" s="2">
        <v>1</v>
      </c>
      <c r="V29239">
        <v>44</v>
      </c>
      <c r="W29239">
        <v>2</v>
      </c>
      <c r="X29239" s="2" t="s">
        <v>161</v>
      </c>
      <c r="Y29239" t="s">
        <v>162</v>
      </c>
      <c r="Z29239" s="2" t="s">
        <v>163</v>
      </c>
      <c r="AA29239" s="2">
        <v>70.38</v>
      </c>
    </row>
    <row r="29240" spans="1:27" hidden="1" x14ac:dyDescent="0.25">
      <c r="A29240" s="2">
        <v>39719979</v>
      </c>
      <c r="B29240" s="2">
        <v>46609889</v>
      </c>
      <c r="C29240" s="2">
        <v>34762821</v>
      </c>
      <c r="D29240" t="s">
        <v>1119</v>
      </c>
      <c r="E29240" t="s">
        <v>27</v>
      </c>
      <c r="F29240" t="s">
        <v>1119</v>
      </c>
      <c r="G29240">
        <v>0</v>
      </c>
      <c r="H29240">
        <v>0</v>
      </c>
      <c r="I29240">
        <v>17800</v>
      </c>
      <c r="J29240" s="1" t="b">
        <v>1</v>
      </c>
      <c r="K29240" s="1">
        <v>301122388</v>
      </c>
      <c r="L29240" s="2" t="s">
        <v>28</v>
      </c>
      <c r="M29240" s="2">
        <v>150552218</v>
      </c>
      <c r="N29240" s="2" t="s">
        <v>29</v>
      </c>
      <c r="O29240">
        <v>70.38</v>
      </c>
      <c r="P29240">
        <v>4</v>
      </c>
      <c r="Q29240" s="2">
        <v>304269428</v>
      </c>
      <c r="R29240" s="2">
        <v>298298661</v>
      </c>
      <c r="S29240" t="s">
        <v>164</v>
      </c>
      <c r="T29240" t="s">
        <v>165</v>
      </c>
      <c r="U29240" s="2">
        <v>1</v>
      </c>
      <c r="V29240">
        <v>94</v>
      </c>
      <c r="W29240">
        <v>3</v>
      </c>
      <c r="X29240" s="2" t="s">
        <v>169</v>
      </c>
      <c r="AA29240" s="2">
        <v>70.38</v>
      </c>
    </row>
    <row r="29241" spans="1:27" hidden="1" x14ac:dyDescent="0.25">
      <c r="A29241" s="2">
        <v>39719979</v>
      </c>
      <c r="B29241" s="2">
        <v>46609889</v>
      </c>
      <c r="C29241" s="2">
        <v>34762821</v>
      </c>
      <c r="D29241" t="s">
        <v>1119</v>
      </c>
      <c r="E29241" t="s">
        <v>27</v>
      </c>
      <c r="F29241" t="s">
        <v>1119</v>
      </c>
      <c r="G29241">
        <v>0</v>
      </c>
      <c r="H29241">
        <v>0</v>
      </c>
      <c r="I29241">
        <v>17800</v>
      </c>
      <c r="J29241" s="1" t="b">
        <v>1</v>
      </c>
      <c r="K29241" s="1">
        <v>301122388</v>
      </c>
      <c r="L29241" s="2" t="s">
        <v>28</v>
      </c>
      <c r="M29241" s="2">
        <v>150552218</v>
      </c>
      <c r="N29241" s="2" t="s">
        <v>29</v>
      </c>
      <c r="O29241">
        <v>70.38</v>
      </c>
      <c r="P29241">
        <v>4</v>
      </c>
      <c r="Q29241" s="2">
        <v>304269428</v>
      </c>
      <c r="R29241" s="2">
        <v>298298661</v>
      </c>
      <c r="S29241" t="s">
        <v>164</v>
      </c>
      <c r="T29241" t="s">
        <v>165</v>
      </c>
      <c r="U29241" s="2">
        <v>1</v>
      </c>
      <c r="V29241">
        <v>94</v>
      </c>
      <c r="W29241">
        <v>3</v>
      </c>
      <c r="X29241" s="2" t="s">
        <v>172</v>
      </c>
      <c r="AA29241" s="2">
        <v>70.38</v>
      </c>
    </row>
    <row r="29242" spans="1:27" hidden="1" x14ac:dyDescent="0.25">
      <c r="A29242" s="2">
        <v>39719979</v>
      </c>
      <c r="B29242" s="2">
        <v>46609889</v>
      </c>
      <c r="C29242" s="2">
        <v>34762821</v>
      </c>
      <c r="D29242" t="s">
        <v>1119</v>
      </c>
      <c r="E29242" t="s">
        <v>27</v>
      </c>
      <c r="F29242" t="s">
        <v>1119</v>
      </c>
      <c r="G29242">
        <v>0</v>
      </c>
      <c r="H29242">
        <v>0</v>
      </c>
      <c r="I29242">
        <v>17800</v>
      </c>
      <c r="J29242" s="1" t="b">
        <v>1</v>
      </c>
      <c r="K29242" s="1">
        <v>301122388</v>
      </c>
      <c r="L29242" s="2" t="s">
        <v>28</v>
      </c>
      <c r="M29242" s="2">
        <v>150552218</v>
      </c>
      <c r="N29242" s="2" t="s">
        <v>29</v>
      </c>
      <c r="O29242">
        <v>70.38</v>
      </c>
      <c r="P29242">
        <v>4</v>
      </c>
      <c r="Q29242" s="2">
        <v>304269428</v>
      </c>
      <c r="R29242" s="2">
        <v>298298661</v>
      </c>
      <c r="S29242" t="s">
        <v>164</v>
      </c>
      <c r="T29242" t="s">
        <v>165</v>
      </c>
      <c r="U29242" s="2">
        <v>1</v>
      </c>
      <c r="V29242">
        <v>94</v>
      </c>
      <c r="W29242">
        <v>3</v>
      </c>
      <c r="X29242" s="2" t="s">
        <v>167</v>
      </c>
      <c r="AA29242" s="2">
        <v>70.38</v>
      </c>
    </row>
    <row r="29243" spans="1:27" hidden="1" x14ac:dyDescent="0.25">
      <c r="A29243" s="2">
        <v>39719979</v>
      </c>
      <c r="B29243" s="2">
        <v>46609889</v>
      </c>
      <c r="C29243" s="2">
        <v>34762821</v>
      </c>
      <c r="D29243" t="s">
        <v>1119</v>
      </c>
      <c r="E29243" t="s">
        <v>27</v>
      </c>
      <c r="F29243" t="s">
        <v>1119</v>
      </c>
      <c r="G29243">
        <v>0</v>
      </c>
      <c r="H29243">
        <v>0</v>
      </c>
      <c r="I29243">
        <v>17800</v>
      </c>
      <c r="J29243" s="1" t="b">
        <v>1</v>
      </c>
      <c r="K29243" s="1">
        <v>301122388</v>
      </c>
      <c r="L29243" s="2" t="s">
        <v>28</v>
      </c>
      <c r="M29243" s="2">
        <v>150552218</v>
      </c>
      <c r="N29243" s="2" t="s">
        <v>29</v>
      </c>
      <c r="O29243">
        <v>70.38</v>
      </c>
      <c r="P29243">
        <v>4</v>
      </c>
      <c r="Q29243" s="2">
        <v>304269428</v>
      </c>
      <c r="R29243" s="2">
        <v>298298661</v>
      </c>
      <c r="S29243" t="s">
        <v>164</v>
      </c>
      <c r="T29243" t="s">
        <v>165</v>
      </c>
      <c r="U29243" s="2">
        <v>1</v>
      </c>
      <c r="V29243">
        <v>94</v>
      </c>
      <c r="W29243">
        <v>3</v>
      </c>
      <c r="X29243" s="2" t="s">
        <v>173</v>
      </c>
      <c r="AA29243" s="2">
        <v>70.38</v>
      </c>
    </row>
    <row r="29244" spans="1:27" hidden="1" x14ac:dyDescent="0.25">
      <c r="A29244" s="2">
        <v>39719979</v>
      </c>
      <c r="B29244" s="2">
        <v>46609889</v>
      </c>
      <c r="C29244" s="2">
        <v>34762821</v>
      </c>
      <c r="D29244" t="s">
        <v>1119</v>
      </c>
      <c r="E29244" t="s">
        <v>27</v>
      </c>
      <c r="F29244" t="s">
        <v>1119</v>
      </c>
      <c r="G29244">
        <v>0</v>
      </c>
      <c r="H29244">
        <v>0</v>
      </c>
      <c r="I29244">
        <v>17800</v>
      </c>
      <c r="J29244" s="1" t="b">
        <v>1</v>
      </c>
      <c r="K29244" s="1">
        <v>301122388</v>
      </c>
      <c r="L29244" s="2" t="s">
        <v>28</v>
      </c>
      <c r="M29244" s="2">
        <v>150552218</v>
      </c>
      <c r="N29244" s="2" t="s">
        <v>29</v>
      </c>
      <c r="O29244">
        <v>70.38</v>
      </c>
      <c r="P29244">
        <v>4</v>
      </c>
      <c r="Q29244" s="2">
        <v>304269428</v>
      </c>
      <c r="R29244" s="2">
        <v>298298661</v>
      </c>
      <c r="S29244" t="s">
        <v>164</v>
      </c>
      <c r="T29244" t="s">
        <v>165</v>
      </c>
      <c r="U29244" s="2">
        <v>1</v>
      </c>
      <c r="V29244">
        <v>94</v>
      </c>
      <c r="W29244">
        <v>3</v>
      </c>
      <c r="X29244" s="2" t="s">
        <v>166</v>
      </c>
      <c r="AA29244" s="2">
        <v>70.38</v>
      </c>
    </row>
    <row r="29245" spans="1:27" hidden="1" x14ac:dyDescent="0.25">
      <c r="A29245" s="2">
        <v>39719979</v>
      </c>
      <c r="B29245" s="2">
        <v>46609889</v>
      </c>
      <c r="C29245" s="2">
        <v>34762821</v>
      </c>
      <c r="D29245" t="s">
        <v>1119</v>
      </c>
      <c r="E29245" t="s">
        <v>27</v>
      </c>
      <c r="F29245" t="s">
        <v>1119</v>
      </c>
      <c r="G29245">
        <v>0</v>
      </c>
      <c r="H29245">
        <v>0</v>
      </c>
      <c r="I29245">
        <v>17800</v>
      </c>
      <c r="J29245" s="1" t="b">
        <v>1</v>
      </c>
      <c r="K29245" s="1">
        <v>301122388</v>
      </c>
      <c r="L29245" s="2" t="s">
        <v>28</v>
      </c>
      <c r="M29245" s="2">
        <v>150552218</v>
      </c>
      <c r="N29245" s="2" t="s">
        <v>29</v>
      </c>
      <c r="O29245">
        <v>70.38</v>
      </c>
      <c r="P29245">
        <v>4</v>
      </c>
      <c r="Q29245" s="2">
        <v>304269428</v>
      </c>
      <c r="R29245" s="2">
        <v>298298661</v>
      </c>
      <c r="S29245" t="s">
        <v>164</v>
      </c>
      <c r="T29245" t="s">
        <v>165</v>
      </c>
      <c r="U29245" s="2">
        <v>1</v>
      </c>
      <c r="V29245">
        <v>94</v>
      </c>
      <c r="W29245">
        <v>3</v>
      </c>
      <c r="X29245" s="2" t="s">
        <v>170</v>
      </c>
      <c r="AA29245" s="2">
        <v>70.38</v>
      </c>
    </row>
    <row r="29246" spans="1:27" hidden="1" x14ac:dyDescent="0.25">
      <c r="A29246" s="2">
        <v>39719979</v>
      </c>
      <c r="B29246" s="2">
        <v>46609889</v>
      </c>
      <c r="C29246" s="2">
        <v>34762821</v>
      </c>
      <c r="D29246" t="s">
        <v>1119</v>
      </c>
      <c r="E29246" t="s">
        <v>27</v>
      </c>
      <c r="F29246" t="s">
        <v>1119</v>
      </c>
      <c r="G29246">
        <v>0</v>
      </c>
      <c r="H29246">
        <v>0</v>
      </c>
      <c r="I29246">
        <v>17800</v>
      </c>
      <c r="J29246" s="1" t="b">
        <v>1</v>
      </c>
      <c r="K29246" s="1">
        <v>301122388</v>
      </c>
      <c r="L29246" s="2" t="s">
        <v>28</v>
      </c>
      <c r="M29246" s="2">
        <v>150552218</v>
      </c>
      <c r="N29246" s="2" t="s">
        <v>29</v>
      </c>
      <c r="O29246">
        <v>70.38</v>
      </c>
      <c r="P29246">
        <v>4</v>
      </c>
      <c r="Q29246" s="2">
        <v>304269428</v>
      </c>
      <c r="R29246" s="2">
        <v>298298661</v>
      </c>
      <c r="S29246" t="s">
        <v>164</v>
      </c>
      <c r="T29246" t="s">
        <v>165</v>
      </c>
      <c r="U29246" s="2">
        <v>1</v>
      </c>
      <c r="V29246">
        <v>94</v>
      </c>
      <c r="W29246">
        <v>3</v>
      </c>
      <c r="X29246" s="2" t="s">
        <v>168</v>
      </c>
      <c r="AA29246" s="2">
        <v>70.38</v>
      </c>
    </row>
    <row r="29247" spans="1:27" hidden="1" x14ac:dyDescent="0.25">
      <c r="A29247" s="2">
        <v>39719979</v>
      </c>
      <c r="B29247" s="2">
        <v>46609889</v>
      </c>
      <c r="C29247" s="2">
        <v>34762821</v>
      </c>
      <c r="D29247" t="s">
        <v>1119</v>
      </c>
      <c r="E29247" t="s">
        <v>27</v>
      </c>
      <c r="F29247" t="s">
        <v>1119</v>
      </c>
      <c r="G29247">
        <v>0</v>
      </c>
      <c r="H29247">
        <v>0</v>
      </c>
      <c r="I29247">
        <v>17800</v>
      </c>
      <c r="J29247" s="1" t="b">
        <v>1</v>
      </c>
      <c r="K29247" s="1">
        <v>301122388</v>
      </c>
      <c r="L29247" s="2" t="s">
        <v>28</v>
      </c>
      <c r="M29247" s="2">
        <v>150552218</v>
      </c>
      <c r="N29247" s="2" t="s">
        <v>29</v>
      </c>
      <c r="O29247">
        <v>70.38</v>
      </c>
      <c r="P29247">
        <v>4</v>
      </c>
      <c r="Q29247" s="2">
        <v>304269428</v>
      </c>
      <c r="R29247" s="2">
        <v>298298661</v>
      </c>
      <c r="S29247" t="s">
        <v>164</v>
      </c>
      <c r="T29247" t="s">
        <v>165</v>
      </c>
      <c r="U29247" s="2">
        <v>1</v>
      </c>
      <c r="V29247">
        <v>94</v>
      </c>
      <c r="W29247">
        <v>3</v>
      </c>
      <c r="X29247" s="2" t="s">
        <v>171</v>
      </c>
      <c r="AA29247" s="2">
        <v>70.38</v>
      </c>
    </row>
    <row r="29248" spans="1:27" hidden="1" x14ac:dyDescent="0.25">
      <c r="A29248" s="2">
        <v>39719979</v>
      </c>
      <c r="B29248" s="2">
        <v>46609889</v>
      </c>
      <c r="C29248" s="2">
        <v>34762821</v>
      </c>
      <c r="D29248" t="s">
        <v>1119</v>
      </c>
      <c r="E29248" t="s">
        <v>27</v>
      </c>
      <c r="F29248" t="s">
        <v>1119</v>
      </c>
      <c r="G29248">
        <v>0</v>
      </c>
      <c r="H29248">
        <v>0</v>
      </c>
      <c r="I29248">
        <v>17800</v>
      </c>
      <c r="J29248" s="1" t="b">
        <v>1</v>
      </c>
      <c r="K29248" s="1">
        <v>301122388</v>
      </c>
      <c r="L29248" s="2" t="s">
        <v>28</v>
      </c>
      <c r="M29248" s="2">
        <v>150552218</v>
      </c>
      <c r="N29248" s="2" t="s">
        <v>29</v>
      </c>
      <c r="O29248">
        <v>70.38</v>
      </c>
      <c r="P29248">
        <v>3</v>
      </c>
      <c r="Q29248" s="2">
        <v>304269517</v>
      </c>
      <c r="R29248" s="2">
        <v>298402277</v>
      </c>
      <c r="S29248" t="s">
        <v>174</v>
      </c>
      <c r="T29248" t="s">
        <v>175</v>
      </c>
      <c r="U29248" s="2">
        <v>1</v>
      </c>
      <c r="V29248">
        <v>75</v>
      </c>
      <c r="W29248">
        <v>3</v>
      </c>
      <c r="X29248" s="2" t="s">
        <v>176</v>
      </c>
      <c r="Y29248" t="s">
        <v>177</v>
      </c>
      <c r="Z29248" s="2" t="s">
        <v>49</v>
      </c>
      <c r="AA29248" s="2">
        <v>70.38</v>
      </c>
    </row>
    <row r="29249" spans="1:27" hidden="1" x14ac:dyDescent="0.25">
      <c r="A29249" s="2">
        <v>39719979</v>
      </c>
      <c r="B29249" s="2">
        <v>46609889</v>
      </c>
      <c r="C29249" s="2">
        <v>34762821</v>
      </c>
      <c r="D29249" t="s">
        <v>1119</v>
      </c>
      <c r="E29249" t="s">
        <v>27</v>
      </c>
      <c r="F29249" t="s">
        <v>1119</v>
      </c>
      <c r="G29249">
        <v>0</v>
      </c>
      <c r="H29249">
        <v>0</v>
      </c>
      <c r="I29249">
        <v>17800</v>
      </c>
      <c r="J29249" s="1" t="b">
        <v>1</v>
      </c>
      <c r="K29249" s="1">
        <v>301122388</v>
      </c>
      <c r="L29249" s="2" t="s">
        <v>28</v>
      </c>
      <c r="M29249" s="2">
        <v>150552218</v>
      </c>
      <c r="N29249" s="2" t="s">
        <v>29</v>
      </c>
      <c r="O29249">
        <v>70.38</v>
      </c>
      <c r="P29249">
        <v>3</v>
      </c>
      <c r="Q29249" s="2">
        <v>304269517</v>
      </c>
      <c r="R29249" s="2">
        <v>298402277</v>
      </c>
      <c r="S29249" t="s">
        <v>174</v>
      </c>
      <c r="T29249" t="s">
        <v>175</v>
      </c>
      <c r="U29249" s="2">
        <v>1</v>
      </c>
      <c r="V29249">
        <v>75</v>
      </c>
      <c r="W29249">
        <v>3</v>
      </c>
      <c r="X29249" s="2" t="s">
        <v>181</v>
      </c>
      <c r="Y29249" t="s">
        <v>182</v>
      </c>
      <c r="Z29249" s="2" t="s">
        <v>183</v>
      </c>
      <c r="AA29249" s="2">
        <v>70.38</v>
      </c>
    </row>
    <row r="29250" spans="1:27" hidden="1" x14ac:dyDescent="0.25">
      <c r="A29250" s="2">
        <v>39719979</v>
      </c>
      <c r="B29250" s="2">
        <v>46609889</v>
      </c>
      <c r="C29250" s="2">
        <v>34762821</v>
      </c>
      <c r="D29250" t="s">
        <v>1119</v>
      </c>
      <c r="E29250" t="s">
        <v>27</v>
      </c>
      <c r="F29250" t="s">
        <v>1119</v>
      </c>
      <c r="G29250">
        <v>0</v>
      </c>
      <c r="H29250">
        <v>0</v>
      </c>
      <c r="I29250">
        <v>17800</v>
      </c>
      <c r="J29250" s="1" t="b">
        <v>1</v>
      </c>
      <c r="K29250" s="1">
        <v>301122388</v>
      </c>
      <c r="L29250" s="2" t="s">
        <v>28</v>
      </c>
      <c r="M29250" s="2">
        <v>150552218</v>
      </c>
      <c r="N29250" s="2" t="s">
        <v>29</v>
      </c>
      <c r="O29250">
        <v>70.38</v>
      </c>
      <c r="P29250">
        <v>3</v>
      </c>
      <c r="Q29250" s="2">
        <v>304269517</v>
      </c>
      <c r="R29250" s="2">
        <v>298402277</v>
      </c>
      <c r="S29250" t="s">
        <v>174</v>
      </c>
      <c r="T29250" t="s">
        <v>175</v>
      </c>
      <c r="U29250" s="2">
        <v>1</v>
      </c>
      <c r="V29250">
        <v>75</v>
      </c>
      <c r="W29250">
        <v>3</v>
      </c>
      <c r="X29250" s="2" t="s">
        <v>178</v>
      </c>
      <c r="Y29250" t="s">
        <v>179</v>
      </c>
      <c r="Z29250" s="2" t="s">
        <v>180</v>
      </c>
      <c r="AA29250" s="2">
        <v>70.38</v>
      </c>
    </row>
    <row r="29251" spans="1:27" hidden="1" x14ac:dyDescent="0.25">
      <c r="A29251" s="2">
        <v>39719979</v>
      </c>
      <c r="B29251" s="2">
        <v>46609889</v>
      </c>
      <c r="C29251" s="2">
        <v>34762821</v>
      </c>
      <c r="D29251" t="s">
        <v>1119</v>
      </c>
      <c r="E29251" t="s">
        <v>27</v>
      </c>
      <c r="F29251" t="s">
        <v>1119</v>
      </c>
      <c r="G29251">
        <v>0</v>
      </c>
      <c r="H29251">
        <v>0</v>
      </c>
      <c r="I29251">
        <v>17800</v>
      </c>
      <c r="J29251" s="1" t="b">
        <v>1</v>
      </c>
      <c r="K29251" s="1">
        <v>301122388</v>
      </c>
      <c r="L29251" s="2" t="s">
        <v>28</v>
      </c>
      <c r="M29251" s="2">
        <v>150552218</v>
      </c>
      <c r="N29251" s="2" t="s">
        <v>29</v>
      </c>
      <c r="O29251">
        <v>70.38</v>
      </c>
      <c r="P29251">
        <v>3</v>
      </c>
      <c r="Q29251" s="2">
        <v>304269517</v>
      </c>
      <c r="R29251" s="2">
        <v>298402277</v>
      </c>
      <c r="S29251" t="s">
        <v>174</v>
      </c>
      <c r="T29251" t="s">
        <v>175</v>
      </c>
      <c r="U29251" s="2">
        <v>1</v>
      </c>
      <c r="V29251">
        <v>75</v>
      </c>
      <c r="W29251">
        <v>3</v>
      </c>
      <c r="X29251" s="2" t="s">
        <v>184</v>
      </c>
      <c r="Y29251" t="s">
        <v>185</v>
      </c>
      <c r="Z29251" s="2" t="s">
        <v>186</v>
      </c>
      <c r="AA29251" s="2">
        <v>70.38</v>
      </c>
    </row>
    <row r="29252" spans="1:27" hidden="1" x14ac:dyDescent="0.25">
      <c r="A29252" s="2">
        <v>39719979</v>
      </c>
      <c r="B29252" s="2">
        <v>46609889</v>
      </c>
      <c r="C29252" s="2">
        <v>34762821</v>
      </c>
      <c r="D29252" t="s">
        <v>1119</v>
      </c>
      <c r="E29252" t="s">
        <v>27</v>
      </c>
      <c r="F29252" t="s">
        <v>1119</v>
      </c>
      <c r="G29252">
        <v>0</v>
      </c>
      <c r="H29252">
        <v>0</v>
      </c>
      <c r="I29252">
        <v>17800</v>
      </c>
      <c r="J29252" s="1" t="b">
        <v>1</v>
      </c>
      <c r="K29252" s="1">
        <v>301122388</v>
      </c>
      <c r="L29252" s="2" t="s">
        <v>28</v>
      </c>
      <c r="M29252" s="2">
        <v>150552218</v>
      </c>
      <c r="N29252" s="2" t="s">
        <v>29</v>
      </c>
      <c r="O29252">
        <v>70.38</v>
      </c>
      <c r="P29252">
        <v>3</v>
      </c>
      <c r="Q29252" s="2">
        <v>304269517</v>
      </c>
      <c r="R29252" s="2">
        <v>298402277</v>
      </c>
      <c r="S29252" t="s">
        <v>174</v>
      </c>
      <c r="T29252" t="s">
        <v>175</v>
      </c>
      <c r="U29252" s="2">
        <v>1</v>
      </c>
      <c r="V29252">
        <v>75</v>
      </c>
      <c r="W29252">
        <v>3</v>
      </c>
      <c r="X29252" s="2" t="s">
        <v>187</v>
      </c>
      <c r="Y29252" t="s">
        <v>188</v>
      </c>
      <c r="Z29252" s="2" t="s">
        <v>189</v>
      </c>
      <c r="AA29252" s="2">
        <v>70.38</v>
      </c>
    </row>
    <row r="29253" spans="1:27" hidden="1" x14ac:dyDescent="0.25">
      <c r="A29253" s="2">
        <v>39719979</v>
      </c>
      <c r="B29253" s="2">
        <v>46609889</v>
      </c>
      <c r="C29253" s="2">
        <v>34762821</v>
      </c>
      <c r="D29253" t="s">
        <v>1119</v>
      </c>
      <c r="E29253" t="s">
        <v>27</v>
      </c>
      <c r="F29253" t="s">
        <v>1119</v>
      </c>
      <c r="G29253">
        <v>0</v>
      </c>
      <c r="H29253">
        <v>0</v>
      </c>
      <c r="I29253">
        <v>17800</v>
      </c>
      <c r="J29253" s="1" t="b">
        <v>1</v>
      </c>
      <c r="K29253" s="1">
        <v>301122388</v>
      </c>
      <c r="L29253" s="2" t="s">
        <v>28</v>
      </c>
      <c r="M29253" s="2">
        <v>150552218</v>
      </c>
      <c r="N29253" s="2" t="s">
        <v>29</v>
      </c>
      <c r="O29253">
        <v>70.38</v>
      </c>
      <c r="P29253">
        <v>3</v>
      </c>
      <c r="Q29253" s="2">
        <v>304269517</v>
      </c>
      <c r="R29253" s="2">
        <v>298402277</v>
      </c>
      <c r="S29253" t="s">
        <v>174</v>
      </c>
      <c r="T29253" t="s">
        <v>175</v>
      </c>
      <c r="U29253" s="2">
        <v>1</v>
      </c>
      <c r="V29253">
        <v>75</v>
      </c>
      <c r="W29253">
        <v>3</v>
      </c>
      <c r="X29253" s="2" t="s">
        <v>190</v>
      </c>
      <c r="Y29253" t="s">
        <v>191</v>
      </c>
      <c r="Z29253" s="2" t="s">
        <v>192</v>
      </c>
      <c r="AA29253" s="2">
        <v>70.38</v>
      </c>
    </row>
    <row r="29254" spans="1:27" hidden="1" x14ac:dyDescent="0.25">
      <c r="A29254" s="2">
        <v>39719979</v>
      </c>
      <c r="B29254" s="2">
        <v>46609889</v>
      </c>
      <c r="C29254" s="2">
        <v>34762821</v>
      </c>
      <c r="D29254" t="s">
        <v>1119</v>
      </c>
      <c r="E29254" t="s">
        <v>27</v>
      </c>
      <c r="F29254" t="s">
        <v>1119</v>
      </c>
      <c r="G29254">
        <v>0</v>
      </c>
      <c r="H29254">
        <v>0</v>
      </c>
      <c r="I29254">
        <v>17800</v>
      </c>
      <c r="J29254" s="1" t="b">
        <v>1</v>
      </c>
      <c r="K29254" s="1">
        <v>301122388</v>
      </c>
      <c r="L29254" s="2" t="s">
        <v>28</v>
      </c>
      <c r="M29254" s="2">
        <v>150552218</v>
      </c>
      <c r="N29254" s="2" t="s">
        <v>29</v>
      </c>
      <c r="O29254">
        <v>70.38</v>
      </c>
      <c r="P29254">
        <v>2</v>
      </c>
      <c r="Q29254" s="2">
        <v>301142519</v>
      </c>
      <c r="R29254" s="2">
        <v>299207489</v>
      </c>
      <c r="S29254" t="s">
        <v>193</v>
      </c>
      <c r="T29254" t="s">
        <v>194</v>
      </c>
      <c r="U29254" s="2">
        <v>1</v>
      </c>
      <c r="V29254">
        <v>73</v>
      </c>
      <c r="W29254">
        <v>1</v>
      </c>
      <c r="X29254" s="2" t="s">
        <v>198</v>
      </c>
      <c r="AA29254" s="2">
        <v>70.38</v>
      </c>
    </row>
    <row r="29255" spans="1:27" hidden="1" x14ac:dyDescent="0.25">
      <c r="A29255" s="2">
        <v>39719979</v>
      </c>
      <c r="B29255" s="2">
        <v>46609889</v>
      </c>
      <c r="C29255" s="2">
        <v>34762821</v>
      </c>
      <c r="D29255" t="s">
        <v>1119</v>
      </c>
      <c r="E29255" t="s">
        <v>27</v>
      </c>
      <c r="F29255" t="s">
        <v>1119</v>
      </c>
      <c r="G29255">
        <v>0</v>
      </c>
      <c r="H29255">
        <v>0</v>
      </c>
      <c r="I29255">
        <v>17800</v>
      </c>
      <c r="J29255" s="1" t="b">
        <v>1</v>
      </c>
      <c r="K29255" s="1">
        <v>301122388</v>
      </c>
      <c r="L29255" s="2" t="s">
        <v>28</v>
      </c>
      <c r="M29255" s="2">
        <v>150552218</v>
      </c>
      <c r="N29255" s="2" t="s">
        <v>29</v>
      </c>
      <c r="O29255">
        <v>70.38</v>
      </c>
      <c r="P29255">
        <v>2</v>
      </c>
      <c r="Q29255" s="2">
        <v>301142519</v>
      </c>
      <c r="R29255" s="2">
        <v>299207489</v>
      </c>
      <c r="S29255" t="s">
        <v>193</v>
      </c>
      <c r="T29255" t="s">
        <v>194</v>
      </c>
      <c r="U29255" s="2">
        <v>1</v>
      </c>
      <c r="V29255">
        <v>73</v>
      </c>
      <c r="W29255">
        <v>1</v>
      </c>
      <c r="X29255" s="2" t="s">
        <v>199</v>
      </c>
      <c r="AA29255" s="2">
        <v>70.38</v>
      </c>
    </row>
    <row r="29256" spans="1:27" hidden="1" x14ac:dyDescent="0.25">
      <c r="A29256" s="2">
        <v>39719979</v>
      </c>
      <c r="B29256" s="2">
        <v>46609889</v>
      </c>
      <c r="C29256" s="2">
        <v>34762821</v>
      </c>
      <c r="D29256" t="s">
        <v>1119</v>
      </c>
      <c r="E29256" t="s">
        <v>27</v>
      </c>
      <c r="F29256" t="s">
        <v>1119</v>
      </c>
      <c r="G29256">
        <v>0</v>
      </c>
      <c r="H29256">
        <v>0</v>
      </c>
      <c r="I29256">
        <v>17800</v>
      </c>
      <c r="J29256" s="1" t="b">
        <v>1</v>
      </c>
      <c r="K29256" s="1">
        <v>301122388</v>
      </c>
      <c r="L29256" s="2" t="s">
        <v>28</v>
      </c>
      <c r="M29256" s="2">
        <v>150552218</v>
      </c>
      <c r="N29256" s="2" t="s">
        <v>29</v>
      </c>
      <c r="O29256">
        <v>70.38</v>
      </c>
      <c r="P29256">
        <v>2</v>
      </c>
      <c r="Q29256" s="2">
        <v>301142519</v>
      </c>
      <c r="R29256" s="2">
        <v>299207489</v>
      </c>
      <c r="S29256" t="s">
        <v>193</v>
      </c>
      <c r="T29256" t="s">
        <v>194</v>
      </c>
      <c r="U29256" s="2">
        <v>1</v>
      </c>
      <c r="V29256">
        <v>73</v>
      </c>
      <c r="W29256">
        <v>1</v>
      </c>
      <c r="X29256" s="2" t="s">
        <v>197</v>
      </c>
      <c r="AA29256" s="2">
        <v>70.38</v>
      </c>
    </row>
    <row r="29257" spans="1:27" hidden="1" x14ac:dyDescent="0.25">
      <c r="A29257" s="2">
        <v>39719979</v>
      </c>
      <c r="B29257" s="2">
        <v>46609889</v>
      </c>
      <c r="C29257" s="2">
        <v>34762821</v>
      </c>
      <c r="D29257" t="s">
        <v>1119</v>
      </c>
      <c r="E29257" t="s">
        <v>27</v>
      </c>
      <c r="F29257" t="s">
        <v>1119</v>
      </c>
      <c r="G29257">
        <v>0</v>
      </c>
      <c r="H29257">
        <v>0</v>
      </c>
      <c r="I29257">
        <v>17800</v>
      </c>
      <c r="J29257" s="1" t="b">
        <v>1</v>
      </c>
      <c r="K29257" s="1">
        <v>301122388</v>
      </c>
      <c r="L29257" s="2" t="s">
        <v>28</v>
      </c>
      <c r="M29257" s="2">
        <v>150552218</v>
      </c>
      <c r="N29257" s="2" t="s">
        <v>29</v>
      </c>
      <c r="O29257">
        <v>70.38</v>
      </c>
      <c r="P29257">
        <v>2</v>
      </c>
      <c r="Q29257" s="2">
        <v>301142519</v>
      </c>
      <c r="R29257" s="2">
        <v>299207489</v>
      </c>
      <c r="S29257" t="s">
        <v>193</v>
      </c>
      <c r="T29257" t="s">
        <v>194</v>
      </c>
      <c r="U29257" s="2">
        <v>1</v>
      </c>
      <c r="V29257">
        <v>73</v>
      </c>
      <c r="W29257">
        <v>1</v>
      </c>
      <c r="X29257" s="2" t="s">
        <v>203</v>
      </c>
      <c r="AA29257" s="2">
        <v>70.38</v>
      </c>
    </row>
    <row r="29258" spans="1:27" hidden="1" x14ac:dyDescent="0.25">
      <c r="A29258" s="2">
        <v>39719979</v>
      </c>
      <c r="B29258" s="2">
        <v>46609889</v>
      </c>
      <c r="C29258" s="2">
        <v>34762821</v>
      </c>
      <c r="D29258" t="s">
        <v>1119</v>
      </c>
      <c r="E29258" t="s">
        <v>27</v>
      </c>
      <c r="F29258" t="s">
        <v>1119</v>
      </c>
      <c r="G29258">
        <v>0</v>
      </c>
      <c r="H29258">
        <v>0</v>
      </c>
      <c r="I29258">
        <v>17800</v>
      </c>
      <c r="J29258" s="1" t="b">
        <v>1</v>
      </c>
      <c r="K29258" s="1">
        <v>301122388</v>
      </c>
      <c r="L29258" s="2" t="s">
        <v>28</v>
      </c>
      <c r="M29258" s="2">
        <v>150552218</v>
      </c>
      <c r="N29258" s="2" t="s">
        <v>29</v>
      </c>
      <c r="O29258">
        <v>70.38</v>
      </c>
      <c r="P29258">
        <v>3</v>
      </c>
      <c r="Q29258" s="2">
        <v>301142840</v>
      </c>
      <c r="R29258" s="2">
        <v>298251997</v>
      </c>
      <c r="S29258" t="s">
        <v>204</v>
      </c>
      <c r="T29258" t="s">
        <v>205</v>
      </c>
      <c r="U29258" s="2">
        <v>1</v>
      </c>
      <c r="V29258">
        <v>120</v>
      </c>
      <c r="W29258">
        <v>1.98</v>
      </c>
      <c r="X29258" s="2" t="s">
        <v>323</v>
      </c>
      <c r="Z29258" s="2" t="s">
        <v>324</v>
      </c>
      <c r="AA29258" s="2">
        <v>70.38</v>
      </c>
    </row>
    <row r="29259" spans="1:27" hidden="1" x14ac:dyDescent="0.25">
      <c r="A29259" s="2">
        <v>39719979</v>
      </c>
      <c r="B29259" s="2">
        <v>46609889</v>
      </c>
      <c r="C29259" s="2">
        <v>34762821</v>
      </c>
      <c r="D29259" t="s">
        <v>1119</v>
      </c>
      <c r="E29259" t="s">
        <v>27</v>
      </c>
      <c r="F29259" t="s">
        <v>1119</v>
      </c>
      <c r="G29259">
        <v>0</v>
      </c>
      <c r="H29259">
        <v>0</v>
      </c>
      <c r="I29259">
        <v>17800</v>
      </c>
      <c r="J29259" s="1" t="b">
        <v>1</v>
      </c>
      <c r="K29259" s="1">
        <v>301122388</v>
      </c>
      <c r="L29259" s="2" t="s">
        <v>28</v>
      </c>
      <c r="M29259" s="2">
        <v>150552218</v>
      </c>
      <c r="N29259" s="2" t="s">
        <v>29</v>
      </c>
      <c r="O29259">
        <v>70.38</v>
      </c>
      <c r="P29259">
        <v>3</v>
      </c>
      <c r="Q29259" s="2">
        <v>301142840</v>
      </c>
      <c r="R29259" s="2">
        <v>298251997</v>
      </c>
      <c r="S29259" t="s">
        <v>204</v>
      </c>
      <c r="T29259" t="s">
        <v>205</v>
      </c>
      <c r="U29259" s="2">
        <v>1</v>
      </c>
      <c r="V29259">
        <v>120</v>
      </c>
      <c r="W29259">
        <v>1.98</v>
      </c>
      <c r="X29259" s="2" t="s">
        <v>217</v>
      </c>
      <c r="Z29259" s="2" t="s">
        <v>218</v>
      </c>
      <c r="AA29259" s="2">
        <v>70.38</v>
      </c>
    </row>
    <row r="29260" spans="1:27" hidden="1" x14ac:dyDescent="0.25">
      <c r="A29260" s="2">
        <v>39719979</v>
      </c>
      <c r="B29260" s="2">
        <v>46609889</v>
      </c>
      <c r="C29260" s="2">
        <v>34762821</v>
      </c>
      <c r="D29260" t="s">
        <v>1119</v>
      </c>
      <c r="E29260" t="s">
        <v>27</v>
      </c>
      <c r="F29260" t="s">
        <v>1119</v>
      </c>
      <c r="G29260">
        <v>0</v>
      </c>
      <c r="H29260">
        <v>0</v>
      </c>
      <c r="I29260">
        <v>17800</v>
      </c>
      <c r="J29260" s="1" t="b">
        <v>1</v>
      </c>
      <c r="K29260" s="1">
        <v>301122388</v>
      </c>
      <c r="L29260" s="2" t="s">
        <v>28</v>
      </c>
      <c r="M29260" s="2">
        <v>150552218</v>
      </c>
      <c r="N29260" s="2" t="s">
        <v>29</v>
      </c>
      <c r="O29260">
        <v>70.38</v>
      </c>
      <c r="P29260">
        <v>3</v>
      </c>
      <c r="Q29260" s="2">
        <v>301142840</v>
      </c>
      <c r="R29260" s="2">
        <v>298251997</v>
      </c>
      <c r="S29260" t="s">
        <v>204</v>
      </c>
      <c r="T29260" t="s">
        <v>205</v>
      </c>
      <c r="U29260" s="2">
        <v>1</v>
      </c>
      <c r="V29260">
        <v>120</v>
      </c>
      <c r="W29260">
        <v>1.98</v>
      </c>
      <c r="X29260" s="2" t="s">
        <v>215</v>
      </c>
      <c r="Z29260" s="2" t="s">
        <v>216</v>
      </c>
      <c r="AA29260" s="2">
        <v>70.38</v>
      </c>
    </row>
    <row r="29261" spans="1:27" hidden="1" x14ac:dyDescent="0.25">
      <c r="A29261" s="2">
        <v>39719979</v>
      </c>
      <c r="B29261" s="2">
        <v>46609889</v>
      </c>
      <c r="C29261" s="2">
        <v>34762821</v>
      </c>
      <c r="D29261" t="s">
        <v>1119</v>
      </c>
      <c r="E29261" t="s">
        <v>27</v>
      </c>
      <c r="F29261" t="s">
        <v>1119</v>
      </c>
      <c r="G29261">
        <v>0</v>
      </c>
      <c r="H29261">
        <v>0</v>
      </c>
      <c r="I29261">
        <v>17800</v>
      </c>
      <c r="J29261" s="1" t="b">
        <v>1</v>
      </c>
      <c r="K29261" s="1">
        <v>301122388</v>
      </c>
      <c r="L29261" s="2" t="s">
        <v>28</v>
      </c>
      <c r="M29261" s="2">
        <v>150552218</v>
      </c>
      <c r="N29261" s="2" t="s">
        <v>29</v>
      </c>
      <c r="O29261">
        <v>70.38</v>
      </c>
      <c r="P29261">
        <v>3</v>
      </c>
      <c r="Q29261" s="2">
        <v>301142840</v>
      </c>
      <c r="R29261" s="2">
        <v>298251997</v>
      </c>
      <c r="S29261" t="s">
        <v>204</v>
      </c>
      <c r="T29261" t="s">
        <v>205</v>
      </c>
      <c r="U29261" s="2">
        <v>1</v>
      </c>
      <c r="V29261">
        <v>120</v>
      </c>
      <c r="W29261">
        <v>1.98</v>
      </c>
      <c r="X29261" s="2" t="s">
        <v>379</v>
      </c>
      <c r="Z29261" s="2" t="s">
        <v>380</v>
      </c>
      <c r="AA29261" s="2">
        <v>70.38</v>
      </c>
    </row>
    <row r="29262" spans="1:27" hidden="1" x14ac:dyDescent="0.25">
      <c r="A29262" s="2">
        <v>39719979</v>
      </c>
      <c r="B29262" s="2">
        <v>46609889</v>
      </c>
      <c r="C29262" s="2">
        <v>34762821</v>
      </c>
      <c r="D29262" t="s">
        <v>1119</v>
      </c>
      <c r="E29262" t="s">
        <v>27</v>
      </c>
      <c r="F29262" t="s">
        <v>1119</v>
      </c>
      <c r="G29262">
        <v>0</v>
      </c>
      <c r="H29262">
        <v>0</v>
      </c>
      <c r="I29262">
        <v>17800</v>
      </c>
      <c r="J29262" s="1" t="b">
        <v>1</v>
      </c>
      <c r="K29262" s="1">
        <v>301122388</v>
      </c>
      <c r="L29262" s="2" t="s">
        <v>28</v>
      </c>
      <c r="M29262" s="2">
        <v>150552218</v>
      </c>
      <c r="N29262" s="2" t="s">
        <v>29</v>
      </c>
      <c r="O29262">
        <v>70.38</v>
      </c>
      <c r="P29262">
        <v>3</v>
      </c>
      <c r="Q29262" s="2">
        <v>301142840</v>
      </c>
      <c r="R29262" s="2">
        <v>298251997</v>
      </c>
      <c r="S29262" t="s">
        <v>204</v>
      </c>
      <c r="T29262" t="s">
        <v>205</v>
      </c>
      <c r="U29262" s="2">
        <v>1</v>
      </c>
      <c r="V29262">
        <v>120</v>
      </c>
      <c r="W29262">
        <v>1.98</v>
      </c>
      <c r="X29262" s="2" t="s">
        <v>211</v>
      </c>
      <c r="Z29262" s="2" t="s">
        <v>212</v>
      </c>
      <c r="AA29262" s="2">
        <v>70.38</v>
      </c>
    </row>
    <row r="29263" spans="1:27" hidden="1" x14ac:dyDescent="0.25">
      <c r="A29263" s="2">
        <v>39719979</v>
      </c>
      <c r="B29263" s="2">
        <v>46609889</v>
      </c>
      <c r="C29263" s="2">
        <v>34762821</v>
      </c>
      <c r="D29263" t="s">
        <v>1119</v>
      </c>
      <c r="E29263" t="s">
        <v>27</v>
      </c>
      <c r="F29263" t="s">
        <v>1119</v>
      </c>
      <c r="G29263">
        <v>0</v>
      </c>
      <c r="H29263">
        <v>0</v>
      </c>
      <c r="I29263">
        <v>17800</v>
      </c>
      <c r="J29263" s="1" t="b">
        <v>1</v>
      </c>
      <c r="K29263" s="1">
        <v>301122388</v>
      </c>
      <c r="L29263" s="2" t="s">
        <v>28</v>
      </c>
      <c r="M29263" s="2">
        <v>150552218</v>
      </c>
      <c r="N29263" s="2" t="s">
        <v>29</v>
      </c>
      <c r="O29263">
        <v>70.38</v>
      </c>
      <c r="P29263">
        <v>3</v>
      </c>
      <c r="Q29263" s="2">
        <v>301142840</v>
      </c>
      <c r="R29263" s="2">
        <v>298251997</v>
      </c>
      <c r="S29263" t="s">
        <v>204</v>
      </c>
      <c r="T29263" t="s">
        <v>205</v>
      </c>
      <c r="U29263" s="2">
        <v>1</v>
      </c>
      <c r="V29263">
        <v>120</v>
      </c>
      <c r="W29263">
        <v>1.98</v>
      </c>
      <c r="X29263" s="2" t="s">
        <v>321</v>
      </c>
      <c r="Z29263" s="2" t="s">
        <v>322</v>
      </c>
      <c r="AA29263" s="2">
        <v>70.38</v>
      </c>
    </row>
    <row r="29264" spans="1:27" hidden="1" x14ac:dyDescent="0.25">
      <c r="A29264" s="2">
        <v>39719979</v>
      </c>
      <c r="B29264" s="2">
        <v>46609889</v>
      </c>
      <c r="C29264" s="2">
        <v>34762821</v>
      </c>
      <c r="D29264" t="s">
        <v>1119</v>
      </c>
      <c r="E29264" t="s">
        <v>27</v>
      </c>
      <c r="F29264" t="s">
        <v>1119</v>
      </c>
      <c r="G29264">
        <v>0</v>
      </c>
      <c r="H29264">
        <v>0</v>
      </c>
      <c r="I29264">
        <v>17800</v>
      </c>
      <c r="J29264" s="1" t="b">
        <v>1</v>
      </c>
      <c r="K29264" s="1">
        <v>301122388</v>
      </c>
      <c r="L29264" s="2" t="s">
        <v>28</v>
      </c>
      <c r="M29264" s="2">
        <v>150552218</v>
      </c>
      <c r="N29264" s="2" t="s">
        <v>29</v>
      </c>
      <c r="O29264">
        <v>70.38</v>
      </c>
      <c r="P29264">
        <v>3</v>
      </c>
      <c r="Q29264" s="2">
        <v>301142840</v>
      </c>
      <c r="R29264" s="2">
        <v>298251997</v>
      </c>
      <c r="S29264" t="s">
        <v>204</v>
      </c>
      <c r="T29264" t="s">
        <v>205</v>
      </c>
      <c r="U29264" s="2">
        <v>1</v>
      </c>
      <c r="V29264">
        <v>120</v>
      </c>
      <c r="W29264">
        <v>1.98</v>
      </c>
      <c r="X29264" s="2" t="s">
        <v>221</v>
      </c>
      <c r="Z29264" s="2" t="s">
        <v>222</v>
      </c>
      <c r="AA29264" s="2">
        <v>70.38</v>
      </c>
    </row>
    <row r="29265" spans="1:27" hidden="1" x14ac:dyDescent="0.25">
      <c r="A29265" s="2">
        <v>39719979</v>
      </c>
      <c r="B29265" s="2">
        <v>46609889</v>
      </c>
      <c r="C29265" s="2">
        <v>34762821</v>
      </c>
      <c r="D29265" t="s">
        <v>1119</v>
      </c>
      <c r="E29265" t="s">
        <v>27</v>
      </c>
      <c r="F29265" t="s">
        <v>1119</v>
      </c>
      <c r="G29265">
        <v>0</v>
      </c>
      <c r="H29265">
        <v>0</v>
      </c>
      <c r="I29265">
        <v>17800</v>
      </c>
      <c r="J29265" s="1" t="b">
        <v>1</v>
      </c>
      <c r="K29265" s="1">
        <v>301122388</v>
      </c>
      <c r="L29265" s="2" t="s">
        <v>28</v>
      </c>
      <c r="M29265" s="2">
        <v>150552218</v>
      </c>
      <c r="N29265" s="2" t="s">
        <v>29</v>
      </c>
      <c r="O29265">
        <v>70.38</v>
      </c>
      <c r="P29265">
        <v>3</v>
      </c>
      <c r="Q29265" s="2">
        <v>301142840</v>
      </c>
      <c r="R29265" s="2">
        <v>298251997</v>
      </c>
      <c r="S29265" t="s">
        <v>204</v>
      </c>
      <c r="T29265" t="s">
        <v>205</v>
      </c>
      <c r="U29265" s="2">
        <v>1</v>
      </c>
      <c r="V29265">
        <v>120</v>
      </c>
      <c r="W29265">
        <v>1.98</v>
      </c>
      <c r="X29265" s="2" t="s">
        <v>357</v>
      </c>
      <c r="Z29265" s="2" t="s">
        <v>358</v>
      </c>
      <c r="AA29265" s="2">
        <v>70.38</v>
      </c>
    </row>
    <row r="29266" spans="1:27" hidden="1" x14ac:dyDescent="0.25">
      <c r="A29266" s="2">
        <v>39719979</v>
      </c>
      <c r="B29266" s="2">
        <v>46609889</v>
      </c>
      <c r="C29266" s="2">
        <v>34762821</v>
      </c>
      <c r="D29266" t="s">
        <v>1119</v>
      </c>
      <c r="E29266" t="s">
        <v>27</v>
      </c>
      <c r="F29266" t="s">
        <v>1119</v>
      </c>
      <c r="G29266">
        <v>0</v>
      </c>
      <c r="H29266">
        <v>0</v>
      </c>
      <c r="I29266">
        <v>17800</v>
      </c>
      <c r="J29266" s="1" t="b">
        <v>1</v>
      </c>
      <c r="K29266" s="1">
        <v>301122388</v>
      </c>
      <c r="L29266" s="2" t="s">
        <v>28</v>
      </c>
      <c r="M29266" s="2">
        <v>150552218</v>
      </c>
      <c r="N29266" s="2" t="s">
        <v>29</v>
      </c>
      <c r="O29266">
        <v>70.38</v>
      </c>
      <c r="P29266">
        <v>3</v>
      </c>
      <c r="Q29266" s="2">
        <v>301142840</v>
      </c>
      <c r="R29266" s="2">
        <v>298251997</v>
      </c>
      <c r="S29266" t="s">
        <v>204</v>
      </c>
      <c r="T29266" t="s">
        <v>205</v>
      </c>
      <c r="U29266" s="2">
        <v>1</v>
      </c>
      <c r="V29266">
        <v>120</v>
      </c>
      <c r="W29266">
        <v>1.98</v>
      </c>
      <c r="X29266" s="2" t="s">
        <v>397</v>
      </c>
      <c r="Z29266" s="2" t="s">
        <v>147</v>
      </c>
      <c r="AA29266" s="2">
        <v>70.38</v>
      </c>
    </row>
    <row r="29267" spans="1:27" hidden="1" x14ac:dyDescent="0.25">
      <c r="A29267" s="2">
        <v>39719979</v>
      </c>
      <c r="B29267" s="2">
        <v>46609889</v>
      </c>
      <c r="C29267" s="2">
        <v>34762821</v>
      </c>
      <c r="D29267" t="s">
        <v>1119</v>
      </c>
      <c r="E29267" t="s">
        <v>27</v>
      </c>
      <c r="F29267" t="s">
        <v>1119</v>
      </c>
      <c r="G29267">
        <v>0</v>
      </c>
      <c r="H29267">
        <v>0</v>
      </c>
      <c r="I29267">
        <v>17800</v>
      </c>
      <c r="J29267" s="1" t="b">
        <v>1</v>
      </c>
      <c r="K29267" s="1">
        <v>301122388</v>
      </c>
      <c r="L29267" s="2" t="s">
        <v>28</v>
      </c>
      <c r="M29267" s="2">
        <v>150552218</v>
      </c>
      <c r="N29267" s="2" t="s">
        <v>29</v>
      </c>
      <c r="O29267">
        <v>70.38</v>
      </c>
      <c r="P29267">
        <v>4</v>
      </c>
      <c r="Q29267" s="2">
        <v>301143825</v>
      </c>
      <c r="R29267" s="2">
        <v>298245566</v>
      </c>
      <c r="S29267" t="s">
        <v>223</v>
      </c>
      <c r="T29267" t="s">
        <v>224</v>
      </c>
      <c r="U29267" s="2">
        <v>1</v>
      </c>
      <c r="V29267">
        <v>160</v>
      </c>
      <c r="W29267">
        <v>4</v>
      </c>
      <c r="X29267" s="2" t="s">
        <v>225</v>
      </c>
      <c r="Y29267" t="s">
        <v>226</v>
      </c>
      <c r="Z29267" s="2" t="s">
        <v>227</v>
      </c>
      <c r="AA29267" s="2">
        <v>70.38</v>
      </c>
    </row>
    <row r="29268" spans="1:27" hidden="1" x14ac:dyDescent="0.25">
      <c r="A29268" s="2">
        <v>39719979</v>
      </c>
      <c r="B29268" s="2">
        <v>46609889</v>
      </c>
      <c r="C29268" s="2">
        <v>34762821</v>
      </c>
      <c r="D29268" t="s">
        <v>1119</v>
      </c>
      <c r="E29268" t="s">
        <v>27</v>
      </c>
      <c r="F29268" t="s">
        <v>1119</v>
      </c>
      <c r="G29268">
        <v>0</v>
      </c>
      <c r="H29268">
        <v>0</v>
      </c>
      <c r="I29268">
        <v>17800</v>
      </c>
      <c r="J29268" s="1" t="b">
        <v>1</v>
      </c>
      <c r="K29268" s="1">
        <v>301122388</v>
      </c>
      <c r="L29268" s="2" t="s">
        <v>28</v>
      </c>
      <c r="M29268" s="2">
        <v>150552218</v>
      </c>
      <c r="N29268" s="2" t="s">
        <v>29</v>
      </c>
      <c r="O29268">
        <v>70.38</v>
      </c>
      <c r="P29268">
        <v>4</v>
      </c>
      <c r="Q29268" s="2">
        <v>301143825</v>
      </c>
      <c r="R29268" s="2">
        <v>298245566</v>
      </c>
      <c r="S29268" t="s">
        <v>223</v>
      </c>
      <c r="T29268" t="s">
        <v>224</v>
      </c>
      <c r="U29268" s="2">
        <v>1</v>
      </c>
      <c r="V29268">
        <v>160</v>
      </c>
      <c r="W29268">
        <v>4</v>
      </c>
      <c r="X29268" s="2" t="s">
        <v>228</v>
      </c>
      <c r="Y29268" t="s">
        <v>229</v>
      </c>
      <c r="Z29268" s="2" t="s">
        <v>230</v>
      </c>
      <c r="AA29268" s="2">
        <v>70.38</v>
      </c>
    </row>
    <row r="29269" spans="1:27" hidden="1" x14ac:dyDescent="0.25">
      <c r="A29269" s="2">
        <v>39719979</v>
      </c>
      <c r="B29269" s="2">
        <v>46609889</v>
      </c>
      <c r="C29269" s="2">
        <v>34762821</v>
      </c>
      <c r="D29269" t="s">
        <v>1119</v>
      </c>
      <c r="E29269" t="s">
        <v>27</v>
      </c>
      <c r="F29269" t="s">
        <v>1119</v>
      </c>
      <c r="G29269">
        <v>0</v>
      </c>
      <c r="H29269">
        <v>0</v>
      </c>
      <c r="I29269">
        <v>17800</v>
      </c>
      <c r="J29269" s="1" t="b">
        <v>1</v>
      </c>
      <c r="K29269" s="1">
        <v>301122388</v>
      </c>
      <c r="L29269" s="2" t="s">
        <v>28</v>
      </c>
      <c r="M29269" s="2">
        <v>150552218</v>
      </c>
      <c r="N29269" s="2" t="s">
        <v>29</v>
      </c>
      <c r="O29269">
        <v>70.38</v>
      </c>
      <c r="P29269">
        <v>4</v>
      </c>
      <c r="Q29269" s="2">
        <v>301143825</v>
      </c>
      <c r="R29269" s="2">
        <v>298245566</v>
      </c>
      <c r="S29269" t="s">
        <v>223</v>
      </c>
      <c r="T29269" t="s">
        <v>224</v>
      </c>
      <c r="U29269" s="2">
        <v>1</v>
      </c>
      <c r="V29269">
        <v>160</v>
      </c>
      <c r="W29269">
        <v>4</v>
      </c>
      <c r="X29269" s="2" t="s">
        <v>231</v>
      </c>
      <c r="Y29269" t="s">
        <v>232</v>
      </c>
      <c r="Z29269" s="2" t="s">
        <v>37</v>
      </c>
      <c r="AA29269" s="2">
        <v>70.38</v>
      </c>
    </row>
    <row r="29270" spans="1:27" hidden="1" x14ac:dyDescent="0.25">
      <c r="A29270" s="2">
        <v>39719979</v>
      </c>
      <c r="B29270" s="2">
        <v>46609889</v>
      </c>
      <c r="C29270" s="2">
        <v>34762821</v>
      </c>
      <c r="D29270" t="s">
        <v>1119</v>
      </c>
      <c r="E29270" t="s">
        <v>27</v>
      </c>
      <c r="F29270" t="s">
        <v>1119</v>
      </c>
      <c r="G29270">
        <v>0</v>
      </c>
      <c r="H29270">
        <v>0</v>
      </c>
      <c r="I29270">
        <v>17800</v>
      </c>
      <c r="J29270" s="1" t="b">
        <v>1</v>
      </c>
      <c r="K29270" s="1">
        <v>301122388</v>
      </c>
      <c r="L29270" s="2" t="s">
        <v>28</v>
      </c>
      <c r="M29270" s="2">
        <v>150552218</v>
      </c>
      <c r="N29270" s="2" t="s">
        <v>29</v>
      </c>
      <c r="O29270">
        <v>70.38</v>
      </c>
      <c r="P29270">
        <v>4</v>
      </c>
      <c r="Q29270" s="2">
        <v>301143825</v>
      </c>
      <c r="R29270" s="2">
        <v>298245566</v>
      </c>
      <c r="S29270" t="s">
        <v>223</v>
      </c>
      <c r="T29270" t="s">
        <v>224</v>
      </c>
      <c r="U29270" s="2">
        <v>1</v>
      </c>
      <c r="V29270">
        <v>160</v>
      </c>
      <c r="W29270">
        <v>4</v>
      </c>
      <c r="X29270" s="2" t="s">
        <v>233</v>
      </c>
      <c r="Y29270" t="s">
        <v>234</v>
      </c>
      <c r="Z29270" s="2" t="s">
        <v>40</v>
      </c>
      <c r="AA29270" s="2">
        <v>70.38</v>
      </c>
    </row>
    <row r="29271" spans="1:27" hidden="1" x14ac:dyDescent="0.25">
      <c r="A29271" s="2">
        <v>39719979</v>
      </c>
      <c r="B29271" s="2">
        <v>46609889</v>
      </c>
      <c r="C29271" s="2">
        <v>34762821</v>
      </c>
      <c r="D29271" t="s">
        <v>1119</v>
      </c>
      <c r="E29271" t="s">
        <v>27</v>
      </c>
      <c r="F29271" t="s">
        <v>1119</v>
      </c>
      <c r="G29271">
        <v>0</v>
      </c>
      <c r="H29271">
        <v>0</v>
      </c>
      <c r="I29271">
        <v>17800</v>
      </c>
      <c r="J29271" s="1" t="b">
        <v>1</v>
      </c>
      <c r="K29271" s="1">
        <v>301122388</v>
      </c>
      <c r="L29271" s="2" t="s">
        <v>28</v>
      </c>
      <c r="M29271" s="2">
        <v>150552218</v>
      </c>
      <c r="N29271" s="2" t="s">
        <v>29</v>
      </c>
      <c r="O29271">
        <v>70.38</v>
      </c>
      <c r="P29271">
        <v>4</v>
      </c>
      <c r="Q29271" s="2">
        <v>301143825</v>
      </c>
      <c r="R29271" s="2">
        <v>298245566</v>
      </c>
      <c r="S29271" t="s">
        <v>223</v>
      </c>
      <c r="T29271" t="s">
        <v>224</v>
      </c>
      <c r="U29271" s="2">
        <v>1</v>
      </c>
      <c r="V29271">
        <v>160</v>
      </c>
      <c r="W29271">
        <v>4</v>
      </c>
      <c r="X29271" s="2" t="s">
        <v>235</v>
      </c>
      <c r="Y29271" t="s">
        <v>236</v>
      </c>
      <c r="Z29271" s="2" t="s">
        <v>49</v>
      </c>
      <c r="AA29271" s="2">
        <v>70.38</v>
      </c>
    </row>
    <row r="29272" spans="1:27" hidden="1" x14ac:dyDescent="0.25">
      <c r="A29272" s="2">
        <v>39719979</v>
      </c>
      <c r="B29272" s="2">
        <v>46609889</v>
      </c>
      <c r="C29272" s="2">
        <v>34762821</v>
      </c>
      <c r="D29272" t="s">
        <v>1119</v>
      </c>
      <c r="E29272" t="s">
        <v>27</v>
      </c>
      <c r="F29272" t="s">
        <v>1119</v>
      </c>
      <c r="G29272">
        <v>0</v>
      </c>
      <c r="H29272">
        <v>0</v>
      </c>
      <c r="I29272">
        <v>17800</v>
      </c>
      <c r="J29272" s="1" t="b">
        <v>1</v>
      </c>
      <c r="K29272" s="1">
        <v>301122388</v>
      </c>
      <c r="L29272" s="2" t="s">
        <v>28</v>
      </c>
      <c r="M29272" s="2">
        <v>150552218</v>
      </c>
      <c r="N29272" s="2" t="s">
        <v>29</v>
      </c>
      <c r="O29272">
        <v>70.38</v>
      </c>
      <c r="P29272">
        <v>4</v>
      </c>
      <c r="Q29272" s="2">
        <v>301143825</v>
      </c>
      <c r="R29272" s="2">
        <v>298245566</v>
      </c>
      <c r="S29272" t="s">
        <v>223</v>
      </c>
      <c r="T29272" t="s">
        <v>224</v>
      </c>
      <c r="U29272" s="2">
        <v>1</v>
      </c>
      <c r="V29272">
        <v>160</v>
      </c>
      <c r="W29272">
        <v>4</v>
      </c>
      <c r="X29272" s="2" t="s">
        <v>240</v>
      </c>
      <c r="Y29272" t="s">
        <v>241</v>
      </c>
      <c r="Z29272" s="2" t="s">
        <v>242</v>
      </c>
      <c r="AA29272" s="2">
        <v>70.38</v>
      </c>
    </row>
    <row r="29273" spans="1:27" hidden="1" x14ac:dyDescent="0.25">
      <c r="A29273" s="2">
        <v>39719979</v>
      </c>
      <c r="B29273" s="2">
        <v>46609889</v>
      </c>
      <c r="C29273" s="2">
        <v>34762821</v>
      </c>
      <c r="D29273" t="s">
        <v>1119</v>
      </c>
      <c r="E29273" t="s">
        <v>27</v>
      </c>
      <c r="F29273" t="s">
        <v>1119</v>
      </c>
      <c r="G29273">
        <v>0</v>
      </c>
      <c r="H29273">
        <v>0</v>
      </c>
      <c r="I29273">
        <v>17800</v>
      </c>
      <c r="J29273" s="1" t="b">
        <v>1</v>
      </c>
      <c r="K29273" s="1">
        <v>301122388</v>
      </c>
      <c r="L29273" s="2" t="s">
        <v>28</v>
      </c>
      <c r="M29273" s="2">
        <v>150552218</v>
      </c>
      <c r="N29273" s="2" t="s">
        <v>29</v>
      </c>
      <c r="O29273">
        <v>70.38</v>
      </c>
      <c r="P29273">
        <v>4</v>
      </c>
      <c r="Q29273" s="2">
        <v>301143825</v>
      </c>
      <c r="R29273" s="2">
        <v>298245566</v>
      </c>
      <c r="S29273" t="s">
        <v>223</v>
      </c>
      <c r="T29273" t="s">
        <v>224</v>
      </c>
      <c r="U29273" s="2">
        <v>1</v>
      </c>
      <c r="V29273">
        <v>160</v>
      </c>
      <c r="W29273">
        <v>4</v>
      </c>
      <c r="X29273" s="2" t="s">
        <v>237</v>
      </c>
      <c r="Y29273" t="s">
        <v>238</v>
      </c>
      <c r="Z29273" s="2" t="s">
        <v>239</v>
      </c>
      <c r="AA29273" s="2">
        <v>70.38</v>
      </c>
    </row>
    <row r="29274" spans="1:27" hidden="1" x14ac:dyDescent="0.25">
      <c r="A29274" s="2">
        <v>39719979</v>
      </c>
      <c r="B29274" s="2">
        <v>46609889</v>
      </c>
      <c r="C29274" s="2">
        <v>34762821</v>
      </c>
      <c r="D29274" t="s">
        <v>1119</v>
      </c>
      <c r="E29274" t="s">
        <v>27</v>
      </c>
      <c r="F29274" t="s">
        <v>1119</v>
      </c>
      <c r="G29274">
        <v>0</v>
      </c>
      <c r="H29274">
        <v>0</v>
      </c>
      <c r="I29274">
        <v>17800</v>
      </c>
      <c r="J29274" s="1" t="b">
        <v>1</v>
      </c>
      <c r="K29274" s="1">
        <v>301122388</v>
      </c>
      <c r="L29274" s="2" t="s">
        <v>28</v>
      </c>
      <c r="M29274" s="2">
        <v>150552218</v>
      </c>
      <c r="N29274" s="2" t="s">
        <v>29</v>
      </c>
      <c r="O29274">
        <v>70.38</v>
      </c>
      <c r="P29274">
        <v>4</v>
      </c>
      <c r="Q29274" s="2">
        <v>301143825</v>
      </c>
      <c r="R29274" s="2">
        <v>298245566</v>
      </c>
      <c r="S29274" t="s">
        <v>223</v>
      </c>
      <c r="T29274" t="s">
        <v>224</v>
      </c>
      <c r="U29274" s="2">
        <v>1</v>
      </c>
      <c r="V29274">
        <v>160</v>
      </c>
      <c r="W29274">
        <v>4</v>
      </c>
      <c r="X29274" s="2" t="s">
        <v>243</v>
      </c>
      <c r="Y29274" t="s">
        <v>244</v>
      </c>
      <c r="Z29274" s="2" t="s">
        <v>189</v>
      </c>
      <c r="AA29274" s="2">
        <v>70.38</v>
      </c>
    </row>
    <row r="29275" spans="1:27" hidden="1" x14ac:dyDescent="0.25">
      <c r="A29275" s="2">
        <v>39719979</v>
      </c>
      <c r="B29275" s="2">
        <v>46609889</v>
      </c>
      <c r="C29275" s="2">
        <v>34762821</v>
      </c>
      <c r="D29275" t="s">
        <v>1119</v>
      </c>
      <c r="E29275" t="s">
        <v>27</v>
      </c>
      <c r="F29275" t="s">
        <v>1119</v>
      </c>
      <c r="G29275">
        <v>0</v>
      </c>
      <c r="H29275">
        <v>0</v>
      </c>
      <c r="I29275">
        <v>17800</v>
      </c>
      <c r="J29275" s="1" t="b">
        <v>1</v>
      </c>
      <c r="K29275" s="1">
        <v>301122388</v>
      </c>
      <c r="L29275" s="2" t="s">
        <v>28</v>
      </c>
      <c r="M29275" s="2">
        <v>150552218</v>
      </c>
      <c r="N29275" s="2" t="s">
        <v>29</v>
      </c>
      <c r="O29275">
        <v>70.38</v>
      </c>
      <c r="P29275">
        <v>4</v>
      </c>
      <c r="Q29275" s="2">
        <v>301146757</v>
      </c>
      <c r="R29275" s="2">
        <v>298402410</v>
      </c>
      <c r="S29275" t="s">
        <v>245</v>
      </c>
      <c r="T29275" t="s">
        <v>246</v>
      </c>
      <c r="U29275" s="2">
        <v>1</v>
      </c>
      <c r="V29275">
        <v>102</v>
      </c>
      <c r="W29275">
        <v>3.5</v>
      </c>
      <c r="X29275" s="2" t="s">
        <v>329</v>
      </c>
      <c r="Y29275" t="s">
        <v>330</v>
      </c>
      <c r="Z29275" s="2" t="s">
        <v>34</v>
      </c>
      <c r="AA29275" s="2">
        <v>70.38</v>
      </c>
    </row>
    <row r="29276" spans="1:27" hidden="1" x14ac:dyDescent="0.25">
      <c r="A29276" s="2">
        <v>39719979</v>
      </c>
      <c r="B29276" s="2">
        <v>46609889</v>
      </c>
      <c r="C29276" s="2">
        <v>34762821</v>
      </c>
      <c r="D29276" t="s">
        <v>1119</v>
      </c>
      <c r="E29276" t="s">
        <v>27</v>
      </c>
      <c r="F29276" t="s">
        <v>1119</v>
      </c>
      <c r="G29276">
        <v>0</v>
      </c>
      <c r="H29276">
        <v>0</v>
      </c>
      <c r="I29276">
        <v>17800</v>
      </c>
      <c r="J29276" s="1" t="b">
        <v>1</v>
      </c>
      <c r="K29276" s="1">
        <v>301122388</v>
      </c>
      <c r="L29276" s="2" t="s">
        <v>28</v>
      </c>
      <c r="M29276" s="2">
        <v>150552218</v>
      </c>
      <c r="N29276" s="2" t="s">
        <v>29</v>
      </c>
      <c r="O29276">
        <v>70.38</v>
      </c>
      <c r="P29276">
        <v>4</v>
      </c>
      <c r="Q29276" s="2">
        <v>301146757</v>
      </c>
      <c r="R29276" s="2">
        <v>298402410</v>
      </c>
      <c r="S29276" t="s">
        <v>245</v>
      </c>
      <c r="T29276" t="s">
        <v>246</v>
      </c>
      <c r="U29276" s="2">
        <v>1</v>
      </c>
      <c r="V29276">
        <v>102</v>
      </c>
      <c r="W29276">
        <v>3.5</v>
      </c>
      <c r="X29276" s="2" t="s">
        <v>247</v>
      </c>
      <c r="Y29276" t="s">
        <v>248</v>
      </c>
      <c r="Z29276" s="2" t="s">
        <v>71</v>
      </c>
      <c r="AA29276" s="2">
        <v>70.38</v>
      </c>
    </row>
    <row r="29277" spans="1:27" hidden="1" x14ac:dyDescent="0.25">
      <c r="A29277" s="2">
        <v>39719979</v>
      </c>
      <c r="B29277" s="2">
        <v>46609889</v>
      </c>
      <c r="C29277" s="2">
        <v>34762821</v>
      </c>
      <c r="D29277" t="s">
        <v>1119</v>
      </c>
      <c r="E29277" t="s">
        <v>27</v>
      </c>
      <c r="F29277" t="s">
        <v>1119</v>
      </c>
      <c r="G29277">
        <v>0</v>
      </c>
      <c r="H29277">
        <v>0</v>
      </c>
      <c r="I29277">
        <v>17800</v>
      </c>
      <c r="J29277" s="1" t="b">
        <v>1</v>
      </c>
      <c r="K29277" s="1">
        <v>301122388</v>
      </c>
      <c r="L29277" s="2" t="s">
        <v>28</v>
      </c>
      <c r="M29277" s="2">
        <v>150552218</v>
      </c>
      <c r="N29277" s="2" t="s">
        <v>29</v>
      </c>
      <c r="O29277">
        <v>70.38</v>
      </c>
      <c r="P29277">
        <v>4</v>
      </c>
      <c r="Q29277" s="2">
        <v>301146757</v>
      </c>
      <c r="R29277" s="2">
        <v>298402410</v>
      </c>
      <c r="S29277" t="s">
        <v>245</v>
      </c>
      <c r="T29277" t="s">
        <v>246</v>
      </c>
      <c r="U29277" s="2">
        <v>1</v>
      </c>
      <c r="V29277">
        <v>102</v>
      </c>
      <c r="W29277">
        <v>3.5</v>
      </c>
      <c r="X29277" s="2" t="s">
        <v>253</v>
      </c>
      <c r="Y29277" t="s">
        <v>254</v>
      </c>
      <c r="Z29277" s="2" t="s">
        <v>37</v>
      </c>
      <c r="AA29277" s="2">
        <v>70.38</v>
      </c>
    </row>
    <row r="29278" spans="1:27" hidden="1" x14ac:dyDescent="0.25">
      <c r="A29278" s="2">
        <v>39719979</v>
      </c>
      <c r="B29278" s="2">
        <v>46609889</v>
      </c>
      <c r="C29278" s="2">
        <v>34762821</v>
      </c>
      <c r="D29278" t="s">
        <v>1119</v>
      </c>
      <c r="E29278" t="s">
        <v>27</v>
      </c>
      <c r="F29278" t="s">
        <v>1119</v>
      </c>
      <c r="G29278">
        <v>0</v>
      </c>
      <c r="H29278">
        <v>0</v>
      </c>
      <c r="I29278">
        <v>17800</v>
      </c>
      <c r="J29278" s="1" t="b">
        <v>1</v>
      </c>
      <c r="K29278" s="1">
        <v>301122388</v>
      </c>
      <c r="L29278" s="2" t="s">
        <v>28</v>
      </c>
      <c r="M29278" s="2">
        <v>150552218</v>
      </c>
      <c r="N29278" s="2" t="s">
        <v>29</v>
      </c>
      <c r="O29278">
        <v>70.38</v>
      </c>
      <c r="P29278">
        <v>4</v>
      </c>
      <c r="Q29278" s="2">
        <v>301146757</v>
      </c>
      <c r="R29278" s="2">
        <v>298402410</v>
      </c>
      <c r="S29278" t="s">
        <v>245</v>
      </c>
      <c r="T29278" t="s">
        <v>246</v>
      </c>
      <c r="U29278" s="2">
        <v>1</v>
      </c>
      <c r="V29278">
        <v>102</v>
      </c>
      <c r="W29278">
        <v>3.5</v>
      </c>
      <c r="X29278" s="2" t="s">
        <v>251</v>
      </c>
      <c r="Y29278" t="s">
        <v>252</v>
      </c>
      <c r="Z29278" s="2" t="s">
        <v>40</v>
      </c>
      <c r="AA29278" s="2">
        <v>70.38</v>
      </c>
    </row>
    <row r="29279" spans="1:27" hidden="1" x14ac:dyDescent="0.25">
      <c r="A29279" s="2">
        <v>39719979</v>
      </c>
      <c r="B29279" s="2">
        <v>46609889</v>
      </c>
      <c r="C29279" s="2">
        <v>34762821</v>
      </c>
      <c r="D29279" t="s">
        <v>1119</v>
      </c>
      <c r="E29279" t="s">
        <v>27</v>
      </c>
      <c r="F29279" t="s">
        <v>1119</v>
      </c>
      <c r="G29279">
        <v>0</v>
      </c>
      <c r="H29279">
        <v>0</v>
      </c>
      <c r="I29279">
        <v>17800</v>
      </c>
      <c r="J29279" s="1" t="b">
        <v>1</v>
      </c>
      <c r="K29279" s="1">
        <v>301122388</v>
      </c>
      <c r="L29279" s="2" t="s">
        <v>28</v>
      </c>
      <c r="M29279" s="2">
        <v>150552218</v>
      </c>
      <c r="N29279" s="2" t="s">
        <v>29</v>
      </c>
      <c r="O29279">
        <v>70.38</v>
      </c>
      <c r="P29279">
        <v>4</v>
      </c>
      <c r="Q29279" s="2">
        <v>301146757</v>
      </c>
      <c r="R29279" s="2">
        <v>298402410</v>
      </c>
      <c r="S29279" t="s">
        <v>245</v>
      </c>
      <c r="T29279" t="s">
        <v>246</v>
      </c>
      <c r="U29279" s="2">
        <v>1</v>
      </c>
      <c r="V29279">
        <v>102</v>
      </c>
      <c r="W29279">
        <v>3.5</v>
      </c>
      <c r="X29279" s="2" t="s">
        <v>259</v>
      </c>
      <c r="Y29279" t="s">
        <v>260</v>
      </c>
      <c r="Z29279" s="2" t="s">
        <v>239</v>
      </c>
      <c r="AA29279" s="2">
        <v>70.38</v>
      </c>
    </row>
    <row r="29280" spans="1:27" hidden="1" x14ac:dyDescent="0.25">
      <c r="A29280" s="2">
        <v>39719979</v>
      </c>
      <c r="B29280" s="2">
        <v>46609889</v>
      </c>
      <c r="C29280" s="2">
        <v>34762821</v>
      </c>
      <c r="D29280" t="s">
        <v>1119</v>
      </c>
      <c r="E29280" t="s">
        <v>27</v>
      </c>
      <c r="F29280" t="s">
        <v>1119</v>
      </c>
      <c r="G29280">
        <v>0</v>
      </c>
      <c r="H29280">
        <v>0</v>
      </c>
      <c r="I29280">
        <v>17800</v>
      </c>
      <c r="J29280" s="1" t="b">
        <v>1</v>
      </c>
      <c r="K29280" s="1">
        <v>301122388</v>
      </c>
      <c r="L29280" s="2" t="s">
        <v>28</v>
      </c>
      <c r="M29280" s="2">
        <v>150552218</v>
      </c>
      <c r="N29280" s="2" t="s">
        <v>29</v>
      </c>
      <c r="O29280">
        <v>70.38</v>
      </c>
      <c r="P29280">
        <v>4</v>
      </c>
      <c r="Q29280" s="2">
        <v>301146757</v>
      </c>
      <c r="R29280" s="2">
        <v>298402410</v>
      </c>
      <c r="S29280" t="s">
        <v>245</v>
      </c>
      <c r="T29280" t="s">
        <v>246</v>
      </c>
      <c r="U29280" s="2">
        <v>1</v>
      </c>
      <c r="V29280">
        <v>102</v>
      </c>
      <c r="W29280">
        <v>3.5</v>
      </c>
      <c r="X29280" s="2" t="s">
        <v>255</v>
      </c>
      <c r="Y29280" t="s">
        <v>256</v>
      </c>
      <c r="Z29280" s="2" t="s">
        <v>46</v>
      </c>
      <c r="AA29280" s="2">
        <v>70.38</v>
      </c>
    </row>
    <row r="29281" spans="1:27" hidden="1" x14ac:dyDescent="0.25">
      <c r="A29281" s="2">
        <v>39719979</v>
      </c>
      <c r="B29281" s="2">
        <v>46609889</v>
      </c>
      <c r="C29281" s="2">
        <v>34762821</v>
      </c>
      <c r="D29281" t="s">
        <v>1119</v>
      </c>
      <c r="E29281" t="s">
        <v>27</v>
      </c>
      <c r="F29281" t="s">
        <v>1119</v>
      </c>
      <c r="G29281">
        <v>0</v>
      </c>
      <c r="H29281">
        <v>0</v>
      </c>
      <c r="I29281">
        <v>17800</v>
      </c>
      <c r="J29281" s="1" t="b">
        <v>1</v>
      </c>
      <c r="K29281" s="1">
        <v>301122388</v>
      </c>
      <c r="L29281" s="2" t="s">
        <v>28</v>
      </c>
      <c r="M29281" s="2">
        <v>150552218</v>
      </c>
      <c r="N29281" s="2" t="s">
        <v>29</v>
      </c>
      <c r="O29281">
        <v>70.38</v>
      </c>
      <c r="P29281">
        <v>4</v>
      </c>
      <c r="Q29281" s="2">
        <v>301146757</v>
      </c>
      <c r="R29281" s="2">
        <v>298402410</v>
      </c>
      <c r="S29281" t="s">
        <v>245</v>
      </c>
      <c r="T29281" t="s">
        <v>246</v>
      </c>
      <c r="U29281" s="2">
        <v>1</v>
      </c>
      <c r="V29281">
        <v>102</v>
      </c>
      <c r="W29281">
        <v>3.5</v>
      </c>
      <c r="X29281" s="2" t="s">
        <v>257</v>
      </c>
      <c r="Y29281" t="s">
        <v>258</v>
      </c>
      <c r="Z29281" s="2" t="s">
        <v>44</v>
      </c>
      <c r="AA29281" s="2">
        <v>70.38</v>
      </c>
    </row>
    <row r="29282" spans="1:27" hidden="1" x14ac:dyDescent="0.25">
      <c r="A29282" s="2">
        <v>39719979</v>
      </c>
      <c r="B29282" s="2">
        <v>46609889</v>
      </c>
      <c r="C29282" s="2">
        <v>34762821</v>
      </c>
      <c r="D29282" t="s">
        <v>1119</v>
      </c>
      <c r="E29282" t="s">
        <v>27</v>
      </c>
      <c r="F29282" t="s">
        <v>1119</v>
      </c>
      <c r="G29282">
        <v>0</v>
      </c>
      <c r="H29282">
        <v>0</v>
      </c>
      <c r="I29282">
        <v>17800</v>
      </c>
      <c r="J29282" s="1" t="b">
        <v>1</v>
      </c>
      <c r="K29282" s="1">
        <v>301122388</v>
      </c>
      <c r="L29282" s="2" t="s">
        <v>28</v>
      </c>
      <c r="M29282" s="2">
        <v>150552218</v>
      </c>
      <c r="N29282" s="2" t="s">
        <v>29</v>
      </c>
      <c r="O29282">
        <v>70.38</v>
      </c>
      <c r="P29282">
        <v>4</v>
      </c>
      <c r="Q29282" s="2">
        <v>301052549</v>
      </c>
      <c r="R29282" s="2">
        <v>193415613</v>
      </c>
      <c r="S29282" t="s">
        <v>261</v>
      </c>
      <c r="T29282" t="s">
        <v>262</v>
      </c>
      <c r="U29282" s="2">
        <v>1</v>
      </c>
      <c r="V29282">
        <v>109</v>
      </c>
      <c r="W29282">
        <v>4</v>
      </c>
      <c r="X29282" s="2" t="s">
        <v>140</v>
      </c>
      <c r="Z29282" s="2" t="s">
        <v>141</v>
      </c>
      <c r="AA29282" s="2">
        <v>70.38</v>
      </c>
    </row>
    <row r="29283" spans="1:27" hidden="1" x14ac:dyDescent="0.25">
      <c r="A29283" s="2">
        <v>39719979</v>
      </c>
      <c r="B29283" s="2">
        <v>46609889</v>
      </c>
      <c r="C29283" s="2">
        <v>34762821</v>
      </c>
      <c r="D29283" t="s">
        <v>1119</v>
      </c>
      <c r="E29283" t="s">
        <v>27</v>
      </c>
      <c r="F29283" t="s">
        <v>1119</v>
      </c>
      <c r="G29283">
        <v>0</v>
      </c>
      <c r="H29283">
        <v>0</v>
      </c>
      <c r="I29283">
        <v>17800</v>
      </c>
      <c r="J29283" s="1" t="b">
        <v>1</v>
      </c>
      <c r="K29283" s="1">
        <v>301122388</v>
      </c>
      <c r="L29283" s="2" t="s">
        <v>28</v>
      </c>
      <c r="M29283" s="2">
        <v>150552218</v>
      </c>
      <c r="N29283" s="2" t="s">
        <v>29</v>
      </c>
      <c r="O29283">
        <v>70.38</v>
      </c>
      <c r="P29283">
        <v>4</v>
      </c>
      <c r="Q29283" s="2">
        <v>301052549</v>
      </c>
      <c r="R29283" s="2">
        <v>193415613</v>
      </c>
      <c r="S29283" t="s">
        <v>261</v>
      </c>
      <c r="T29283" t="s">
        <v>262</v>
      </c>
      <c r="U29283" s="2">
        <v>1</v>
      </c>
      <c r="V29283">
        <v>109</v>
      </c>
      <c r="W29283">
        <v>4</v>
      </c>
      <c r="X29283" s="2" t="s">
        <v>263</v>
      </c>
      <c r="Z29283" s="2" t="s">
        <v>151</v>
      </c>
      <c r="AA29283" s="2">
        <v>70.38</v>
      </c>
    </row>
    <row r="29284" spans="1:27" hidden="1" x14ac:dyDescent="0.25">
      <c r="A29284" s="2">
        <v>39719979</v>
      </c>
      <c r="B29284" s="2">
        <v>46609889</v>
      </c>
      <c r="C29284" s="2">
        <v>34762821</v>
      </c>
      <c r="D29284" t="s">
        <v>1119</v>
      </c>
      <c r="E29284" t="s">
        <v>27</v>
      </c>
      <c r="F29284" t="s">
        <v>1119</v>
      </c>
      <c r="G29284">
        <v>0</v>
      </c>
      <c r="H29284">
        <v>0</v>
      </c>
      <c r="I29284">
        <v>17800</v>
      </c>
      <c r="J29284" s="1" t="b">
        <v>1</v>
      </c>
      <c r="K29284" s="1">
        <v>301122388</v>
      </c>
      <c r="L29284" s="2" t="s">
        <v>28</v>
      </c>
      <c r="M29284" s="2">
        <v>150552218</v>
      </c>
      <c r="N29284" s="2" t="s">
        <v>29</v>
      </c>
      <c r="O29284">
        <v>70.38</v>
      </c>
      <c r="P29284">
        <v>4</v>
      </c>
      <c r="Q29284" s="2">
        <v>301052549</v>
      </c>
      <c r="R29284" s="2">
        <v>193415613</v>
      </c>
      <c r="S29284" t="s">
        <v>261</v>
      </c>
      <c r="T29284" t="s">
        <v>262</v>
      </c>
      <c r="U29284" s="2">
        <v>1</v>
      </c>
      <c r="V29284">
        <v>109</v>
      </c>
      <c r="W29284">
        <v>4</v>
      </c>
      <c r="X29284" s="2" t="s">
        <v>265</v>
      </c>
      <c r="Z29284" s="2" t="s">
        <v>266</v>
      </c>
      <c r="AA29284" s="2">
        <v>70.38</v>
      </c>
    </row>
    <row r="29285" spans="1:27" hidden="1" x14ac:dyDescent="0.25">
      <c r="A29285" s="2">
        <v>39719979</v>
      </c>
      <c r="B29285" s="2">
        <v>46609889</v>
      </c>
      <c r="C29285" s="2">
        <v>34762821</v>
      </c>
      <c r="D29285" t="s">
        <v>1119</v>
      </c>
      <c r="E29285" t="s">
        <v>27</v>
      </c>
      <c r="F29285" t="s">
        <v>1119</v>
      </c>
      <c r="G29285">
        <v>0</v>
      </c>
      <c r="H29285">
        <v>0</v>
      </c>
      <c r="I29285">
        <v>17800</v>
      </c>
      <c r="J29285" s="1" t="b">
        <v>1</v>
      </c>
      <c r="K29285" s="1">
        <v>301122388</v>
      </c>
      <c r="L29285" s="2" t="s">
        <v>28</v>
      </c>
      <c r="M29285" s="2">
        <v>150552218</v>
      </c>
      <c r="N29285" s="2" t="s">
        <v>29</v>
      </c>
      <c r="O29285">
        <v>70.38</v>
      </c>
      <c r="P29285">
        <v>4</v>
      </c>
      <c r="Q29285" s="2">
        <v>301052549</v>
      </c>
      <c r="R29285" s="2">
        <v>193415613</v>
      </c>
      <c r="S29285" t="s">
        <v>261</v>
      </c>
      <c r="T29285" t="s">
        <v>262</v>
      </c>
      <c r="U29285" s="2">
        <v>1</v>
      </c>
      <c r="V29285">
        <v>109</v>
      </c>
      <c r="W29285">
        <v>4</v>
      </c>
      <c r="X29285" s="2" t="s">
        <v>268</v>
      </c>
      <c r="Z29285" s="2" t="s">
        <v>269</v>
      </c>
      <c r="AA29285" s="2">
        <v>70.38</v>
      </c>
    </row>
    <row r="29286" spans="1:27" hidden="1" x14ac:dyDescent="0.25">
      <c r="A29286" s="2">
        <v>39719979</v>
      </c>
      <c r="B29286" s="2">
        <v>46609889</v>
      </c>
      <c r="C29286" s="2">
        <v>34762821</v>
      </c>
      <c r="D29286" t="s">
        <v>1119</v>
      </c>
      <c r="E29286" t="s">
        <v>27</v>
      </c>
      <c r="F29286" t="s">
        <v>1119</v>
      </c>
      <c r="G29286">
        <v>0</v>
      </c>
      <c r="H29286">
        <v>0</v>
      </c>
      <c r="I29286">
        <v>17800</v>
      </c>
      <c r="J29286" s="1" t="b">
        <v>1</v>
      </c>
      <c r="K29286" s="1">
        <v>301122388</v>
      </c>
      <c r="L29286" s="2" t="s">
        <v>28</v>
      </c>
      <c r="M29286" s="2">
        <v>150552218</v>
      </c>
      <c r="N29286" s="2" t="s">
        <v>29</v>
      </c>
      <c r="O29286">
        <v>70.38</v>
      </c>
      <c r="P29286">
        <v>4</v>
      </c>
      <c r="Q29286" s="2">
        <v>301052549</v>
      </c>
      <c r="R29286" s="2">
        <v>193415613</v>
      </c>
      <c r="S29286" t="s">
        <v>261</v>
      </c>
      <c r="T29286" t="s">
        <v>262</v>
      </c>
      <c r="U29286" s="2">
        <v>1</v>
      </c>
      <c r="V29286">
        <v>109</v>
      </c>
      <c r="W29286">
        <v>4</v>
      </c>
      <c r="X29286" s="2" t="s">
        <v>332</v>
      </c>
      <c r="Z29286" s="2" t="s">
        <v>292</v>
      </c>
      <c r="AA29286" s="2">
        <v>70.38</v>
      </c>
    </row>
    <row r="29287" spans="1:27" hidden="1" x14ac:dyDescent="0.25">
      <c r="A29287" s="2">
        <v>39719979</v>
      </c>
      <c r="B29287" s="2">
        <v>46609889</v>
      </c>
      <c r="C29287" s="2">
        <v>34762821</v>
      </c>
      <c r="D29287" t="s">
        <v>1119</v>
      </c>
      <c r="E29287" t="s">
        <v>27</v>
      </c>
      <c r="F29287" t="s">
        <v>1119</v>
      </c>
      <c r="G29287">
        <v>0</v>
      </c>
      <c r="H29287">
        <v>0</v>
      </c>
      <c r="I29287">
        <v>17800</v>
      </c>
      <c r="J29287" s="1" t="b">
        <v>1</v>
      </c>
      <c r="K29287" s="1">
        <v>301122388</v>
      </c>
      <c r="L29287" s="2" t="s">
        <v>28</v>
      </c>
      <c r="M29287" s="2">
        <v>150552218</v>
      </c>
      <c r="N29287" s="2" t="s">
        <v>29</v>
      </c>
      <c r="O29287">
        <v>70.38</v>
      </c>
      <c r="P29287">
        <v>4</v>
      </c>
      <c r="Q29287" s="2">
        <v>301052549</v>
      </c>
      <c r="R29287" s="2">
        <v>193415613</v>
      </c>
      <c r="S29287" t="s">
        <v>261</v>
      </c>
      <c r="T29287" t="s">
        <v>262</v>
      </c>
      <c r="U29287" s="2">
        <v>1</v>
      </c>
      <c r="V29287">
        <v>109</v>
      </c>
      <c r="W29287">
        <v>4</v>
      </c>
      <c r="X29287" s="2" t="s">
        <v>211</v>
      </c>
      <c r="Z29287" s="2" t="s">
        <v>212</v>
      </c>
      <c r="AA29287" s="2">
        <v>70.38</v>
      </c>
    </row>
    <row r="29288" spans="1:27" hidden="1" x14ac:dyDescent="0.25">
      <c r="A29288" s="2">
        <v>39719979</v>
      </c>
      <c r="B29288" s="2">
        <v>46609889</v>
      </c>
      <c r="C29288" s="2">
        <v>34762821</v>
      </c>
      <c r="D29288" t="s">
        <v>1119</v>
      </c>
      <c r="E29288" t="s">
        <v>27</v>
      </c>
      <c r="F29288" t="s">
        <v>1119</v>
      </c>
      <c r="G29288">
        <v>0</v>
      </c>
      <c r="H29288">
        <v>0</v>
      </c>
      <c r="I29288">
        <v>17800</v>
      </c>
      <c r="J29288" s="1" t="b">
        <v>1</v>
      </c>
      <c r="K29288" s="1">
        <v>301122388</v>
      </c>
      <c r="L29288" s="2" t="s">
        <v>28</v>
      </c>
      <c r="M29288" s="2">
        <v>150552218</v>
      </c>
      <c r="N29288" s="2" t="s">
        <v>29</v>
      </c>
      <c r="O29288">
        <v>70.38</v>
      </c>
      <c r="P29288">
        <v>4</v>
      </c>
      <c r="Q29288" s="2">
        <v>301052549</v>
      </c>
      <c r="R29288" s="2">
        <v>193415613</v>
      </c>
      <c r="S29288" t="s">
        <v>261</v>
      </c>
      <c r="T29288" t="s">
        <v>262</v>
      </c>
      <c r="U29288" s="2">
        <v>1</v>
      </c>
      <c r="V29288">
        <v>109</v>
      </c>
      <c r="W29288">
        <v>4</v>
      </c>
      <c r="X29288" s="2" t="s">
        <v>264</v>
      </c>
      <c r="Z29288" s="2" t="s">
        <v>207</v>
      </c>
      <c r="AA29288" s="2">
        <v>70.38</v>
      </c>
    </row>
    <row r="29289" spans="1:27" hidden="1" x14ac:dyDescent="0.25">
      <c r="A29289" s="2">
        <v>39719979</v>
      </c>
      <c r="B29289" s="2">
        <v>46609889</v>
      </c>
      <c r="C29289" s="2">
        <v>34762821</v>
      </c>
      <c r="D29289" t="s">
        <v>1119</v>
      </c>
      <c r="E29289" t="s">
        <v>27</v>
      </c>
      <c r="F29289" t="s">
        <v>1119</v>
      </c>
      <c r="G29289">
        <v>0</v>
      </c>
      <c r="H29289">
        <v>0</v>
      </c>
      <c r="I29289">
        <v>17800</v>
      </c>
      <c r="J29289" s="1" t="b">
        <v>1</v>
      </c>
      <c r="K29289" s="1">
        <v>301122388</v>
      </c>
      <c r="L29289" s="2" t="s">
        <v>28</v>
      </c>
      <c r="M29289" s="2">
        <v>150552218</v>
      </c>
      <c r="N29289" s="2" t="s">
        <v>29</v>
      </c>
      <c r="O29289">
        <v>70.38</v>
      </c>
      <c r="P29289">
        <v>4</v>
      </c>
      <c r="Q29289" s="2">
        <v>301052549</v>
      </c>
      <c r="R29289" s="2">
        <v>193415613</v>
      </c>
      <c r="S29289" t="s">
        <v>261</v>
      </c>
      <c r="T29289" t="s">
        <v>262</v>
      </c>
      <c r="U29289" s="2">
        <v>1</v>
      </c>
      <c r="V29289">
        <v>109</v>
      </c>
      <c r="W29289">
        <v>4</v>
      </c>
      <c r="X29289" s="2" t="s">
        <v>331</v>
      </c>
      <c r="Z29289" s="2" t="s">
        <v>318</v>
      </c>
      <c r="AA29289" s="2">
        <v>70.38</v>
      </c>
    </row>
    <row r="29290" spans="1:27" hidden="1" x14ac:dyDescent="0.25">
      <c r="A29290" s="2">
        <v>39719979</v>
      </c>
      <c r="B29290" s="2">
        <v>46609889</v>
      </c>
      <c r="C29290" s="2">
        <v>34762821</v>
      </c>
      <c r="D29290" t="s">
        <v>1119</v>
      </c>
      <c r="E29290" t="s">
        <v>27</v>
      </c>
      <c r="F29290" t="s">
        <v>1119</v>
      </c>
      <c r="G29290">
        <v>0</v>
      </c>
      <c r="H29290">
        <v>0</v>
      </c>
      <c r="I29290">
        <v>17800</v>
      </c>
      <c r="J29290" s="1" t="b">
        <v>1</v>
      </c>
      <c r="K29290" s="1">
        <v>301122388</v>
      </c>
      <c r="L29290" s="2" t="s">
        <v>28</v>
      </c>
      <c r="M29290" s="2">
        <v>150552218</v>
      </c>
      <c r="N29290" s="2" t="s">
        <v>29</v>
      </c>
      <c r="O29290">
        <v>70.38</v>
      </c>
      <c r="P29290">
        <v>3</v>
      </c>
      <c r="Q29290" s="2">
        <v>301053286</v>
      </c>
      <c r="R29290" s="2">
        <v>193636590</v>
      </c>
      <c r="S29290" t="s">
        <v>270</v>
      </c>
      <c r="T29290" t="s">
        <v>271</v>
      </c>
      <c r="U29290" s="2">
        <v>1</v>
      </c>
      <c r="V29290">
        <v>31</v>
      </c>
      <c r="W29290">
        <v>2</v>
      </c>
      <c r="X29290" s="2" t="s">
        <v>111</v>
      </c>
      <c r="Y29290" t="s">
        <v>275</v>
      </c>
      <c r="Z29290" s="2" t="s">
        <v>71</v>
      </c>
      <c r="AA29290" s="2">
        <v>70.38</v>
      </c>
    </row>
    <row r="29291" spans="1:27" hidden="1" x14ac:dyDescent="0.25">
      <c r="A29291" s="2">
        <v>39719979</v>
      </c>
      <c r="B29291" s="2">
        <v>46609889</v>
      </c>
      <c r="C29291" s="2">
        <v>34762821</v>
      </c>
      <c r="D29291" t="s">
        <v>1119</v>
      </c>
      <c r="E29291" t="s">
        <v>27</v>
      </c>
      <c r="F29291" t="s">
        <v>1119</v>
      </c>
      <c r="G29291">
        <v>0</v>
      </c>
      <c r="H29291">
        <v>0</v>
      </c>
      <c r="I29291">
        <v>17800</v>
      </c>
      <c r="J29291" s="1" t="b">
        <v>1</v>
      </c>
      <c r="K29291" s="1">
        <v>301122388</v>
      </c>
      <c r="L29291" s="2" t="s">
        <v>28</v>
      </c>
      <c r="M29291" s="2">
        <v>150552218</v>
      </c>
      <c r="N29291" s="2" t="s">
        <v>29</v>
      </c>
      <c r="O29291">
        <v>70.38</v>
      </c>
      <c r="P29291">
        <v>3</v>
      </c>
      <c r="Q29291" s="2">
        <v>301053286</v>
      </c>
      <c r="R29291" s="2">
        <v>193636590</v>
      </c>
      <c r="S29291" t="s">
        <v>270</v>
      </c>
      <c r="T29291" t="s">
        <v>271</v>
      </c>
      <c r="U29291" s="2">
        <v>1</v>
      </c>
      <c r="V29291">
        <v>31</v>
      </c>
      <c r="W29291">
        <v>2</v>
      </c>
      <c r="X29291" s="2" t="s">
        <v>32</v>
      </c>
      <c r="Y29291" t="s">
        <v>274</v>
      </c>
      <c r="Z29291" s="2" t="s">
        <v>34</v>
      </c>
      <c r="AA29291" s="2">
        <v>70.38</v>
      </c>
    </row>
    <row r="29292" spans="1:27" hidden="1" x14ac:dyDescent="0.25">
      <c r="A29292" s="2">
        <v>39719979</v>
      </c>
      <c r="B29292" s="2">
        <v>46609889</v>
      </c>
      <c r="C29292" s="2">
        <v>34762821</v>
      </c>
      <c r="D29292" t="s">
        <v>1119</v>
      </c>
      <c r="E29292" t="s">
        <v>27</v>
      </c>
      <c r="F29292" t="s">
        <v>1119</v>
      </c>
      <c r="G29292">
        <v>0</v>
      </c>
      <c r="H29292">
        <v>0</v>
      </c>
      <c r="I29292">
        <v>17800</v>
      </c>
      <c r="J29292" s="1" t="b">
        <v>1</v>
      </c>
      <c r="K29292" s="1">
        <v>301122388</v>
      </c>
      <c r="L29292" s="2" t="s">
        <v>28</v>
      </c>
      <c r="M29292" s="2">
        <v>150552218</v>
      </c>
      <c r="N29292" s="2" t="s">
        <v>29</v>
      </c>
      <c r="O29292">
        <v>70.38</v>
      </c>
      <c r="P29292">
        <v>3</v>
      </c>
      <c r="Q29292" s="2">
        <v>301046783</v>
      </c>
      <c r="R29292" s="2">
        <v>193416940</v>
      </c>
      <c r="S29292" t="s">
        <v>276</v>
      </c>
      <c r="T29292" t="s">
        <v>277</v>
      </c>
      <c r="U29292" s="2">
        <v>1</v>
      </c>
      <c r="V29292">
        <v>22</v>
      </c>
      <c r="W29292">
        <v>3</v>
      </c>
      <c r="X29292" s="2" t="s">
        <v>242</v>
      </c>
      <c r="AA29292" s="2">
        <v>70.38</v>
      </c>
    </row>
    <row r="29293" spans="1:27" hidden="1" x14ac:dyDescent="0.25">
      <c r="A29293" s="2">
        <v>39719979</v>
      </c>
      <c r="B29293" s="2">
        <v>46609889</v>
      </c>
      <c r="C29293" s="2">
        <v>34762821</v>
      </c>
      <c r="D29293" t="s">
        <v>1119</v>
      </c>
      <c r="E29293" t="s">
        <v>27</v>
      </c>
      <c r="F29293" t="s">
        <v>1119</v>
      </c>
      <c r="G29293">
        <v>0</v>
      </c>
      <c r="H29293">
        <v>0</v>
      </c>
      <c r="I29293">
        <v>17800</v>
      </c>
      <c r="J29293" s="1" t="b">
        <v>1</v>
      </c>
      <c r="K29293" s="1">
        <v>301122388</v>
      </c>
      <c r="L29293" s="2" t="s">
        <v>28</v>
      </c>
      <c r="M29293" s="2">
        <v>150552218</v>
      </c>
      <c r="N29293" s="2" t="s">
        <v>29</v>
      </c>
      <c r="O29293">
        <v>70.38</v>
      </c>
      <c r="P29293">
        <v>4</v>
      </c>
      <c r="Q29293" s="2">
        <v>301046392</v>
      </c>
      <c r="R29293" s="2">
        <v>193422136</v>
      </c>
      <c r="S29293" t="s">
        <v>278</v>
      </c>
      <c r="T29293" t="s">
        <v>279</v>
      </c>
      <c r="U29293" s="2">
        <v>1</v>
      </c>
      <c r="V29293">
        <v>199</v>
      </c>
      <c r="W29293">
        <v>0</v>
      </c>
      <c r="X29293" s="2" t="s">
        <v>335</v>
      </c>
      <c r="AA29293" s="2">
        <v>70.38</v>
      </c>
    </row>
    <row r="29294" spans="1:27" hidden="1" x14ac:dyDescent="0.25">
      <c r="A29294" s="2">
        <v>39719979</v>
      </c>
      <c r="B29294" s="2">
        <v>46609889</v>
      </c>
      <c r="C29294" s="2">
        <v>34762821</v>
      </c>
      <c r="D29294" t="s">
        <v>1119</v>
      </c>
      <c r="E29294" t="s">
        <v>27</v>
      </c>
      <c r="F29294" t="s">
        <v>1119</v>
      </c>
      <c r="G29294">
        <v>0</v>
      </c>
      <c r="H29294">
        <v>0</v>
      </c>
      <c r="I29294">
        <v>17800</v>
      </c>
      <c r="J29294" s="1" t="b">
        <v>1</v>
      </c>
      <c r="K29294" s="1">
        <v>301122388</v>
      </c>
      <c r="L29294" s="2" t="s">
        <v>28</v>
      </c>
      <c r="M29294" s="2">
        <v>150552218</v>
      </c>
      <c r="N29294" s="2" t="s">
        <v>29</v>
      </c>
      <c r="O29294">
        <v>70.38</v>
      </c>
      <c r="P29294">
        <v>6</v>
      </c>
      <c r="Q29294" s="2">
        <v>301046605</v>
      </c>
      <c r="R29294" s="2">
        <v>301009091</v>
      </c>
      <c r="S29294" t="s">
        <v>281</v>
      </c>
      <c r="T29294" t="s">
        <v>282</v>
      </c>
      <c r="U29294" s="2">
        <v>1</v>
      </c>
      <c r="V29294">
        <v>189</v>
      </c>
      <c r="W29294">
        <v>3</v>
      </c>
      <c r="X29294" s="2" t="s">
        <v>280</v>
      </c>
      <c r="AA29294" s="2">
        <v>70.38</v>
      </c>
    </row>
    <row r="29295" spans="1:27" hidden="1" x14ac:dyDescent="0.25">
      <c r="A29295" s="2">
        <v>39719979</v>
      </c>
      <c r="B29295" s="2">
        <v>46609889</v>
      </c>
      <c r="C29295" s="2">
        <v>34762821</v>
      </c>
      <c r="D29295" t="s">
        <v>1119</v>
      </c>
      <c r="E29295" t="s">
        <v>27</v>
      </c>
      <c r="F29295" t="s">
        <v>1119</v>
      </c>
      <c r="G29295">
        <v>0</v>
      </c>
      <c r="H29295">
        <v>0</v>
      </c>
      <c r="I29295">
        <v>17800</v>
      </c>
      <c r="J29295" s="1" t="b">
        <v>1</v>
      </c>
      <c r="K29295" s="1">
        <v>301122388</v>
      </c>
      <c r="L29295" s="2" t="s">
        <v>28</v>
      </c>
      <c r="M29295" s="2">
        <v>150552218</v>
      </c>
      <c r="N29295" s="2" t="s">
        <v>29</v>
      </c>
      <c r="O29295">
        <v>70.38</v>
      </c>
      <c r="P29295">
        <v>6</v>
      </c>
      <c r="Q29295" s="2">
        <v>301046605</v>
      </c>
      <c r="R29295" s="2">
        <v>301009091</v>
      </c>
      <c r="S29295" t="s">
        <v>281</v>
      </c>
      <c r="T29295" t="s">
        <v>282</v>
      </c>
      <c r="U29295" s="2">
        <v>1</v>
      </c>
      <c r="V29295">
        <v>189</v>
      </c>
      <c r="W29295">
        <v>3</v>
      </c>
      <c r="X29295" s="2" t="s">
        <v>336</v>
      </c>
      <c r="AA29295" s="2">
        <v>70.38</v>
      </c>
    </row>
    <row r="29296" spans="1:27" hidden="1" x14ac:dyDescent="0.25">
      <c r="A29296" s="2">
        <v>39719979</v>
      </c>
      <c r="B29296" s="2">
        <v>46609889</v>
      </c>
      <c r="C29296" s="2">
        <v>34762821</v>
      </c>
      <c r="D29296" t="s">
        <v>1119</v>
      </c>
      <c r="E29296" t="s">
        <v>27</v>
      </c>
      <c r="F29296" t="s">
        <v>1119</v>
      </c>
      <c r="G29296">
        <v>0</v>
      </c>
      <c r="H29296">
        <v>0</v>
      </c>
      <c r="I29296">
        <v>17800</v>
      </c>
      <c r="J29296" s="1" t="b">
        <v>1</v>
      </c>
      <c r="K29296" s="1">
        <v>301122388</v>
      </c>
      <c r="L29296" s="2" t="s">
        <v>28</v>
      </c>
      <c r="M29296" s="2">
        <v>150552218</v>
      </c>
      <c r="N29296" s="2" t="s">
        <v>29</v>
      </c>
      <c r="O29296">
        <v>70.38</v>
      </c>
      <c r="P29296">
        <v>2</v>
      </c>
      <c r="Q29296" s="2">
        <v>301051030</v>
      </c>
      <c r="R29296" s="2">
        <v>131559664</v>
      </c>
      <c r="S29296" t="s">
        <v>285</v>
      </c>
      <c r="T29296" t="s">
        <v>286</v>
      </c>
      <c r="U29296" s="2">
        <v>1</v>
      </c>
      <c r="V29296">
        <v>138</v>
      </c>
      <c r="W29296">
        <v>1.25</v>
      </c>
      <c r="X29296" s="2" t="s">
        <v>339</v>
      </c>
      <c r="Z29296" s="2" t="s">
        <v>318</v>
      </c>
      <c r="AA29296" s="2">
        <v>70.38</v>
      </c>
    </row>
    <row r="29297" spans="1:27" hidden="1" x14ac:dyDescent="0.25">
      <c r="A29297" s="2">
        <v>39719979</v>
      </c>
      <c r="B29297" s="2">
        <v>46609889</v>
      </c>
      <c r="C29297" s="2">
        <v>34762821</v>
      </c>
      <c r="D29297" t="s">
        <v>1119</v>
      </c>
      <c r="E29297" t="s">
        <v>27</v>
      </c>
      <c r="F29297" t="s">
        <v>1119</v>
      </c>
      <c r="G29297">
        <v>0</v>
      </c>
      <c r="H29297">
        <v>0</v>
      </c>
      <c r="I29297">
        <v>17800</v>
      </c>
      <c r="J29297" s="1" t="b">
        <v>1</v>
      </c>
      <c r="K29297" s="1">
        <v>301122388</v>
      </c>
      <c r="L29297" s="2" t="s">
        <v>28</v>
      </c>
      <c r="M29297" s="2">
        <v>150552218</v>
      </c>
      <c r="N29297" s="2" t="s">
        <v>29</v>
      </c>
      <c r="O29297">
        <v>70.38</v>
      </c>
      <c r="P29297">
        <v>2</v>
      </c>
      <c r="Q29297" s="2">
        <v>301051030</v>
      </c>
      <c r="R29297" s="2">
        <v>131559664</v>
      </c>
      <c r="S29297" t="s">
        <v>285</v>
      </c>
      <c r="T29297" t="s">
        <v>286</v>
      </c>
      <c r="U29297" s="2">
        <v>1</v>
      </c>
      <c r="V29297">
        <v>138</v>
      </c>
      <c r="W29297">
        <v>1.25</v>
      </c>
      <c r="X29297" s="2" t="s">
        <v>291</v>
      </c>
      <c r="Z29297" s="2" t="s">
        <v>292</v>
      </c>
      <c r="AA29297" s="2">
        <v>70.38</v>
      </c>
    </row>
    <row r="29298" spans="1:27" hidden="1" x14ac:dyDescent="0.25">
      <c r="A29298" s="2">
        <v>39719979</v>
      </c>
      <c r="B29298" s="2">
        <v>46609889</v>
      </c>
      <c r="C29298" s="2">
        <v>34762821</v>
      </c>
      <c r="D29298" t="s">
        <v>1119</v>
      </c>
      <c r="E29298" t="s">
        <v>27</v>
      </c>
      <c r="F29298" t="s">
        <v>1119</v>
      </c>
      <c r="G29298">
        <v>0</v>
      </c>
      <c r="H29298">
        <v>0</v>
      </c>
      <c r="I29298">
        <v>17800</v>
      </c>
      <c r="J29298" s="1" t="b">
        <v>1</v>
      </c>
      <c r="K29298" s="1">
        <v>301122388</v>
      </c>
      <c r="L29298" s="2" t="s">
        <v>28</v>
      </c>
      <c r="M29298" s="2">
        <v>150552218</v>
      </c>
      <c r="N29298" s="2" t="s">
        <v>29</v>
      </c>
      <c r="O29298">
        <v>70.38</v>
      </c>
      <c r="P29298">
        <v>2</v>
      </c>
      <c r="Q29298" s="2">
        <v>301051030</v>
      </c>
      <c r="R29298" s="2">
        <v>131559664</v>
      </c>
      <c r="S29298" t="s">
        <v>285</v>
      </c>
      <c r="T29298" t="s">
        <v>286</v>
      </c>
      <c r="U29298" s="2">
        <v>1</v>
      </c>
      <c r="V29298">
        <v>138</v>
      </c>
      <c r="W29298">
        <v>1.25</v>
      </c>
      <c r="X29298" s="2" t="s">
        <v>287</v>
      </c>
      <c r="Z29298" s="2" t="s">
        <v>137</v>
      </c>
      <c r="AA29298" s="2">
        <v>70.38</v>
      </c>
    </row>
    <row r="29299" spans="1:27" hidden="1" x14ac:dyDescent="0.25">
      <c r="A29299" s="2">
        <v>39719979</v>
      </c>
      <c r="B29299" s="2">
        <v>46609889</v>
      </c>
      <c r="C29299" s="2">
        <v>34762821</v>
      </c>
      <c r="D29299" t="s">
        <v>1119</v>
      </c>
      <c r="E29299" t="s">
        <v>27</v>
      </c>
      <c r="F29299" t="s">
        <v>1119</v>
      </c>
      <c r="G29299">
        <v>0</v>
      </c>
      <c r="H29299">
        <v>0</v>
      </c>
      <c r="I29299">
        <v>17800</v>
      </c>
      <c r="J29299" s="1" t="b">
        <v>1</v>
      </c>
      <c r="K29299" s="1">
        <v>301122388</v>
      </c>
      <c r="L29299" s="2" t="s">
        <v>28</v>
      </c>
      <c r="M29299" s="2">
        <v>150552218</v>
      </c>
      <c r="N29299" s="2" t="s">
        <v>29</v>
      </c>
      <c r="O29299">
        <v>70.38</v>
      </c>
      <c r="P29299">
        <v>2</v>
      </c>
      <c r="Q29299" s="2">
        <v>301051030</v>
      </c>
      <c r="R29299" s="2">
        <v>131559664</v>
      </c>
      <c r="S29299" t="s">
        <v>285</v>
      </c>
      <c r="T29299" t="s">
        <v>286</v>
      </c>
      <c r="U29299" s="2">
        <v>1</v>
      </c>
      <c r="V29299">
        <v>138</v>
      </c>
      <c r="W29299">
        <v>1.25</v>
      </c>
      <c r="X29299" s="2" t="s">
        <v>337</v>
      </c>
      <c r="Z29299" s="2" t="s">
        <v>338</v>
      </c>
      <c r="AA29299" s="2">
        <v>70.38</v>
      </c>
    </row>
    <row r="29300" spans="1:27" hidden="1" x14ac:dyDescent="0.25">
      <c r="A29300" s="2">
        <v>39719979</v>
      </c>
      <c r="B29300" s="2">
        <v>46609889</v>
      </c>
      <c r="C29300" s="2">
        <v>34762821</v>
      </c>
      <c r="D29300" t="s">
        <v>1119</v>
      </c>
      <c r="E29300" t="s">
        <v>27</v>
      </c>
      <c r="F29300" t="s">
        <v>1119</v>
      </c>
      <c r="G29300">
        <v>0</v>
      </c>
      <c r="H29300">
        <v>0</v>
      </c>
      <c r="I29300">
        <v>17800</v>
      </c>
      <c r="J29300" s="1" t="b">
        <v>1</v>
      </c>
      <c r="K29300" s="1">
        <v>301122388</v>
      </c>
      <c r="L29300" s="2" t="s">
        <v>28</v>
      </c>
      <c r="M29300" s="2">
        <v>150552218</v>
      </c>
      <c r="N29300" s="2" t="s">
        <v>29</v>
      </c>
      <c r="O29300">
        <v>70.38</v>
      </c>
      <c r="P29300">
        <v>2</v>
      </c>
      <c r="Q29300" s="2">
        <v>301051030</v>
      </c>
      <c r="R29300" s="2">
        <v>131559664</v>
      </c>
      <c r="S29300" t="s">
        <v>285</v>
      </c>
      <c r="T29300" t="s">
        <v>286</v>
      </c>
      <c r="U29300" s="2">
        <v>1</v>
      </c>
      <c r="V29300">
        <v>138</v>
      </c>
      <c r="W29300">
        <v>1.25</v>
      </c>
      <c r="X29300" s="2" t="s">
        <v>294</v>
      </c>
      <c r="Z29300" s="2" t="s">
        <v>266</v>
      </c>
      <c r="AA29300" s="2">
        <v>70.38</v>
      </c>
    </row>
    <row r="29301" spans="1:27" hidden="1" x14ac:dyDescent="0.25">
      <c r="A29301" s="2">
        <v>39719979</v>
      </c>
      <c r="B29301" s="2">
        <v>46609889</v>
      </c>
      <c r="C29301" s="2">
        <v>34762821</v>
      </c>
      <c r="D29301" t="s">
        <v>1119</v>
      </c>
      <c r="E29301" t="s">
        <v>27</v>
      </c>
      <c r="F29301" t="s">
        <v>1119</v>
      </c>
      <c r="G29301">
        <v>0</v>
      </c>
      <c r="H29301">
        <v>0</v>
      </c>
      <c r="I29301">
        <v>17800</v>
      </c>
      <c r="J29301" s="1" t="b">
        <v>1</v>
      </c>
      <c r="K29301" s="1">
        <v>301122388</v>
      </c>
      <c r="L29301" s="2" t="s">
        <v>28</v>
      </c>
      <c r="M29301" s="2">
        <v>150552218</v>
      </c>
      <c r="N29301" s="2" t="s">
        <v>29</v>
      </c>
      <c r="O29301">
        <v>70.38</v>
      </c>
      <c r="P29301">
        <v>2</v>
      </c>
      <c r="Q29301" s="2">
        <v>301051030</v>
      </c>
      <c r="R29301" s="2">
        <v>131559664</v>
      </c>
      <c r="S29301" t="s">
        <v>285</v>
      </c>
      <c r="T29301" t="s">
        <v>286</v>
      </c>
      <c r="U29301" s="2">
        <v>1</v>
      </c>
      <c r="V29301">
        <v>138</v>
      </c>
      <c r="W29301">
        <v>1.25</v>
      </c>
      <c r="X29301" s="2" t="s">
        <v>211</v>
      </c>
      <c r="Z29301" s="2" t="s">
        <v>212</v>
      </c>
      <c r="AA29301" s="2">
        <v>70.38</v>
      </c>
    </row>
    <row r="29302" spans="1:27" hidden="1" x14ac:dyDescent="0.25">
      <c r="A29302" s="2">
        <v>39719979</v>
      </c>
      <c r="B29302" s="2">
        <v>46609889</v>
      </c>
      <c r="C29302" s="2">
        <v>34762821</v>
      </c>
      <c r="D29302" t="s">
        <v>1119</v>
      </c>
      <c r="E29302" t="s">
        <v>27</v>
      </c>
      <c r="F29302" t="s">
        <v>1119</v>
      </c>
      <c r="G29302">
        <v>0</v>
      </c>
      <c r="H29302">
        <v>0</v>
      </c>
      <c r="I29302">
        <v>17800</v>
      </c>
      <c r="J29302" s="1" t="b">
        <v>1</v>
      </c>
      <c r="K29302" s="1">
        <v>301122388</v>
      </c>
      <c r="L29302" s="2" t="s">
        <v>28</v>
      </c>
      <c r="M29302" s="2">
        <v>150552218</v>
      </c>
      <c r="N29302" s="2" t="s">
        <v>29</v>
      </c>
      <c r="O29302">
        <v>70.38</v>
      </c>
      <c r="P29302">
        <v>2</v>
      </c>
      <c r="Q29302" s="2">
        <v>301051030</v>
      </c>
      <c r="R29302" s="2">
        <v>131559664</v>
      </c>
      <c r="S29302" t="s">
        <v>285</v>
      </c>
      <c r="T29302" t="s">
        <v>286</v>
      </c>
      <c r="U29302" s="2">
        <v>1</v>
      </c>
      <c r="V29302">
        <v>138</v>
      </c>
      <c r="W29302">
        <v>1.25</v>
      </c>
      <c r="X29302" s="2" t="s">
        <v>361</v>
      </c>
      <c r="Z29302" s="2" t="s">
        <v>269</v>
      </c>
      <c r="AA29302" s="2">
        <v>70.38</v>
      </c>
    </row>
    <row r="29303" spans="1:27" hidden="1" x14ac:dyDescent="0.25">
      <c r="A29303" s="2">
        <v>39719979</v>
      </c>
      <c r="B29303" s="2">
        <v>46609889</v>
      </c>
      <c r="C29303" s="2">
        <v>34762821</v>
      </c>
      <c r="D29303" t="s">
        <v>1119</v>
      </c>
      <c r="E29303" t="s">
        <v>27</v>
      </c>
      <c r="F29303" t="s">
        <v>1119</v>
      </c>
      <c r="G29303">
        <v>0</v>
      </c>
      <c r="H29303">
        <v>0</v>
      </c>
      <c r="I29303">
        <v>17800</v>
      </c>
      <c r="J29303" s="1" t="b">
        <v>1</v>
      </c>
      <c r="K29303" s="1">
        <v>301122388</v>
      </c>
      <c r="L29303" s="2" t="s">
        <v>28</v>
      </c>
      <c r="M29303" s="2">
        <v>150552218</v>
      </c>
      <c r="N29303" s="2" t="s">
        <v>29</v>
      </c>
      <c r="O29303">
        <v>70.38</v>
      </c>
      <c r="P29303">
        <v>1</v>
      </c>
      <c r="Q29303" s="2">
        <v>301051627</v>
      </c>
      <c r="R29303" s="2">
        <v>36280738</v>
      </c>
      <c r="S29303" t="s">
        <v>295</v>
      </c>
      <c r="T29303" t="s">
        <v>296</v>
      </c>
      <c r="U29303" s="2">
        <v>1</v>
      </c>
      <c r="V29303">
        <v>44</v>
      </c>
      <c r="W29303">
        <v>0</v>
      </c>
      <c r="X29303" s="2" t="s">
        <v>391</v>
      </c>
      <c r="Y29303" t="s">
        <v>428</v>
      </c>
      <c r="Z29303" s="2" t="s">
        <v>230</v>
      </c>
      <c r="AA29303" s="2">
        <v>70.38</v>
      </c>
    </row>
    <row r="29304" spans="1:27" hidden="1" x14ac:dyDescent="0.25">
      <c r="A29304" s="2">
        <v>39719979</v>
      </c>
      <c r="B29304" s="2">
        <v>46609889</v>
      </c>
      <c r="C29304" s="2">
        <v>34762821</v>
      </c>
      <c r="D29304" t="s">
        <v>1119</v>
      </c>
      <c r="E29304" t="s">
        <v>27</v>
      </c>
      <c r="F29304" t="s">
        <v>1119</v>
      </c>
      <c r="G29304">
        <v>0</v>
      </c>
      <c r="H29304">
        <v>0</v>
      </c>
      <c r="I29304">
        <v>17800</v>
      </c>
      <c r="J29304" s="1" t="b">
        <v>1</v>
      </c>
      <c r="K29304" s="1">
        <v>301122388</v>
      </c>
      <c r="L29304" s="2" t="s">
        <v>28</v>
      </c>
      <c r="M29304" s="2">
        <v>150552218</v>
      </c>
      <c r="N29304" s="2" t="s">
        <v>29</v>
      </c>
      <c r="O29304">
        <v>70.38</v>
      </c>
      <c r="P29304">
        <v>2</v>
      </c>
      <c r="Q29304" s="2">
        <v>301051331</v>
      </c>
      <c r="R29304" s="2">
        <v>135245596</v>
      </c>
      <c r="S29304" t="s">
        <v>300</v>
      </c>
      <c r="T29304" t="s">
        <v>301</v>
      </c>
      <c r="U29304" s="2">
        <v>1</v>
      </c>
      <c r="V29304">
        <v>9</v>
      </c>
      <c r="W29304">
        <v>2</v>
      </c>
      <c r="X29304" s="2" t="s">
        <v>297</v>
      </c>
      <c r="Y29304" t="s">
        <v>342</v>
      </c>
      <c r="Z29304" s="2" t="s">
        <v>227</v>
      </c>
      <c r="AA29304" s="2">
        <v>70.38</v>
      </c>
    </row>
    <row r="29305" spans="1:27" hidden="1" x14ac:dyDescent="0.25">
      <c r="A29305" s="2">
        <v>39719979</v>
      </c>
      <c r="B29305" s="2">
        <v>46609889</v>
      </c>
      <c r="C29305" s="2">
        <v>34762821</v>
      </c>
      <c r="D29305" t="s">
        <v>1119</v>
      </c>
      <c r="E29305" t="s">
        <v>27</v>
      </c>
      <c r="F29305" t="s">
        <v>1119</v>
      </c>
      <c r="G29305">
        <v>0</v>
      </c>
      <c r="H29305">
        <v>0</v>
      </c>
      <c r="I29305">
        <v>17800</v>
      </c>
      <c r="J29305" s="1" t="b">
        <v>1</v>
      </c>
      <c r="K29305" s="1">
        <v>301122388</v>
      </c>
      <c r="L29305" s="2" t="s">
        <v>28</v>
      </c>
      <c r="M29305" s="2">
        <v>150552218</v>
      </c>
      <c r="N29305" s="2" t="s">
        <v>29</v>
      </c>
      <c r="O29305">
        <v>70.38</v>
      </c>
      <c r="P29305">
        <v>2</v>
      </c>
      <c r="Q29305" s="2">
        <v>301051331</v>
      </c>
      <c r="R29305" s="2">
        <v>135245596</v>
      </c>
      <c r="S29305" t="s">
        <v>300</v>
      </c>
      <c r="T29305" t="s">
        <v>301</v>
      </c>
      <c r="U29305" s="2">
        <v>1</v>
      </c>
      <c r="V29305">
        <v>9</v>
      </c>
      <c r="W29305">
        <v>2</v>
      </c>
      <c r="X29305" s="2" t="s">
        <v>32</v>
      </c>
      <c r="Y29305" t="s">
        <v>302</v>
      </c>
      <c r="Z29305" s="2" t="s">
        <v>34</v>
      </c>
      <c r="AA29305" s="2">
        <v>70.38</v>
      </c>
    </row>
    <row r="29306" spans="1:27" hidden="1" x14ac:dyDescent="0.25">
      <c r="A29306" s="2">
        <v>39719987</v>
      </c>
      <c r="B29306" s="2">
        <v>46610134</v>
      </c>
      <c r="C29306" s="2">
        <v>34768070</v>
      </c>
      <c r="D29306" t="s">
        <v>1121</v>
      </c>
      <c r="E29306" t="s">
        <v>27</v>
      </c>
      <c r="F29306" t="s">
        <v>1121</v>
      </c>
      <c r="G29306">
        <v>0</v>
      </c>
      <c r="H29306">
        <v>0</v>
      </c>
      <c r="I29306">
        <v>17488</v>
      </c>
      <c r="J29306" s="1" t="b">
        <v>1</v>
      </c>
      <c r="K29306" s="1">
        <v>301122388</v>
      </c>
      <c r="L29306" s="2" t="s">
        <v>28</v>
      </c>
      <c r="M29306" s="2">
        <v>289627960</v>
      </c>
      <c r="N29306" s="2" t="s">
        <v>29</v>
      </c>
      <c r="O29306">
        <v>84.96</v>
      </c>
      <c r="P29306">
        <v>2.4</v>
      </c>
      <c r="Q29306" s="2">
        <v>301134763</v>
      </c>
      <c r="R29306" s="2">
        <v>267129466</v>
      </c>
      <c r="S29306" t="s">
        <v>30</v>
      </c>
      <c r="T29306" t="s">
        <v>31</v>
      </c>
      <c r="U29306" s="2">
        <v>1</v>
      </c>
      <c r="V29306">
        <v>94</v>
      </c>
      <c r="W29306">
        <v>2.4</v>
      </c>
      <c r="X29306" s="2" t="s">
        <v>32</v>
      </c>
      <c r="Y29306" t="s">
        <v>33</v>
      </c>
      <c r="Z29306" s="2" t="s">
        <v>34</v>
      </c>
      <c r="AA29306" s="2">
        <v>84.96</v>
      </c>
    </row>
    <row r="29307" spans="1:27" hidden="1" x14ac:dyDescent="0.25">
      <c r="A29307" s="2">
        <v>39719987</v>
      </c>
      <c r="B29307" s="2">
        <v>46610134</v>
      </c>
      <c r="C29307" s="2">
        <v>34768070</v>
      </c>
      <c r="D29307" t="s">
        <v>1121</v>
      </c>
      <c r="E29307" t="s">
        <v>27</v>
      </c>
      <c r="F29307" t="s">
        <v>1121</v>
      </c>
      <c r="G29307">
        <v>0</v>
      </c>
      <c r="H29307">
        <v>0</v>
      </c>
      <c r="I29307">
        <v>17488</v>
      </c>
      <c r="J29307" s="1" t="b">
        <v>1</v>
      </c>
      <c r="K29307" s="1">
        <v>301122388</v>
      </c>
      <c r="L29307" s="2" t="s">
        <v>28</v>
      </c>
      <c r="M29307" s="2">
        <v>289627960</v>
      </c>
      <c r="N29307" s="2" t="s">
        <v>29</v>
      </c>
      <c r="O29307">
        <v>84.96</v>
      </c>
      <c r="P29307">
        <v>2.4</v>
      </c>
      <c r="Q29307" s="2">
        <v>301134763</v>
      </c>
      <c r="R29307" s="2">
        <v>267129466</v>
      </c>
      <c r="S29307" t="s">
        <v>30</v>
      </c>
      <c r="T29307" t="s">
        <v>31</v>
      </c>
      <c r="U29307" s="2">
        <v>1</v>
      </c>
      <c r="V29307">
        <v>94</v>
      </c>
      <c r="W29307">
        <v>2.4</v>
      </c>
      <c r="X29307" s="2" t="s">
        <v>41</v>
      </c>
      <c r="Y29307" t="s">
        <v>33</v>
      </c>
      <c r="Z29307" s="2" t="s">
        <v>42</v>
      </c>
      <c r="AA29307" s="2">
        <v>84.96</v>
      </c>
    </row>
    <row r="29308" spans="1:27" hidden="1" x14ac:dyDescent="0.25">
      <c r="A29308" s="2">
        <v>39719987</v>
      </c>
      <c r="B29308" s="2">
        <v>46610134</v>
      </c>
      <c r="C29308" s="2">
        <v>34768070</v>
      </c>
      <c r="D29308" t="s">
        <v>1121</v>
      </c>
      <c r="E29308" t="s">
        <v>27</v>
      </c>
      <c r="F29308" t="s">
        <v>1121</v>
      </c>
      <c r="G29308">
        <v>0</v>
      </c>
      <c r="H29308">
        <v>0</v>
      </c>
      <c r="I29308">
        <v>17488</v>
      </c>
      <c r="J29308" s="1" t="b">
        <v>1</v>
      </c>
      <c r="K29308" s="1">
        <v>301122388</v>
      </c>
      <c r="L29308" s="2" t="s">
        <v>28</v>
      </c>
      <c r="M29308" s="2">
        <v>289627960</v>
      </c>
      <c r="N29308" s="2" t="s">
        <v>29</v>
      </c>
      <c r="O29308">
        <v>84.96</v>
      </c>
      <c r="P29308">
        <v>2.4</v>
      </c>
      <c r="Q29308" s="2">
        <v>301134763</v>
      </c>
      <c r="R29308" s="2">
        <v>267129466</v>
      </c>
      <c r="S29308" t="s">
        <v>30</v>
      </c>
      <c r="T29308" t="s">
        <v>31</v>
      </c>
      <c r="U29308" s="2">
        <v>1</v>
      </c>
      <c r="V29308">
        <v>94</v>
      </c>
      <c r="W29308">
        <v>2.4</v>
      </c>
      <c r="X29308" s="2" t="s">
        <v>35</v>
      </c>
      <c r="Y29308" t="s">
        <v>36</v>
      </c>
      <c r="Z29308" s="2" t="s">
        <v>37</v>
      </c>
      <c r="AA29308" s="2">
        <v>84.96</v>
      </c>
    </row>
    <row r="29309" spans="1:27" hidden="1" x14ac:dyDescent="0.25">
      <c r="A29309" s="2">
        <v>39719987</v>
      </c>
      <c r="B29309" s="2">
        <v>46610134</v>
      </c>
      <c r="C29309" s="2">
        <v>34768070</v>
      </c>
      <c r="D29309" t="s">
        <v>1121</v>
      </c>
      <c r="E29309" t="s">
        <v>27</v>
      </c>
      <c r="F29309" t="s">
        <v>1121</v>
      </c>
      <c r="G29309">
        <v>0</v>
      </c>
      <c r="H29309">
        <v>0</v>
      </c>
      <c r="I29309">
        <v>17488</v>
      </c>
      <c r="J29309" s="1" t="b">
        <v>1</v>
      </c>
      <c r="K29309" s="1">
        <v>301122388</v>
      </c>
      <c r="L29309" s="2" t="s">
        <v>28</v>
      </c>
      <c r="M29309" s="2">
        <v>289627960</v>
      </c>
      <c r="N29309" s="2" t="s">
        <v>29</v>
      </c>
      <c r="O29309">
        <v>84.96</v>
      </c>
      <c r="P29309">
        <v>2.4</v>
      </c>
      <c r="Q29309" s="2">
        <v>301134763</v>
      </c>
      <c r="R29309" s="2">
        <v>267129466</v>
      </c>
      <c r="S29309" t="s">
        <v>30</v>
      </c>
      <c r="T29309" t="s">
        <v>31</v>
      </c>
      <c r="U29309" s="2">
        <v>1</v>
      </c>
      <c r="V29309">
        <v>94</v>
      </c>
      <c r="W29309">
        <v>2.4</v>
      </c>
      <c r="X29309" s="2" t="s">
        <v>38</v>
      </c>
      <c r="Y29309" t="s">
        <v>39</v>
      </c>
      <c r="Z29309" s="2" t="s">
        <v>40</v>
      </c>
      <c r="AA29309" s="2">
        <v>84.96</v>
      </c>
    </row>
    <row r="29310" spans="1:27" hidden="1" x14ac:dyDescent="0.25">
      <c r="A29310" s="2">
        <v>39719987</v>
      </c>
      <c r="B29310" s="2">
        <v>46610134</v>
      </c>
      <c r="C29310" s="2">
        <v>34768070</v>
      </c>
      <c r="D29310" t="s">
        <v>1121</v>
      </c>
      <c r="E29310" t="s">
        <v>27</v>
      </c>
      <c r="F29310" t="s">
        <v>1121</v>
      </c>
      <c r="G29310">
        <v>0</v>
      </c>
      <c r="H29310">
        <v>0</v>
      </c>
      <c r="I29310">
        <v>17488</v>
      </c>
      <c r="J29310" s="1" t="b">
        <v>1</v>
      </c>
      <c r="K29310" s="1">
        <v>301122388</v>
      </c>
      <c r="L29310" s="2" t="s">
        <v>28</v>
      </c>
      <c r="M29310" s="2">
        <v>289627960</v>
      </c>
      <c r="N29310" s="2" t="s">
        <v>29</v>
      </c>
      <c r="O29310">
        <v>84.96</v>
      </c>
      <c r="P29310">
        <v>2.4</v>
      </c>
      <c r="Q29310" s="2">
        <v>301134763</v>
      </c>
      <c r="R29310" s="2">
        <v>267129466</v>
      </c>
      <c r="S29310" t="s">
        <v>30</v>
      </c>
      <c r="T29310" t="s">
        <v>31</v>
      </c>
      <c r="U29310" s="2">
        <v>1</v>
      </c>
      <c r="V29310">
        <v>94</v>
      </c>
      <c r="W29310">
        <v>2.4</v>
      </c>
      <c r="X29310" s="2" t="s">
        <v>50</v>
      </c>
      <c r="Y29310" t="s">
        <v>33</v>
      </c>
      <c r="Z29310" s="2" t="s">
        <v>51</v>
      </c>
      <c r="AA29310" s="2">
        <v>84.96</v>
      </c>
    </row>
    <row r="29311" spans="1:27" hidden="1" x14ac:dyDescent="0.25">
      <c r="A29311" s="2">
        <v>39719987</v>
      </c>
      <c r="B29311" s="2">
        <v>46610134</v>
      </c>
      <c r="C29311" s="2">
        <v>34768070</v>
      </c>
      <c r="D29311" t="s">
        <v>1121</v>
      </c>
      <c r="E29311" t="s">
        <v>27</v>
      </c>
      <c r="F29311" t="s">
        <v>1121</v>
      </c>
      <c r="G29311">
        <v>0</v>
      </c>
      <c r="H29311">
        <v>0</v>
      </c>
      <c r="I29311">
        <v>17488</v>
      </c>
      <c r="J29311" s="1" t="b">
        <v>1</v>
      </c>
      <c r="K29311" s="1">
        <v>301122388</v>
      </c>
      <c r="L29311" s="2" t="s">
        <v>28</v>
      </c>
      <c r="M29311" s="2">
        <v>289627960</v>
      </c>
      <c r="N29311" s="2" t="s">
        <v>29</v>
      </c>
      <c r="O29311">
        <v>84.96</v>
      </c>
      <c r="P29311">
        <v>2.4</v>
      </c>
      <c r="Q29311" s="2">
        <v>301134763</v>
      </c>
      <c r="R29311" s="2">
        <v>267129466</v>
      </c>
      <c r="S29311" t="s">
        <v>30</v>
      </c>
      <c r="T29311" t="s">
        <v>31</v>
      </c>
      <c r="U29311" s="2">
        <v>1</v>
      </c>
      <c r="V29311">
        <v>94</v>
      </c>
      <c r="W29311">
        <v>2.4</v>
      </c>
      <c r="X29311" s="2" t="s">
        <v>43</v>
      </c>
      <c r="Y29311" t="s">
        <v>39</v>
      </c>
      <c r="Z29311" s="2" t="s">
        <v>44</v>
      </c>
      <c r="AA29311" s="2">
        <v>84.96</v>
      </c>
    </row>
    <row r="29312" spans="1:27" hidden="1" x14ac:dyDescent="0.25">
      <c r="A29312" s="2">
        <v>39719987</v>
      </c>
      <c r="B29312" s="2">
        <v>46610134</v>
      </c>
      <c r="C29312" s="2">
        <v>34768070</v>
      </c>
      <c r="D29312" t="s">
        <v>1121</v>
      </c>
      <c r="E29312" t="s">
        <v>27</v>
      </c>
      <c r="F29312" t="s">
        <v>1121</v>
      </c>
      <c r="G29312">
        <v>0</v>
      </c>
      <c r="H29312">
        <v>0</v>
      </c>
      <c r="I29312">
        <v>17488</v>
      </c>
      <c r="J29312" s="1" t="b">
        <v>1</v>
      </c>
      <c r="K29312" s="1">
        <v>301122388</v>
      </c>
      <c r="L29312" s="2" t="s">
        <v>28</v>
      </c>
      <c r="M29312" s="2">
        <v>289627960</v>
      </c>
      <c r="N29312" s="2" t="s">
        <v>29</v>
      </c>
      <c r="O29312">
        <v>84.96</v>
      </c>
      <c r="P29312">
        <v>2.4</v>
      </c>
      <c r="Q29312" s="2">
        <v>301134763</v>
      </c>
      <c r="R29312" s="2">
        <v>267129466</v>
      </c>
      <c r="S29312" t="s">
        <v>30</v>
      </c>
      <c r="T29312" t="s">
        <v>31</v>
      </c>
      <c r="U29312" s="2">
        <v>1</v>
      </c>
      <c r="V29312">
        <v>94</v>
      </c>
      <c r="W29312">
        <v>2.4</v>
      </c>
      <c r="X29312" s="2" t="s">
        <v>45</v>
      </c>
      <c r="Y29312" t="s">
        <v>36</v>
      </c>
      <c r="Z29312" s="2" t="s">
        <v>46</v>
      </c>
      <c r="AA29312" s="2">
        <v>84.96</v>
      </c>
    </row>
    <row r="29313" spans="1:27" hidden="1" x14ac:dyDescent="0.25">
      <c r="A29313" s="2">
        <v>39719987</v>
      </c>
      <c r="B29313" s="2">
        <v>46610134</v>
      </c>
      <c r="C29313" s="2">
        <v>34768070</v>
      </c>
      <c r="D29313" t="s">
        <v>1121</v>
      </c>
      <c r="E29313" t="s">
        <v>27</v>
      </c>
      <c r="F29313" t="s">
        <v>1121</v>
      </c>
      <c r="G29313">
        <v>0</v>
      </c>
      <c r="H29313">
        <v>0</v>
      </c>
      <c r="I29313">
        <v>17488</v>
      </c>
      <c r="J29313" s="1" t="b">
        <v>1</v>
      </c>
      <c r="K29313" s="1">
        <v>301122388</v>
      </c>
      <c r="L29313" s="2" t="s">
        <v>28</v>
      </c>
      <c r="M29313" s="2">
        <v>289627960</v>
      </c>
      <c r="N29313" s="2" t="s">
        <v>29</v>
      </c>
      <c r="O29313">
        <v>84.96</v>
      </c>
      <c r="P29313">
        <v>2.4</v>
      </c>
      <c r="Q29313" s="2">
        <v>301134763</v>
      </c>
      <c r="R29313" s="2">
        <v>267129466</v>
      </c>
      <c r="S29313" t="s">
        <v>30</v>
      </c>
      <c r="T29313" t="s">
        <v>31</v>
      </c>
      <c r="U29313" s="2">
        <v>1</v>
      </c>
      <c r="V29313">
        <v>94</v>
      </c>
      <c r="W29313">
        <v>2.4</v>
      </c>
      <c r="X29313" s="2" t="s">
        <v>47</v>
      </c>
      <c r="Y29313" t="s">
        <v>48</v>
      </c>
      <c r="Z29313" s="2" t="s">
        <v>49</v>
      </c>
      <c r="AA29313" s="2">
        <v>84.96</v>
      </c>
    </row>
    <row r="29314" spans="1:27" hidden="1" x14ac:dyDescent="0.25">
      <c r="A29314" s="2">
        <v>39719987</v>
      </c>
      <c r="B29314" s="2">
        <v>46610134</v>
      </c>
      <c r="C29314" s="2">
        <v>34768070</v>
      </c>
      <c r="D29314" t="s">
        <v>1121</v>
      </c>
      <c r="E29314" t="s">
        <v>27</v>
      </c>
      <c r="F29314" t="s">
        <v>1121</v>
      </c>
      <c r="G29314">
        <v>0</v>
      </c>
      <c r="H29314">
        <v>0</v>
      </c>
      <c r="I29314">
        <v>17488</v>
      </c>
      <c r="J29314" s="1" t="b">
        <v>1</v>
      </c>
      <c r="K29314" s="1">
        <v>301122388</v>
      </c>
      <c r="L29314" s="2" t="s">
        <v>28</v>
      </c>
      <c r="M29314" s="2">
        <v>289627960</v>
      </c>
      <c r="N29314" s="2" t="s">
        <v>29</v>
      </c>
      <c r="O29314">
        <v>84.96</v>
      </c>
      <c r="P29314">
        <v>3</v>
      </c>
      <c r="Q29314" s="2">
        <v>301021018</v>
      </c>
      <c r="R29314" s="2">
        <v>267129491</v>
      </c>
      <c r="S29314" t="s">
        <v>52</v>
      </c>
      <c r="T29314" t="s">
        <v>53</v>
      </c>
      <c r="U29314" s="2">
        <v>1</v>
      </c>
      <c r="V29314">
        <v>224</v>
      </c>
      <c r="W29314">
        <v>3</v>
      </c>
      <c r="X29314" s="2" t="s">
        <v>54</v>
      </c>
      <c r="AA29314" s="2">
        <v>84.96</v>
      </c>
    </row>
    <row r="29315" spans="1:27" hidden="1" x14ac:dyDescent="0.25">
      <c r="A29315" s="2">
        <v>39719987</v>
      </c>
      <c r="B29315" s="2">
        <v>46610134</v>
      </c>
      <c r="C29315" s="2">
        <v>34768070</v>
      </c>
      <c r="D29315" t="s">
        <v>1121</v>
      </c>
      <c r="E29315" t="s">
        <v>27</v>
      </c>
      <c r="F29315" t="s">
        <v>1121</v>
      </c>
      <c r="G29315">
        <v>0</v>
      </c>
      <c r="H29315">
        <v>0</v>
      </c>
      <c r="I29315">
        <v>17488</v>
      </c>
      <c r="J29315" s="1" t="b">
        <v>1</v>
      </c>
      <c r="K29315" s="1">
        <v>301122388</v>
      </c>
      <c r="L29315" s="2" t="s">
        <v>28</v>
      </c>
      <c r="M29315" s="2">
        <v>289627960</v>
      </c>
      <c r="N29315" s="2" t="s">
        <v>29</v>
      </c>
      <c r="O29315">
        <v>84.96</v>
      </c>
      <c r="P29315">
        <v>3</v>
      </c>
      <c r="Q29315" s="2">
        <v>301021018</v>
      </c>
      <c r="R29315" s="2">
        <v>267129491</v>
      </c>
      <c r="S29315" t="s">
        <v>52</v>
      </c>
      <c r="T29315" t="s">
        <v>53</v>
      </c>
      <c r="U29315" s="2">
        <v>1</v>
      </c>
      <c r="V29315">
        <v>224</v>
      </c>
      <c r="W29315">
        <v>3</v>
      </c>
      <c r="X29315" s="2" t="s">
        <v>55</v>
      </c>
      <c r="AA29315" s="2">
        <v>84.96</v>
      </c>
    </row>
    <row r="29316" spans="1:27" hidden="1" x14ac:dyDescent="0.25">
      <c r="A29316" s="2">
        <v>39719987</v>
      </c>
      <c r="B29316" s="2">
        <v>46610134</v>
      </c>
      <c r="C29316" s="2">
        <v>34768070</v>
      </c>
      <c r="D29316" t="s">
        <v>1121</v>
      </c>
      <c r="E29316" t="s">
        <v>27</v>
      </c>
      <c r="F29316" t="s">
        <v>1121</v>
      </c>
      <c r="G29316">
        <v>0</v>
      </c>
      <c r="H29316">
        <v>0</v>
      </c>
      <c r="I29316">
        <v>17488</v>
      </c>
      <c r="J29316" s="1" t="b">
        <v>1</v>
      </c>
      <c r="K29316" s="1">
        <v>301122388</v>
      </c>
      <c r="L29316" s="2" t="s">
        <v>28</v>
      </c>
      <c r="M29316" s="2">
        <v>289627960</v>
      </c>
      <c r="N29316" s="2" t="s">
        <v>29</v>
      </c>
      <c r="O29316">
        <v>84.96</v>
      </c>
      <c r="P29316">
        <v>3</v>
      </c>
      <c r="Q29316" s="2">
        <v>301021018</v>
      </c>
      <c r="R29316" s="2">
        <v>267129491</v>
      </c>
      <c r="S29316" t="s">
        <v>52</v>
      </c>
      <c r="T29316" t="s">
        <v>53</v>
      </c>
      <c r="U29316" s="2">
        <v>1</v>
      </c>
      <c r="V29316">
        <v>224</v>
      </c>
      <c r="W29316">
        <v>3</v>
      </c>
      <c r="X29316" s="2" t="s">
        <v>56</v>
      </c>
      <c r="AA29316" s="2">
        <v>84.96</v>
      </c>
    </row>
    <row r="29317" spans="1:27" hidden="1" x14ac:dyDescent="0.25">
      <c r="A29317" s="2">
        <v>39719987</v>
      </c>
      <c r="B29317" s="2">
        <v>46610134</v>
      </c>
      <c r="C29317" s="2">
        <v>34768070</v>
      </c>
      <c r="D29317" t="s">
        <v>1121</v>
      </c>
      <c r="E29317" t="s">
        <v>27</v>
      </c>
      <c r="F29317" t="s">
        <v>1121</v>
      </c>
      <c r="G29317">
        <v>0</v>
      </c>
      <c r="H29317">
        <v>0</v>
      </c>
      <c r="I29317">
        <v>17488</v>
      </c>
      <c r="J29317" s="1" t="b">
        <v>1</v>
      </c>
      <c r="K29317" s="1">
        <v>301122388</v>
      </c>
      <c r="L29317" s="2" t="s">
        <v>28</v>
      </c>
      <c r="M29317" s="2">
        <v>289627960</v>
      </c>
      <c r="N29317" s="2" t="s">
        <v>29</v>
      </c>
      <c r="O29317">
        <v>84.96</v>
      </c>
      <c r="P29317">
        <v>3</v>
      </c>
      <c r="Q29317" s="2">
        <v>301021018</v>
      </c>
      <c r="R29317" s="2">
        <v>267129491</v>
      </c>
      <c r="S29317" t="s">
        <v>52</v>
      </c>
      <c r="T29317" t="s">
        <v>53</v>
      </c>
      <c r="U29317" s="2">
        <v>1</v>
      </c>
      <c r="V29317">
        <v>224</v>
      </c>
      <c r="W29317">
        <v>3</v>
      </c>
      <c r="X29317" s="2" t="s">
        <v>57</v>
      </c>
      <c r="AA29317" s="2">
        <v>84.96</v>
      </c>
    </row>
    <row r="29318" spans="1:27" hidden="1" x14ac:dyDescent="0.25">
      <c r="A29318" s="2">
        <v>39719987</v>
      </c>
      <c r="B29318" s="2">
        <v>46610134</v>
      </c>
      <c r="C29318" s="2">
        <v>34768070</v>
      </c>
      <c r="D29318" t="s">
        <v>1121</v>
      </c>
      <c r="E29318" t="s">
        <v>27</v>
      </c>
      <c r="F29318" t="s">
        <v>1121</v>
      </c>
      <c r="G29318">
        <v>0</v>
      </c>
      <c r="H29318">
        <v>0</v>
      </c>
      <c r="I29318">
        <v>17488</v>
      </c>
      <c r="J29318" s="1" t="b">
        <v>1</v>
      </c>
      <c r="K29318" s="1">
        <v>301122388</v>
      </c>
      <c r="L29318" s="2" t="s">
        <v>28</v>
      </c>
      <c r="M29318" s="2">
        <v>289627960</v>
      </c>
      <c r="N29318" s="2" t="s">
        <v>29</v>
      </c>
      <c r="O29318">
        <v>84.96</v>
      </c>
      <c r="P29318">
        <v>3.8</v>
      </c>
      <c r="Q29318" s="2">
        <v>301135342</v>
      </c>
      <c r="R29318" s="2">
        <v>298116739</v>
      </c>
      <c r="S29318" t="s">
        <v>58</v>
      </c>
      <c r="T29318" t="s">
        <v>59</v>
      </c>
      <c r="U29318" s="2">
        <v>1</v>
      </c>
      <c r="V29318">
        <v>1213</v>
      </c>
      <c r="W29318">
        <v>0</v>
      </c>
      <c r="X29318" s="2" t="s">
        <v>411</v>
      </c>
      <c r="AA29318" s="2">
        <v>84.96</v>
      </c>
    </row>
    <row r="29319" spans="1:27" hidden="1" x14ac:dyDescent="0.25">
      <c r="A29319" s="2">
        <v>39719987</v>
      </c>
      <c r="B29319" s="2">
        <v>46610134</v>
      </c>
      <c r="C29319" s="2">
        <v>34768070</v>
      </c>
      <c r="D29319" t="s">
        <v>1121</v>
      </c>
      <c r="E29319" t="s">
        <v>27</v>
      </c>
      <c r="F29319" t="s">
        <v>1121</v>
      </c>
      <c r="G29319">
        <v>0</v>
      </c>
      <c r="H29319">
        <v>0</v>
      </c>
      <c r="I29319">
        <v>17488</v>
      </c>
      <c r="J29319" s="1" t="b">
        <v>1</v>
      </c>
      <c r="K29319" s="1">
        <v>301122388</v>
      </c>
      <c r="L29319" s="2" t="s">
        <v>28</v>
      </c>
      <c r="M29319" s="2">
        <v>289627960</v>
      </c>
      <c r="N29319" s="2" t="s">
        <v>29</v>
      </c>
      <c r="O29319">
        <v>84.96</v>
      </c>
      <c r="P29319">
        <v>3</v>
      </c>
      <c r="Q29319" s="2">
        <v>301135524</v>
      </c>
      <c r="R29319" s="2">
        <v>267129480</v>
      </c>
      <c r="S29319" t="s">
        <v>61</v>
      </c>
      <c r="T29319" t="s">
        <v>62</v>
      </c>
      <c r="U29319" s="2">
        <v>1</v>
      </c>
      <c r="V29319">
        <v>140</v>
      </c>
      <c r="W29319">
        <v>3</v>
      </c>
      <c r="X29319" s="2" t="s">
        <v>49</v>
      </c>
      <c r="AA29319" s="2">
        <v>84.96</v>
      </c>
    </row>
    <row r="29320" spans="1:27" hidden="1" x14ac:dyDescent="0.25">
      <c r="A29320" s="2">
        <v>39719987</v>
      </c>
      <c r="B29320" s="2">
        <v>46610134</v>
      </c>
      <c r="C29320" s="2">
        <v>34768070</v>
      </c>
      <c r="D29320" t="s">
        <v>1121</v>
      </c>
      <c r="E29320" t="s">
        <v>27</v>
      </c>
      <c r="F29320" t="s">
        <v>1121</v>
      </c>
      <c r="G29320">
        <v>0</v>
      </c>
      <c r="H29320">
        <v>0</v>
      </c>
      <c r="I29320">
        <v>17488</v>
      </c>
      <c r="J29320" s="1" t="b">
        <v>1</v>
      </c>
      <c r="K29320" s="1">
        <v>301122388</v>
      </c>
      <c r="L29320" s="2" t="s">
        <v>28</v>
      </c>
      <c r="M29320" s="2">
        <v>289627960</v>
      </c>
      <c r="N29320" s="2" t="s">
        <v>29</v>
      </c>
      <c r="O29320">
        <v>84.96</v>
      </c>
      <c r="P29320">
        <v>3</v>
      </c>
      <c r="Q29320" s="2">
        <v>301126446</v>
      </c>
      <c r="R29320" s="2">
        <v>301018623</v>
      </c>
      <c r="S29320" t="s">
        <v>63</v>
      </c>
      <c r="T29320" t="s">
        <v>64</v>
      </c>
      <c r="U29320" s="2">
        <v>1</v>
      </c>
      <c r="V29320">
        <v>138</v>
      </c>
      <c r="W29320">
        <v>3</v>
      </c>
      <c r="X29320" s="2" t="s">
        <v>65</v>
      </c>
      <c r="Y29320" t="s">
        <v>66</v>
      </c>
      <c r="Z29320" s="2" t="s">
        <v>34</v>
      </c>
      <c r="AA29320" s="2">
        <v>84.96</v>
      </c>
    </row>
    <row r="29321" spans="1:27" hidden="1" x14ac:dyDescent="0.25">
      <c r="A29321" s="2">
        <v>39719987</v>
      </c>
      <c r="B29321" s="2">
        <v>46610134</v>
      </c>
      <c r="C29321" s="2">
        <v>34768070</v>
      </c>
      <c r="D29321" t="s">
        <v>1121</v>
      </c>
      <c r="E29321" t="s">
        <v>27</v>
      </c>
      <c r="F29321" t="s">
        <v>1121</v>
      </c>
      <c r="G29321">
        <v>0</v>
      </c>
      <c r="H29321">
        <v>0</v>
      </c>
      <c r="I29321">
        <v>17488</v>
      </c>
      <c r="J29321" s="1" t="b">
        <v>1</v>
      </c>
      <c r="K29321" s="1">
        <v>301122388</v>
      </c>
      <c r="L29321" s="2" t="s">
        <v>28</v>
      </c>
      <c r="M29321" s="2">
        <v>289627960</v>
      </c>
      <c r="N29321" s="2" t="s">
        <v>29</v>
      </c>
      <c r="O29321">
        <v>84.96</v>
      </c>
      <c r="P29321">
        <v>3</v>
      </c>
      <c r="Q29321" s="2">
        <v>301125888</v>
      </c>
      <c r="R29321" s="2">
        <v>267129497</v>
      </c>
      <c r="S29321" t="s">
        <v>67</v>
      </c>
      <c r="T29321" t="s">
        <v>68</v>
      </c>
      <c r="U29321" s="2">
        <v>1</v>
      </c>
      <c r="V29321">
        <v>210</v>
      </c>
      <c r="W29321">
        <v>3</v>
      </c>
      <c r="X29321" s="2" t="s">
        <v>69</v>
      </c>
      <c r="Y29321" t="s">
        <v>70</v>
      </c>
      <c r="Z29321" s="2" t="s">
        <v>71</v>
      </c>
      <c r="AA29321" s="2">
        <v>84.96</v>
      </c>
    </row>
    <row r="29322" spans="1:27" hidden="1" x14ac:dyDescent="0.25">
      <c r="A29322" s="2">
        <v>39719987</v>
      </c>
      <c r="B29322" s="2">
        <v>46610134</v>
      </c>
      <c r="C29322" s="2">
        <v>34768070</v>
      </c>
      <c r="D29322" t="s">
        <v>1121</v>
      </c>
      <c r="E29322" t="s">
        <v>27</v>
      </c>
      <c r="F29322" t="s">
        <v>1121</v>
      </c>
      <c r="G29322">
        <v>0</v>
      </c>
      <c r="H29322">
        <v>0</v>
      </c>
      <c r="I29322">
        <v>17488</v>
      </c>
      <c r="J29322" s="1" t="b">
        <v>1</v>
      </c>
      <c r="K29322" s="1">
        <v>301122388</v>
      </c>
      <c r="L29322" s="2" t="s">
        <v>28</v>
      </c>
      <c r="M29322" s="2">
        <v>289627960</v>
      </c>
      <c r="N29322" s="2" t="s">
        <v>29</v>
      </c>
      <c r="O29322">
        <v>84.96</v>
      </c>
      <c r="P29322">
        <v>3</v>
      </c>
      <c r="Q29322" s="2">
        <v>301125598</v>
      </c>
      <c r="R29322" s="2">
        <v>267129474</v>
      </c>
      <c r="S29322" t="s">
        <v>72</v>
      </c>
      <c r="T29322" t="s">
        <v>73</v>
      </c>
      <c r="U29322" s="2">
        <v>1</v>
      </c>
      <c r="V29322">
        <v>231</v>
      </c>
      <c r="W29322">
        <v>3</v>
      </c>
      <c r="X29322" s="2" t="s">
        <v>74</v>
      </c>
      <c r="AA29322" s="2">
        <v>84.96</v>
      </c>
    </row>
    <row r="29323" spans="1:27" hidden="1" x14ac:dyDescent="0.25">
      <c r="A29323" s="2">
        <v>39719987</v>
      </c>
      <c r="B29323" s="2">
        <v>46610134</v>
      </c>
      <c r="C29323" s="2">
        <v>34768070</v>
      </c>
      <c r="D29323" t="s">
        <v>1121</v>
      </c>
      <c r="E29323" t="s">
        <v>27</v>
      </c>
      <c r="F29323" t="s">
        <v>1121</v>
      </c>
      <c r="G29323">
        <v>0</v>
      </c>
      <c r="H29323">
        <v>0</v>
      </c>
      <c r="I29323">
        <v>17488</v>
      </c>
      <c r="J29323" s="1" t="b">
        <v>1</v>
      </c>
      <c r="K29323" s="1">
        <v>301122388</v>
      </c>
      <c r="L29323" s="2" t="s">
        <v>28</v>
      </c>
      <c r="M29323" s="2">
        <v>289627960</v>
      </c>
      <c r="N29323" s="2" t="s">
        <v>29</v>
      </c>
      <c r="O29323">
        <v>84.96</v>
      </c>
      <c r="P29323">
        <v>3.8</v>
      </c>
      <c r="Q29323" s="2">
        <v>301135865</v>
      </c>
      <c r="R29323" s="2">
        <v>267129470</v>
      </c>
      <c r="S29323" t="s">
        <v>75</v>
      </c>
      <c r="T29323" t="s">
        <v>76</v>
      </c>
      <c r="U29323" s="2">
        <v>1</v>
      </c>
      <c r="V29323">
        <v>124</v>
      </c>
      <c r="W29323">
        <v>0</v>
      </c>
      <c r="X29323" s="2" t="s">
        <v>77</v>
      </c>
      <c r="AA29323" s="2">
        <v>84.96</v>
      </c>
    </row>
    <row r="29324" spans="1:27" hidden="1" x14ac:dyDescent="0.25">
      <c r="A29324" s="2">
        <v>39719987</v>
      </c>
      <c r="B29324" s="2">
        <v>46610134</v>
      </c>
      <c r="C29324" s="2">
        <v>34768070</v>
      </c>
      <c r="D29324" t="s">
        <v>1121</v>
      </c>
      <c r="E29324" t="s">
        <v>27</v>
      </c>
      <c r="F29324" t="s">
        <v>1121</v>
      </c>
      <c r="G29324">
        <v>0</v>
      </c>
      <c r="H29324">
        <v>0</v>
      </c>
      <c r="I29324">
        <v>17488</v>
      </c>
      <c r="J29324" s="1" t="b">
        <v>1</v>
      </c>
      <c r="K29324" s="1">
        <v>301122388</v>
      </c>
      <c r="L29324" s="2" t="s">
        <v>28</v>
      </c>
      <c r="M29324" s="2">
        <v>289627960</v>
      </c>
      <c r="N29324" s="2" t="s">
        <v>29</v>
      </c>
      <c r="O29324">
        <v>84.96</v>
      </c>
      <c r="P29324">
        <v>3.8</v>
      </c>
      <c r="Q29324" s="2">
        <v>301135865</v>
      </c>
      <c r="R29324" s="2">
        <v>267129470</v>
      </c>
      <c r="S29324" t="s">
        <v>75</v>
      </c>
      <c r="T29324" t="s">
        <v>76</v>
      </c>
      <c r="U29324" s="2">
        <v>1</v>
      </c>
      <c r="V29324">
        <v>124</v>
      </c>
      <c r="W29324">
        <v>0</v>
      </c>
      <c r="X29324" s="2" t="s">
        <v>78</v>
      </c>
      <c r="AA29324" s="2">
        <v>84.96</v>
      </c>
    </row>
    <row r="29325" spans="1:27" hidden="1" x14ac:dyDescent="0.25">
      <c r="A29325" s="2">
        <v>39719987</v>
      </c>
      <c r="B29325" s="2">
        <v>46610134</v>
      </c>
      <c r="C29325" s="2">
        <v>34768070</v>
      </c>
      <c r="D29325" t="s">
        <v>1121</v>
      </c>
      <c r="E29325" t="s">
        <v>27</v>
      </c>
      <c r="F29325" t="s">
        <v>1121</v>
      </c>
      <c r="G29325">
        <v>0</v>
      </c>
      <c r="H29325">
        <v>0</v>
      </c>
      <c r="I29325">
        <v>17488</v>
      </c>
      <c r="J29325" s="1" t="b">
        <v>1</v>
      </c>
      <c r="K29325" s="1">
        <v>301122388</v>
      </c>
      <c r="L29325" s="2" t="s">
        <v>28</v>
      </c>
      <c r="M29325" s="2">
        <v>289627960</v>
      </c>
      <c r="N29325" s="2" t="s">
        <v>29</v>
      </c>
      <c r="O29325">
        <v>84.96</v>
      </c>
      <c r="P29325">
        <v>5</v>
      </c>
      <c r="Q29325" s="2">
        <v>300962161</v>
      </c>
      <c r="R29325" s="2">
        <v>300961785</v>
      </c>
      <c r="S29325" t="s">
        <v>79</v>
      </c>
      <c r="T29325" t="s">
        <v>80</v>
      </c>
      <c r="U29325" s="2">
        <v>1</v>
      </c>
      <c r="V29325">
        <v>903</v>
      </c>
      <c r="W29325">
        <v>5</v>
      </c>
      <c r="X29325" s="2" t="s">
        <v>69</v>
      </c>
      <c r="Y29325" t="s">
        <v>81</v>
      </c>
      <c r="Z29325" s="2" t="s">
        <v>71</v>
      </c>
      <c r="AA29325" s="2">
        <v>84.96</v>
      </c>
    </row>
    <row r="29326" spans="1:27" hidden="1" x14ac:dyDescent="0.25">
      <c r="A29326" s="2">
        <v>39719987</v>
      </c>
      <c r="B29326" s="2">
        <v>46610134</v>
      </c>
      <c r="C29326" s="2">
        <v>34768070</v>
      </c>
      <c r="D29326" t="s">
        <v>1121</v>
      </c>
      <c r="E29326" t="s">
        <v>27</v>
      </c>
      <c r="F29326" t="s">
        <v>1121</v>
      </c>
      <c r="G29326">
        <v>0</v>
      </c>
      <c r="H29326">
        <v>0</v>
      </c>
      <c r="I29326">
        <v>17488</v>
      </c>
      <c r="J29326" s="1" t="b">
        <v>1</v>
      </c>
      <c r="K29326" s="1">
        <v>301122388</v>
      </c>
      <c r="L29326" s="2" t="s">
        <v>28</v>
      </c>
      <c r="M29326" s="2">
        <v>289627960</v>
      </c>
      <c r="N29326" s="2" t="s">
        <v>29</v>
      </c>
      <c r="O29326">
        <v>84.96</v>
      </c>
      <c r="P29326">
        <v>6</v>
      </c>
      <c r="Q29326" s="2">
        <v>300951775</v>
      </c>
      <c r="R29326" s="2">
        <v>300805711</v>
      </c>
      <c r="S29326" t="s">
        <v>82</v>
      </c>
      <c r="T29326" t="s">
        <v>83</v>
      </c>
      <c r="U29326" s="2">
        <v>1</v>
      </c>
      <c r="V29326">
        <v>215</v>
      </c>
      <c r="W29326">
        <v>5</v>
      </c>
      <c r="X29326" s="2" t="s">
        <v>306</v>
      </c>
      <c r="Y29326" t="s">
        <v>307</v>
      </c>
      <c r="Z29326" s="2" t="s">
        <v>308</v>
      </c>
      <c r="AA29326" s="2">
        <v>84.96</v>
      </c>
    </row>
    <row r="29327" spans="1:27" hidden="1" x14ac:dyDescent="0.25">
      <c r="A29327" s="2">
        <v>39719987</v>
      </c>
      <c r="B29327" s="2">
        <v>46610134</v>
      </c>
      <c r="C29327" s="2">
        <v>34768070</v>
      </c>
      <c r="D29327" t="s">
        <v>1121</v>
      </c>
      <c r="E29327" t="s">
        <v>27</v>
      </c>
      <c r="F29327" t="s">
        <v>1121</v>
      </c>
      <c r="G29327">
        <v>0</v>
      </c>
      <c r="H29327">
        <v>0</v>
      </c>
      <c r="I29327">
        <v>17488</v>
      </c>
      <c r="J29327" s="1" t="b">
        <v>1</v>
      </c>
      <c r="K29327" s="1">
        <v>301122388</v>
      </c>
      <c r="L29327" s="2" t="s">
        <v>28</v>
      </c>
      <c r="M29327" s="2">
        <v>289627960</v>
      </c>
      <c r="N29327" s="2" t="s">
        <v>29</v>
      </c>
      <c r="O29327">
        <v>84.96</v>
      </c>
      <c r="P29327">
        <v>6</v>
      </c>
      <c r="Q29327" s="2">
        <v>300951775</v>
      </c>
      <c r="R29327" s="2">
        <v>300805711</v>
      </c>
      <c r="S29327" t="s">
        <v>82</v>
      </c>
      <c r="T29327" t="s">
        <v>83</v>
      </c>
      <c r="U29327" s="2">
        <v>1</v>
      </c>
      <c r="V29327">
        <v>215</v>
      </c>
      <c r="W29327">
        <v>5</v>
      </c>
      <c r="X29327" s="2" t="s">
        <v>87</v>
      </c>
      <c r="Y29327" t="s">
        <v>88</v>
      </c>
      <c r="Z29327" s="2" t="s">
        <v>89</v>
      </c>
      <c r="AA29327" s="2">
        <v>84.96</v>
      </c>
    </row>
    <row r="29328" spans="1:27" hidden="1" x14ac:dyDescent="0.25">
      <c r="A29328" s="2">
        <v>39719987</v>
      </c>
      <c r="B29328" s="2">
        <v>46610134</v>
      </c>
      <c r="C29328" s="2">
        <v>34768070</v>
      </c>
      <c r="D29328" t="s">
        <v>1121</v>
      </c>
      <c r="E29328" t="s">
        <v>27</v>
      </c>
      <c r="F29328" t="s">
        <v>1121</v>
      </c>
      <c r="G29328">
        <v>0</v>
      </c>
      <c r="H29328">
        <v>0</v>
      </c>
      <c r="I29328">
        <v>17488</v>
      </c>
      <c r="J29328" s="1" t="b">
        <v>1</v>
      </c>
      <c r="K29328" s="1">
        <v>301122388</v>
      </c>
      <c r="L29328" s="2" t="s">
        <v>28</v>
      </c>
      <c r="M29328" s="2">
        <v>289627960</v>
      </c>
      <c r="N29328" s="2" t="s">
        <v>29</v>
      </c>
      <c r="O29328">
        <v>84.96</v>
      </c>
      <c r="P29328">
        <v>6</v>
      </c>
      <c r="Q29328" s="2">
        <v>300951775</v>
      </c>
      <c r="R29328" s="2">
        <v>300805711</v>
      </c>
      <c r="S29328" t="s">
        <v>82</v>
      </c>
      <c r="T29328" t="s">
        <v>83</v>
      </c>
      <c r="U29328" s="2">
        <v>1</v>
      </c>
      <c r="V29328">
        <v>215</v>
      </c>
      <c r="W29328">
        <v>5</v>
      </c>
      <c r="X29328" s="2" t="s">
        <v>90</v>
      </c>
      <c r="Y29328" t="s">
        <v>91</v>
      </c>
      <c r="Z29328" s="2" t="s">
        <v>92</v>
      </c>
      <c r="AA29328" s="2">
        <v>84.96</v>
      </c>
    </row>
    <row r="29329" spans="1:27" hidden="1" x14ac:dyDescent="0.25">
      <c r="A29329" s="2">
        <v>39719987</v>
      </c>
      <c r="B29329" s="2">
        <v>46610134</v>
      </c>
      <c r="C29329" s="2">
        <v>34768070</v>
      </c>
      <c r="D29329" t="s">
        <v>1121</v>
      </c>
      <c r="E29329" t="s">
        <v>27</v>
      </c>
      <c r="F29329" t="s">
        <v>1121</v>
      </c>
      <c r="G29329">
        <v>0</v>
      </c>
      <c r="H29329">
        <v>0</v>
      </c>
      <c r="I29329">
        <v>17488</v>
      </c>
      <c r="J29329" s="1" t="b">
        <v>1</v>
      </c>
      <c r="K29329" s="1">
        <v>301122388</v>
      </c>
      <c r="L29329" s="2" t="s">
        <v>28</v>
      </c>
      <c r="M29329" s="2">
        <v>289627960</v>
      </c>
      <c r="N29329" s="2" t="s">
        <v>29</v>
      </c>
      <c r="O29329">
        <v>84.96</v>
      </c>
      <c r="P29329">
        <v>6</v>
      </c>
      <c r="Q29329" s="2">
        <v>300951775</v>
      </c>
      <c r="R29329" s="2">
        <v>300805711</v>
      </c>
      <c r="S29329" t="s">
        <v>82</v>
      </c>
      <c r="T29329" t="s">
        <v>83</v>
      </c>
      <c r="U29329" s="2">
        <v>1</v>
      </c>
      <c r="V29329">
        <v>215</v>
      </c>
      <c r="W29329">
        <v>5</v>
      </c>
      <c r="X29329" s="2" t="s">
        <v>93</v>
      </c>
      <c r="Y29329" t="s">
        <v>94</v>
      </c>
      <c r="Z29329" s="2" t="s">
        <v>95</v>
      </c>
      <c r="AA29329" s="2">
        <v>84.96</v>
      </c>
    </row>
    <row r="29330" spans="1:27" hidden="1" x14ac:dyDescent="0.25">
      <c r="A29330" s="2">
        <v>39719987</v>
      </c>
      <c r="B29330" s="2">
        <v>46610134</v>
      </c>
      <c r="C29330" s="2">
        <v>34768070</v>
      </c>
      <c r="D29330" t="s">
        <v>1121</v>
      </c>
      <c r="E29330" t="s">
        <v>27</v>
      </c>
      <c r="F29330" t="s">
        <v>1121</v>
      </c>
      <c r="G29330">
        <v>0</v>
      </c>
      <c r="H29330">
        <v>0</v>
      </c>
      <c r="I29330">
        <v>17488</v>
      </c>
      <c r="J29330" s="1" t="b">
        <v>1</v>
      </c>
      <c r="K29330" s="1">
        <v>301122388</v>
      </c>
      <c r="L29330" s="2" t="s">
        <v>28</v>
      </c>
      <c r="M29330" s="2">
        <v>289627960</v>
      </c>
      <c r="N29330" s="2" t="s">
        <v>29</v>
      </c>
      <c r="O29330">
        <v>84.96</v>
      </c>
      <c r="P29330">
        <v>6</v>
      </c>
      <c r="Q29330" s="2">
        <v>300951775</v>
      </c>
      <c r="R29330" s="2">
        <v>300805711</v>
      </c>
      <c r="S29330" t="s">
        <v>82</v>
      </c>
      <c r="T29330" t="s">
        <v>83</v>
      </c>
      <c r="U29330" s="2">
        <v>1</v>
      </c>
      <c r="V29330">
        <v>215</v>
      </c>
      <c r="W29330">
        <v>5</v>
      </c>
      <c r="X29330" s="2" t="s">
        <v>96</v>
      </c>
      <c r="Y29330" t="s">
        <v>97</v>
      </c>
      <c r="Z29330" s="2" t="s">
        <v>98</v>
      </c>
      <c r="AA29330" s="2">
        <v>84.96</v>
      </c>
    </row>
    <row r="29331" spans="1:27" hidden="1" x14ac:dyDescent="0.25">
      <c r="A29331" s="2">
        <v>39719987</v>
      </c>
      <c r="B29331" s="2">
        <v>46610134</v>
      </c>
      <c r="C29331" s="2">
        <v>34768070</v>
      </c>
      <c r="D29331" t="s">
        <v>1121</v>
      </c>
      <c r="E29331" t="s">
        <v>27</v>
      </c>
      <c r="F29331" t="s">
        <v>1121</v>
      </c>
      <c r="G29331">
        <v>0</v>
      </c>
      <c r="H29331">
        <v>0</v>
      </c>
      <c r="I29331">
        <v>17488</v>
      </c>
      <c r="J29331" s="1" t="b">
        <v>1</v>
      </c>
      <c r="K29331" s="1">
        <v>301122388</v>
      </c>
      <c r="L29331" s="2" t="s">
        <v>28</v>
      </c>
      <c r="M29331" s="2">
        <v>289627960</v>
      </c>
      <c r="N29331" s="2" t="s">
        <v>29</v>
      </c>
      <c r="O29331">
        <v>84.96</v>
      </c>
      <c r="P29331">
        <v>6</v>
      </c>
      <c r="Q29331" s="2">
        <v>300951775</v>
      </c>
      <c r="R29331" s="2">
        <v>300805711</v>
      </c>
      <c r="S29331" t="s">
        <v>82</v>
      </c>
      <c r="T29331" t="s">
        <v>83</v>
      </c>
      <c r="U29331" s="2">
        <v>1</v>
      </c>
      <c r="V29331">
        <v>215</v>
      </c>
      <c r="W29331">
        <v>5</v>
      </c>
      <c r="X29331" s="2" t="s">
        <v>99</v>
      </c>
      <c r="Y29331" t="s">
        <v>100</v>
      </c>
      <c r="Z29331" s="2" t="s">
        <v>101</v>
      </c>
      <c r="AA29331" s="2">
        <v>84.96</v>
      </c>
    </row>
    <row r="29332" spans="1:27" hidden="1" x14ac:dyDescent="0.25">
      <c r="A29332" s="2">
        <v>39719987</v>
      </c>
      <c r="B29332" s="2">
        <v>46610134</v>
      </c>
      <c r="C29332" s="2">
        <v>34768070</v>
      </c>
      <c r="D29332" t="s">
        <v>1121</v>
      </c>
      <c r="E29332" t="s">
        <v>27</v>
      </c>
      <c r="F29332" t="s">
        <v>1121</v>
      </c>
      <c r="G29332">
        <v>0</v>
      </c>
      <c r="H29332">
        <v>0</v>
      </c>
      <c r="I29332">
        <v>17488</v>
      </c>
      <c r="J29332" s="1" t="b">
        <v>1</v>
      </c>
      <c r="K29332" s="1">
        <v>301122388</v>
      </c>
      <c r="L29332" s="2" t="s">
        <v>28</v>
      </c>
      <c r="M29332" s="2">
        <v>289627960</v>
      </c>
      <c r="N29332" s="2" t="s">
        <v>29</v>
      </c>
      <c r="O29332">
        <v>84.96</v>
      </c>
      <c r="P29332">
        <v>4</v>
      </c>
      <c r="Q29332" s="2">
        <v>305457454</v>
      </c>
      <c r="R29332" s="2">
        <v>300805375</v>
      </c>
      <c r="S29332" t="s">
        <v>102</v>
      </c>
      <c r="T29332" t="s">
        <v>103</v>
      </c>
      <c r="U29332" s="2">
        <v>1</v>
      </c>
      <c r="V29332">
        <v>405</v>
      </c>
      <c r="W29332">
        <v>2.5</v>
      </c>
      <c r="X29332" s="2" t="s">
        <v>104</v>
      </c>
      <c r="Y29332" t="s">
        <v>105</v>
      </c>
      <c r="Z29332" s="2" t="s">
        <v>42</v>
      </c>
      <c r="AA29332" s="2">
        <v>84.96</v>
      </c>
    </row>
    <row r="29333" spans="1:27" hidden="1" x14ac:dyDescent="0.25">
      <c r="A29333" s="2">
        <v>39719987</v>
      </c>
      <c r="B29333" s="2">
        <v>46610134</v>
      </c>
      <c r="C29333" s="2">
        <v>34768070</v>
      </c>
      <c r="D29333" t="s">
        <v>1121</v>
      </c>
      <c r="E29333" t="s">
        <v>27</v>
      </c>
      <c r="F29333" t="s">
        <v>1121</v>
      </c>
      <c r="G29333">
        <v>0</v>
      </c>
      <c r="H29333">
        <v>0</v>
      </c>
      <c r="I29333">
        <v>17488</v>
      </c>
      <c r="J29333" s="1" t="b">
        <v>1</v>
      </c>
      <c r="K29333" s="1">
        <v>301122388</v>
      </c>
      <c r="L29333" s="2" t="s">
        <v>28</v>
      </c>
      <c r="M29333" s="2">
        <v>289627960</v>
      </c>
      <c r="N29333" s="2" t="s">
        <v>29</v>
      </c>
      <c r="O29333">
        <v>84.96</v>
      </c>
      <c r="P29333">
        <v>4</v>
      </c>
      <c r="Q29333" s="2">
        <v>305457454</v>
      </c>
      <c r="R29333" s="2">
        <v>300805375</v>
      </c>
      <c r="S29333" t="s">
        <v>102</v>
      </c>
      <c r="T29333" t="s">
        <v>103</v>
      </c>
      <c r="U29333" s="2">
        <v>1</v>
      </c>
      <c r="V29333">
        <v>405</v>
      </c>
      <c r="W29333">
        <v>2.5</v>
      </c>
      <c r="X29333" s="2" t="s">
        <v>106</v>
      </c>
      <c r="Y29333" t="s">
        <v>107</v>
      </c>
      <c r="Z29333" s="2" t="s">
        <v>108</v>
      </c>
      <c r="AA29333" s="2">
        <v>84.96</v>
      </c>
    </row>
    <row r="29334" spans="1:27" hidden="1" x14ac:dyDescent="0.25">
      <c r="A29334" s="2">
        <v>39719987</v>
      </c>
      <c r="B29334" s="2">
        <v>46610134</v>
      </c>
      <c r="C29334" s="2">
        <v>34768070</v>
      </c>
      <c r="D29334" t="s">
        <v>1121</v>
      </c>
      <c r="E29334" t="s">
        <v>27</v>
      </c>
      <c r="F29334" t="s">
        <v>1121</v>
      </c>
      <c r="G29334">
        <v>0</v>
      </c>
      <c r="H29334">
        <v>0</v>
      </c>
      <c r="I29334">
        <v>17488</v>
      </c>
      <c r="J29334" s="1" t="b">
        <v>1</v>
      </c>
      <c r="K29334" s="1">
        <v>301122388</v>
      </c>
      <c r="L29334" s="2" t="s">
        <v>28</v>
      </c>
      <c r="M29334" s="2">
        <v>289627960</v>
      </c>
      <c r="N29334" s="2" t="s">
        <v>29</v>
      </c>
      <c r="O29334">
        <v>84.96</v>
      </c>
      <c r="P29334">
        <v>4</v>
      </c>
      <c r="Q29334" s="2">
        <v>305457454</v>
      </c>
      <c r="R29334" s="2">
        <v>300805375</v>
      </c>
      <c r="S29334" t="s">
        <v>102</v>
      </c>
      <c r="T29334" t="s">
        <v>103</v>
      </c>
      <c r="U29334" s="2">
        <v>1</v>
      </c>
      <c r="V29334">
        <v>405</v>
      </c>
      <c r="W29334">
        <v>2.5</v>
      </c>
      <c r="X29334" s="2" t="s">
        <v>111</v>
      </c>
      <c r="Y29334" t="s">
        <v>112</v>
      </c>
      <c r="Z29334" s="2" t="s">
        <v>71</v>
      </c>
      <c r="AA29334" s="2">
        <v>84.96</v>
      </c>
    </row>
    <row r="29335" spans="1:27" hidden="1" x14ac:dyDescent="0.25">
      <c r="A29335" s="2">
        <v>39719987</v>
      </c>
      <c r="B29335" s="2">
        <v>46610134</v>
      </c>
      <c r="C29335" s="2">
        <v>34768070</v>
      </c>
      <c r="D29335" t="s">
        <v>1121</v>
      </c>
      <c r="E29335" t="s">
        <v>27</v>
      </c>
      <c r="F29335" t="s">
        <v>1121</v>
      </c>
      <c r="G29335">
        <v>0</v>
      </c>
      <c r="H29335">
        <v>0</v>
      </c>
      <c r="I29335">
        <v>17488</v>
      </c>
      <c r="J29335" s="1" t="b">
        <v>1</v>
      </c>
      <c r="K29335" s="1">
        <v>301122388</v>
      </c>
      <c r="L29335" s="2" t="s">
        <v>28</v>
      </c>
      <c r="M29335" s="2">
        <v>289627960</v>
      </c>
      <c r="N29335" s="2" t="s">
        <v>29</v>
      </c>
      <c r="O29335">
        <v>84.96</v>
      </c>
      <c r="P29335">
        <v>3</v>
      </c>
      <c r="Q29335" s="2">
        <v>305458380</v>
      </c>
      <c r="R29335" s="2">
        <v>298730504</v>
      </c>
      <c r="S29335" t="s">
        <v>113</v>
      </c>
      <c r="T29335" t="s">
        <v>114</v>
      </c>
      <c r="U29335" s="2">
        <v>1</v>
      </c>
      <c r="V29335">
        <v>58</v>
      </c>
      <c r="W29335">
        <v>3</v>
      </c>
      <c r="X29335" s="2" t="s">
        <v>115</v>
      </c>
      <c r="Y29335" t="s">
        <v>116</v>
      </c>
      <c r="Z29335" s="2" t="s">
        <v>117</v>
      </c>
      <c r="AA29335" s="2">
        <v>84.96</v>
      </c>
    </row>
    <row r="29336" spans="1:27" hidden="1" x14ac:dyDescent="0.25">
      <c r="A29336" s="2">
        <v>39719987</v>
      </c>
      <c r="B29336" s="2">
        <v>46610134</v>
      </c>
      <c r="C29336" s="2">
        <v>34768070</v>
      </c>
      <c r="D29336" t="s">
        <v>1121</v>
      </c>
      <c r="E29336" t="s">
        <v>27</v>
      </c>
      <c r="F29336" t="s">
        <v>1121</v>
      </c>
      <c r="G29336">
        <v>0</v>
      </c>
      <c r="H29336">
        <v>0</v>
      </c>
      <c r="I29336">
        <v>17488</v>
      </c>
      <c r="J29336" s="1" t="b">
        <v>1</v>
      </c>
      <c r="K29336" s="1">
        <v>301122388</v>
      </c>
      <c r="L29336" s="2" t="s">
        <v>28</v>
      </c>
      <c r="M29336" s="2">
        <v>289627960</v>
      </c>
      <c r="N29336" s="2" t="s">
        <v>29</v>
      </c>
      <c r="O29336">
        <v>84.96</v>
      </c>
      <c r="P29336">
        <v>3</v>
      </c>
      <c r="Q29336" s="2">
        <v>305458380</v>
      </c>
      <c r="R29336" s="2">
        <v>298730504</v>
      </c>
      <c r="S29336" t="s">
        <v>113</v>
      </c>
      <c r="T29336" t="s">
        <v>114</v>
      </c>
      <c r="U29336" s="2">
        <v>1</v>
      </c>
      <c r="V29336">
        <v>58</v>
      </c>
      <c r="W29336">
        <v>3</v>
      </c>
      <c r="X29336" s="2" t="s">
        <v>118</v>
      </c>
      <c r="Y29336" t="s">
        <v>97</v>
      </c>
      <c r="Z29336" s="2" t="s">
        <v>119</v>
      </c>
      <c r="AA29336" s="2">
        <v>84.96</v>
      </c>
    </row>
    <row r="29337" spans="1:27" hidden="1" x14ac:dyDescent="0.25">
      <c r="A29337" s="2">
        <v>39719987</v>
      </c>
      <c r="B29337" s="2">
        <v>46610134</v>
      </c>
      <c r="C29337" s="2">
        <v>34768070</v>
      </c>
      <c r="D29337" t="s">
        <v>1121</v>
      </c>
      <c r="E29337" t="s">
        <v>27</v>
      </c>
      <c r="F29337" t="s">
        <v>1121</v>
      </c>
      <c r="G29337">
        <v>0</v>
      </c>
      <c r="H29337">
        <v>0</v>
      </c>
      <c r="I29337">
        <v>17488</v>
      </c>
      <c r="J29337" s="1" t="b">
        <v>1</v>
      </c>
      <c r="K29337" s="1">
        <v>301122388</v>
      </c>
      <c r="L29337" s="2" t="s">
        <v>28</v>
      </c>
      <c r="M29337" s="2">
        <v>289627960</v>
      </c>
      <c r="N29337" s="2" t="s">
        <v>29</v>
      </c>
      <c r="O29337">
        <v>84.96</v>
      </c>
      <c r="P29337">
        <v>3</v>
      </c>
      <c r="Q29337" s="2">
        <v>305458380</v>
      </c>
      <c r="R29337" s="2">
        <v>298730504</v>
      </c>
      <c r="S29337" t="s">
        <v>113</v>
      </c>
      <c r="T29337" t="s">
        <v>114</v>
      </c>
      <c r="U29337" s="2">
        <v>1</v>
      </c>
      <c r="V29337">
        <v>58</v>
      </c>
      <c r="W29337">
        <v>3</v>
      </c>
      <c r="X29337" s="2" t="s">
        <v>120</v>
      </c>
      <c r="Y29337" t="s">
        <v>88</v>
      </c>
      <c r="Z29337" s="2" t="s">
        <v>95</v>
      </c>
      <c r="AA29337" s="2">
        <v>84.96</v>
      </c>
    </row>
    <row r="29338" spans="1:27" hidden="1" x14ac:dyDescent="0.25">
      <c r="A29338" s="2">
        <v>39719987</v>
      </c>
      <c r="B29338" s="2">
        <v>46610134</v>
      </c>
      <c r="C29338" s="2">
        <v>34768070</v>
      </c>
      <c r="D29338" t="s">
        <v>1121</v>
      </c>
      <c r="E29338" t="s">
        <v>27</v>
      </c>
      <c r="F29338" t="s">
        <v>1121</v>
      </c>
      <c r="G29338">
        <v>0</v>
      </c>
      <c r="H29338">
        <v>0</v>
      </c>
      <c r="I29338">
        <v>17488</v>
      </c>
      <c r="J29338" s="1" t="b">
        <v>1</v>
      </c>
      <c r="K29338" s="1">
        <v>301122388</v>
      </c>
      <c r="L29338" s="2" t="s">
        <v>28</v>
      </c>
      <c r="M29338" s="2">
        <v>289627960</v>
      </c>
      <c r="N29338" s="2" t="s">
        <v>29</v>
      </c>
      <c r="O29338">
        <v>84.96</v>
      </c>
      <c r="P29338">
        <v>3</v>
      </c>
      <c r="Q29338" s="2">
        <v>305458380</v>
      </c>
      <c r="R29338" s="2">
        <v>298730504</v>
      </c>
      <c r="S29338" t="s">
        <v>113</v>
      </c>
      <c r="T29338" t="s">
        <v>114</v>
      </c>
      <c r="U29338" s="2">
        <v>1</v>
      </c>
      <c r="V29338">
        <v>58</v>
      </c>
      <c r="W29338">
        <v>3</v>
      </c>
      <c r="X29338" s="2" t="s">
        <v>121</v>
      </c>
      <c r="Y29338" t="s">
        <v>122</v>
      </c>
      <c r="Z29338" s="2" t="s">
        <v>123</v>
      </c>
      <c r="AA29338" s="2">
        <v>84.96</v>
      </c>
    </row>
    <row r="29339" spans="1:27" hidden="1" x14ac:dyDescent="0.25">
      <c r="A29339" s="2">
        <v>39719987</v>
      </c>
      <c r="B29339" s="2">
        <v>46610134</v>
      </c>
      <c r="C29339" s="2">
        <v>34768070</v>
      </c>
      <c r="D29339" t="s">
        <v>1121</v>
      </c>
      <c r="E29339" t="s">
        <v>27</v>
      </c>
      <c r="F29339" t="s">
        <v>1121</v>
      </c>
      <c r="G29339">
        <v>0</v>
      </c>
      <c r="H29339">
        <v>0</v>
      </c>
      <c r="I29339">
        <v>17488</v>
      </c>
      <c r="J29339" s="1" t="b">
        <v>1</v>
      </c>
      <c r="K29339" s="1">
        <v>301122388</v>
      </c>
      <c r="L29339" s="2" t="s">
        <v>28</v>
      </c>
      <c r="M29339" s="2">
        <v>289627960</v>
      </c>
      <c r="N29339" s="2" t="s">
        <v>29</v>
      </c>
      <c r="O29339">
        <v>84.96</v>
      </c>
      <c r="P29339">
        <v>3</v>
      </c>
      <c r="Q29339" s="2">
        <v>305458380</v>
      </c>
      <c r="R29339" s="2">
        <v>298730504</v>
      </c>
      <c r="S29339" t="s">
        <v>113</v>
      </c>
      <c r="T29339" t="s">
        <v>114</v>
      </c>
      <c r="U29339" s="2">
        <v>1</v>
      </c>
      <c r="V29339">
        <v>58</v>
      </c>
      <c r="W29339">
        <v>3</v>
      </c>
      <c r="X29339" s="2" t="s">
        <v>124</v>
      </c>
      <c r="Y29339" t="s">
        <v>125</v>
      </c>
      <c r="Z29339" s="2" t="s">
        <v>126</v>
      </c>
      <c r="AA29339" s="2">
        <v>84.96</v>
      </c>
    </row>
    <row r="29340" spans="1:27" hidden="1" x14ac:dyDescent="0.25">
      <c r="A29340" s="2">
        <v>39719987</v>
      </c>
      <c r="B29340" s="2">
        <v>46610134</v>
      </c>
      <c r="C29340" s="2">
        <v>34768070</v>
      </c>
      <c r="D29340" t="s">
        <v>1121</v>
      </c>
      <c r="E29340" t="s">
        <v>27</v>
      </c>
      <c r="F29340" t="s">
        <v>1121</v>
      </c>
      <c r="G29340">
        <v>0</v>
      </c>
      <c r="H29340">
        <v>0</v>
      </c>
      <c r="I29340">
        <v>17488</v>
      </c>
      <c r="J29340" s="1" t="b">
        <v>1</v>
      </c>
      <c r="K29340" s="1">
        <v>301122388</v>
      </c>
      <c r="L29340" s="2" t="s">
        <v>28</v>
      </c>
      <c r="M29340" s="2">
        <v>289627960</v>
      </c>
      <c r="N29340" s="2" t="s">
        <v>29</v>
      </c>
      <c r="O29340">
        <v>84.96</v>
      </c>
      <c r="P29340">
        <v>5</v>
      </c>
      <c r="Q29340" s="2">
        <v>305459073</v>
      </c>
      <c r="R29340" s="2">
        <v>298711427</v>
      </c>
      <c r="S29340" t="s">
        <v>127</v>
      </c>
      <c r="T29340" t="s">
        <v>128</v>
      </c>
      <c r="U29340" s="2">
        <v>1</v>
      </c>
      <c r="V29340">
        <v>1610</v>
      </c>
      <c r="W29340">
        <v>5</v>
      </c>
      <c r="X29340" s="2" t="s">
        <v>129</v>
      </c>
      <c r="AA29340" s="2">
        <v>84.96</v>
      </c>
    </row>
    <row r="29341" spans="1:27" hidden="1" x14ac:dyDescent="0.25">
      <c r="A29341" s="2">
        <v>39719987</v>
      </c>
      <c r="B29341" s="2">
        <v>46610134</v>
      </c>
      <c r="C29341" s="2">
        <v>34768070</v>
      </c>
      <c r="D29341" t="s">
        <v>1121</v>
      </c>
      <c r="E29341" t="s">
        <v>27</v>
      </c>
      <c r="F29341" t="s">
        <v>1121</v>
      </c>
      <c r="G29341">
        <v>0</v>
      </c>
      <c r="H29341">
        <v>0</v>
      </c>
      <c r="I29341">
        <v>17488</v>
      </c>
      <c r="J29341" s="1" t="b">
        <v>1</v>
      </c>
      <c r="K29341" s="1">
        <v>301122388</v>
      </c>
      <c r="L29341" s="2" t="s">
        <v>28</v>
      </c>
      <c r="M29341" s="2">
        <v>289627960</v>
      </c>
      <c r="N29341" s="2" t="s">
        <v>29</v>
      </c>
      <c r="O29341">
        <v>84.96</v>
      </c>
      <c r="P29341">
        <v>5</v>
      </c>
      <c r="Q29341" s="2">
        <v>305459073</v>
      </c>
      <c r="R29341" s="2">
        <v>298711427</v>
      </c>
      <c r="S29341" t="s">
        <v>127</v>
      </c>
      <c r="T29341" t="s">
        <v>128</v>
      </c>
      <c r="U29341" s="2">
        <v>1</v>
      </c>
      <c r="V29341">
        <v>1610</v>
      </c>
      <c r="W29341">
        <v>5</v>
      </c>
      <c r="X29341" s="2" t="s">
        <v>130</v>
      </c>
      <c r="AA29341" s="2">
        <v>84.96</v>
      </c>
    </row>
    <row r="29342" spans="1:27" hidden="1" x14ac:dyDescent="0.25">
      <c r="A29342" s="2">
        <v>39719987</v>
      </c>
      <c r="B29342" s="2">
        <v>46610134</v>
      </c>
      <c r="C29342" s="2">
        <v>34768070</v>
      </c>
      <c r="D29342" t="s">
        <v>1121</v>
      </c>
      <c r="E29342" t="s">
        <v>27</v>
      </c>
      <c r="F29342" t="s">
        <v>1121</v>
      </c>
      <c r="G29342">
        <v>0</v>
      </c>
      <c r="H29342">
        <v>0</v>
      </c>
      <c r="I29342">
        <v>17488</v>
      </c>
      <c r="J29342" s="1" t="b">
        <v>1</v>
      </c>
      <c r="K29342" s="1">
        <v>301122388</v>
      </c>
      <c r="L29342" s="2" t="s">
        <v>28</v>
      </c>
      <c r="M29342" s="2">
        <v>289627960</v>
      </c>
      <c r="N29342" s="2" t="s">
        <v>29</v>
      </c>
      <c r="O29342">
        <v>84.96</v>
      </c>
      <c r="P29342">
        <v>5</v>
      </c>
      <c r="Q29342" s="2">
        <v>305459073</v>
      </c>
      <c r="R29342" s="2">
        <v>298711427</v>
      </c>
      <c r="S29342" t="s">
        <v>127</v>
      </c>
      <c r="T29342" t="s">
        <v>128</v>
      </c>
      <c r="U29342" s="2">
        <v>1</v>
      </c>
      <c r="V29342">
        <v>1610</v>
      </c>
      <c r="W29342">
        <v>5</v>
      </c>
      <c r="X29342" s="2" t="s">
        <v>131</v>
      </c>
      <c r="AA29342" s="2">
        <v>84.96</v>
      </c>
    </row>
    <row r="29343" spans="1:27" hidden="1" x14ac:dyDescent="0.25">
      <c r="A29343" s="2">
        <v>39719987</v>
      </c>
      <c r="B29343" s="2">
        <v>46610134</v>
      </c>
      <c r="C29343" s="2">
        <v>34768070</v>
      </c>
      <c r="D29343" t="s">
        <v>1121</v>
      </c>
      <c r="E29343" t="s">
        <v>27</v>
      </c>
      <c r="F29343" t="s">
        <v>1121</v>
      </c>
      <c r="G29343">
        <v>0</v>
      </c>
      <c r="H29343">
        <v>0</v>
      </c>
      <c r="I29343">
        <v>17488</v>
      </c>
      <c r="J29343" s="1" t="b">
        <v>1</v>
      </c>
      <c r="K29343" s="1">
        <v>301122388</v>
      </c>
      <c r="L29343" s="2" t="s">
        <v>28</v>
      </c>
      <c r="M29343" s="2">
        <v>289627960</v>
      </c>
      <c r="N29343" s="2" t="s">
        <v>29</v>
      </c>
      <c r="O29343">
        <v>84.96</v>
      </c>
      <c r="P29343">
        <v>2</v>
      </c>
      <c r="Q29343" s="2">
        <v>305500996</v>
      </c>
      <c r="R29343" s="2">
        <v>300962498</v>
      </c>
      <c r="S29343" t="s">
        <v>132</v>
      </c>
      <c r="T29343" t="s">
        <v>133</v>
      </c>
      <c r="U29343" s="2">
        <v>1</v>
      </c>
      <c r="V29343">
        <v>330</v>
      </c>
      <c r="W29343">
        <v>0.5</v>
      </c>
      <c r="X29343" s="2" t="s">
        <v>136</v>
      </c>
      <c r="Z29343" s="2" t="s">
        <v>137</v>
      </c>
      <c r="AA29343" s="2">
        <v>84.96</v>
      </c>
    </row>
    <row r="29344" spans="1:27" hidden="1" x14ac:dyDescent="0.25">
      <c r="A29344" s="2">
        <v>39719987</v>
      </c>
      <c r="B29344" s="2">
        <v>46610134</v>
      </c>
      <c r="C29344" s="2">
        <v>34768070</v>
      </c>
      <c r="D29344" t="s">
        <v>1121</v>
      </c>
      <c r="E29344" t="s">
        <v>27</v>
      </c>
      <c r="F29344" t="s">
        <v>1121</v>
      </c>
      <c r="G29344">
        <v>0</v>
      </c>
      <c r="H29344">
        <v>0</v>
      </c>
      <c r="I29344">
        <v>17488</v>
      </c>
      <c r="J29344" s="1" t="b">
        <v>1</v>
      </c>
      <c r="K29344" s="1">
        <v>301122388</v>
      </c>
      <c r="L29344" s="2" t="s">
        <v>28</v>
      </c>
      <c r="M29344" s="2">
        <v>289627960</v>
      </c>
      <c r="N29344" s="2" t="s">
        <v>29</v>
      </c>
      <c r="O29344">
        <v>84.96</v>
      </c>
      <c r="P29344">
        <v>2</v>
      </c>
      <c r="Q29344" s="2">
        <v>305500996</v>
      </c>
      <c r="R29344" s="2">
        <v>300962498</v>
      </c>
      <c r="S29344" t="s">
        <v>132</v>
      </c>
      <c r="T29344" t="s">
        <v>133</v>
      </c>
      <c r="U29344" s="2">
        <v>1</v>
      </c>
      <c r="V29344">
        <v>330</v>
      </c>
      <c r="W29344">
        <v>0.5</v>
      </c>
      <c r="X29344" s="2" t="s">
        <v>138</v>
      </c>
      <c r="Z29344" s="2" t="s">
        <v>139</v>
      </c>
      <c r="AA29344" s="2">
        <v>84.96</v>
      </c>
    </row>
    <row r="29345" spans="1:27" hidden="1" x14ac:dyDescent="0.25">
      <c r="A29345" s="2">
        <v>39719987</v>
      </c>
      <c r="B29345" s="2">
        <v>46610134</v>
      </c>
      <c r="C29345" s="2">
        <v>34768070</v>
      </c>
      <c r="D29345" t="s">
        <v>1121</v>
      </c>
      <c r="E29345" t="s">
        <v>27</v>
      </c>
      <c r="F29345" t="s">
        <v>1121</v>
      </c>
      <c r="G29345">
        <v>0</v>
      </c>
      <c r="H29345">
        <v>0</v>
      </c>
      <c r="I29345">
        <v>17488</v>
      </c>
      <c r="J29345" s="1" t="b">
        <v>1</v>
      </c>
      <c r="K29345" s="1">
        <v>301122388</v>
      </c>
      <c r="L29345" s="2" t="s">
        <v>28</v>
      </c>
      <c r="M29345" s="2">
        <v>289627960</v>
      </c>
      <c r="N29345" s="2" t="s">
        <v>29</v>
      </c>
      <c r="O29345">
        <v>84.96</v>
      </c>
      <c r="P29345">
        <v>2</v>
      </c>
      <c r="Q29345" s="2">
        <v>305500996</v>
      </c>
      <c r="R29345" s="2">
        <v>300962498</v>
      </c>
      <c r="S29345" t="s">
        <v>132</v>
      </c>
      <c r="T29345" t="s">
        <v>133</v>
      </c>
      <c r="U29345" s="2">
        <v>1</v>
      </c>
      <c r="V29345">
        <v>330</v>
      </c>
      <c r="W29345">
        <v>0.5</v>
      </c>
      <c r="X29345" s="2" t="s">
        <v>347</v>
      </c>
      <c r="Z29345" s="2" t="s">
        <v>348</v>
      </c>
      <c r="AA29345" s="2">
        <v>84.96</v>
      </c>
    </row>
    <row r="29346" spans="1:27" hidden="1" x14ac:dyDescent="0.25">
      <c r="A29346" s="2">
        <v>39719987</v>
      </c>
      <c r="B29346" s="2">
        <v>46610134</v>
      </c>
      <c r="C29346" s="2">
        <v>34768070</v>
      </c>
      <c r="D29346" t="s">
        <v>1121</v>
      </c>
      <c r="E29346" t="s">
        <v>27</v>
      </c>
      <c r="F29346" t="s">
        <v>1121</v>
      </c>
      <c r="G29346">
        <v>0</v>
      </c>
      <c r="H29346">
        <v>0</v>
      </c>
      <c r="I29346">
        <v>17488</v>
      </c>
      <c r="J29346" s="1" t="b">
        <v>1</v>
      </c>
      <c r="K29346" s="1">
        <v>301122388</v>
      </c>
      <c r="L29346" s="2" t="s">
        <v>28</v>
      </c>
      <c r="M29346" s="2">
        <v>289627960</v>
      </c>
      <c r="N29346" s="2" t="s">
        <v>29</v>
      </c>
      <c r="O29346">
        <v>84.96</v>
      </c>
      <c r="P29346">
        <v>2</v>
      </c>
      <c r="Q29346" s="2">
        <v>305500996</v>
      </c>
      <c r="R29346" s="2">
        <v>300962498</v>
      </c>
      <c r="S29346" t="s">
        <v>132</v>
      </c>
      <c r="T29346" t="s">
        <v>133</v>
      </c>
      <c r="U29346" s="2">
        <v>1</v>
      </c>
      <c r="V29346">
        <v>330</v>
      </c>
      <c r="W29346">
        <v>0.5</v>
      </c>
      <c r="X29346" s="2" t="s">
        <v>337</v>
      </c>
      <c r="Z29346" s="2" t="s">
        <v>338</v>
      </c>
      <c r="AA29346" s="2">
        <v>84.96</v>
      </c>
    </row>
    <row r="29347" spans="1:27" hidden="1" x14ac:dyDescent="0.25">
      <c r="A29347" s="2">
        <v>39719987</v>
      </c>
      <c r="B29347" s="2">
        <v>46610134</v>
      </c>
      <c r="C29347" s="2">
        <v>34768070</v>
      </c>
      <c r="D29347" t="s">
        <v>1121</v>
      </c>
      <c r="E29347" t="s">
        <v>27</v>
      </c>
      <c r="F29347" t="s">
        <v>1121</v>
      </c>
      <c r="G29347">
        <v>0</v>
      </c>
      <c r="H29347">
        <v>0</v>
      </c>
      <c r="I29347">
        <v>17488</v>
      </c>
      <c r="J29347" s="1" t="b">
        <v>1</v>
      </c>
      <c r="K29347" s="1">
        <v>301122388</v>
      </c>
      <c r="L29347" s="2" t="s">
        <v>28</v>
      </c>
      <c r="M29347" s="2">
        <v>289627960</v>
      </c>
      <c r="N29347" s="2" t="s">
        <v>29</v>
      </c>
      <c r="O29347">
        <v>84.96</v>
      </c>
      <c r="P29347">
        <v>3</v>
      </c>
      <c r="Q29347" s="2">
        <v>301142083</v>
      </c>
      <c r="R29347" s="2">
        <v>298121287</v>
      </c>
      <c r="S29347" t="s">
        <v>142</v>
      </c>
      <c r="T29347" t="s">
        <v>143</v>
      </c>
      <c r="U29347" s="2">
        <v>1</v>
      </c>
      <c r="V29347">
        <v>125</v>
      </c>
      <c r="W29347">
        <v>3</v>
      </c>
      <c r="X29347" s="2" t="s">
        <v>150</v>
      </c>
      <c r="Z29347" s="2" t="s">
        <v>151</v>
      </c>
      <c r="AA29347" s="2">
        <v>84.96</v>
      </c>
    </row>
    <row r="29348" spans="1:27" hidden="1" x14ac:dyDescent="0.25">
      <c r="A29348" s="2">
        <v>39719987</v>
      </c>
      <c r="B29348" s="2">
        <v>46610134</v>
      </c>
      <c r="C29348" s="2">
        <v>34768070</v>
      </c>
      <c r="D29348" t="s">
        <v>1121</v>
      </c>
      <c r="E29348" t="s">
        <v>27</v>
      </c>
      <c r="F29348" t="s">
        <v>1121</v>
      </c>
      <c r="G29348">
        <v>0</v>
      </c>
      <c r="H29348">
        <v>0</v>
      </c>
      <c r="I29348">
        <v>17488</v>
      </c>
      <c r="J29348" s="1" t="b">
        <v>1</v>
      </c>
      <c r="K29348" s="1">
        <v>301122388</v>
      </c>
      <c r="L29348" s="2" t="s">
        <v>28</v>
      </c>
      <c r="M29348" s="2">
        <v>289627960</v>
      </c>
      <c r="N29348" s="2" t="s">
        <v>29</v>
      </c>
      <c r="O29348">
        <v>84.96</v>
      </c>
      <c r="P29348">
        <v>3</v>
      </c>
      <c r="Q29348" s="2">
        <v>301142083</v>
      </c>
      <c r="R29348" s="2">
        <v>298121287</v>
      </c>
      <c r="S29348" t="s">
        <v>142</v>
      </c>
      <c r="T29348" t="s">
        <v>143</v>
      </c>
      <c r="U29348" s="2">
        <v>1</v>
      </c>
      <c r="V29348">
        <v>125</v>
      </c>
      <c r="W29348">
        <v>3</v>
      </c>
      <c r="X29348" s="2" t="s">
        <v>317</v>
      </c>
      <c r="Z29348" s="2" t="s">
        <v>318</v>
      </c>
      <c r="AA29348" s="2">
        <v>84.96</v>
      </c>
    </row>
    <row r="29349" spans="1:27" hidden="1" x14ac:dyDescent="0.25">
      <c r="A29349" s="2">
        <v>39719987</v>
      </c>
      <c r="B29349" s="2">
        <v>46610134</v>
      </c>
      <c r="C29349" s="2">
        <v>34768070</v>
      </c>
      <c r="D29349" t="s">
        <v>1121</v>
      </c>
      <c r="E29349" t="s">
        <v>27</v>
      </c>
      <c r="F29349" t="s">
        <v>1121</v>
      </c>
      <c r="G29349">
        <v>0</v>
      </c>
      <c r="H29349">
        <v>0</v>
      </c>
      <c r="I29349">
        <v>17488</v>
      </c>
      <c r="J29349" s="1" t="b">
        <v>1</v>
      </c>
      <c r="K29349" s="1">
        <v>301122388</v>
      </c>
      <c r="L29349" s="2" t="s">
        <v>28</v>
      </c>
      <c r="M29349" s="2">
        <v>289627960</v>
      </c>
      <c r="N29349" s="2" t="s">
        <v>29</v>
      </c>
      <c r="O29349">
        <v>84.96</v>
      </c>
      <c r="P29349">
        <v>3</v>
      </c>
      <c r="Q29349" s="2">
        <v>301142083</v>
      </c>
      <c r="R29349" s="2">
        <v>298121287</v>
      </c>
      <c r="S29349" t="s">
        <v>142</v>
      </c>
      <c r="T29349" t="s">
        <v>143</v>
      </c>
      <c r="U29349" s="2">
        <v>1</v>
      </c>
      <c r="V29349">
        <v>125</v>
      </c>
      <c r="W29349">
        <v>3</v>
      </c>
      <c r="X29349" s="2" t="s">
        <v>152</v>
      </c>
      <c r="Z29349" s="2" t="s">
        <v>153</v>
      </c>
      <c r="AA29349" s="2">
        <v>84.96</v>
      </c>
    </row>
    <row r="29350" spans="1:27" hidden="1" x14ac:dyDescent="0.25">
      <c r="A29350" s="2">
        <v>39719987</v>
      </c>
      <c r="B29350" s="2">
        <v>46610134</v>
      </c>
      <c r="C29350" s="2">
        <v>34768070</v>
      </c>
      <c r="D29350" t="s">
        <v>1121</v>
      </c>
      <c r="E29350" t="s">
        <v>27</v>
      </c>
      <c r="F29350" t="s">
        <v>1121</v>
      </c>
      <c r="G29350">
        <v>0</v>
      </c>
      <c r="H29350">
        <v>0</v>
      </c>
      <c r="I29350">
        <v>17488</v>
      </c>
      <c r="J29350" s="1" t="b">
        <v>1</v>
      </c>
      <c r="K29350" s="1">
        <v>301122388</v>
      </c>
      <c r="L29350" s="2" t="s">
        <v>28</v>
      </c>
      <c r="M29350" s="2">
        <v>289627960</v>
      </c>
      <c r="N29350" s="2" t="s">
        <v>29</v>
      </c>
      <c r="O29350">
        <v>84.96</v>
      </c>
      <c r="P29350">
        <v>3</v>
      </c>
      <c r="Q29350" s="2">
        <v>301142083</v>
      </c>
      <c r="R29350" s="2">
        <v>298121287</v>
      </c>
      <c r="S29350" t="s">
        <v>142</v>
      </c>
      <c r="T29350" t="s">
        <v>143</v>
      </c>
      <c r="U29350" s="2">
        <v>1</v>
      </c>
      <c r="V29350">
        <v>125</v>
      </c>
      <c r="W29350">
        <v>3</v>
      </c>
      <c r="X29350" s="2" t="s">
        <v>349</v>
      </c>
      <c r="Z29350" s="2" t="s">
        <v>218</v>
      </c>
      <c r="AA29350" s="2">
        <v>84.96</v>
      </c>
    </row>
    <row r="29351" spans="1:27" hidden="1" x14ac:dyDescent="0.25">
      <c r="A29351" s="2">
        <v>39719987</v>
      </c>
      <c r="B29351" s="2">
        <v>46610134</v>
      </c>
      <c r="C29351" s="2">
        <v>34768070</v>
      </c>
      <c r="D29351" t="s">
        <v>1121</v>
      </c>
      <c r="E29351" t="s">
        <v>27</v>
      </c>
      <c r="F29351" t="s">
        <v>1121</v>
      </c>
      <c r="G29351">
        <v>0</v>
      </c>
      <c r="H29351">
        <v>0</v>
      </c>
      <c r="I29351">
        <v>17488</v>
      </c>
      <c r="J29351" s="1" t="b">
        <v>1</v>
      </c>
      <c r="K29351" s="1">
        <v>301122388</v>
      </c>
      <c r="L29351" s="2" t="s">
        <v>28</v>
      </c>
      <c r="M29351" s="2">
        <v>289627960</v>
      </c>
      <c r="N29351" s="2" t="s">
        <v>29</v>
      </c>
      <c r="O29351">
        <v>84.96</v>
      </c>
      <c r="P29351">
        <v>3</v>
      </c>
      <c r="Q29351" s="2">
        <v>301142083</v>
      </c>
      <c r="R29351" s="2">
        <v>298121287</v>
      </c>
      <c r="S29351" t="s">
        <v>142</v>
      </c>
      <c r="T29351" t="s">
        <v>143</v>
      </c>
      <c r="U29351" s="2">
        <v>1</v>
      </c>
      <c r="V29351">
        <v>125</v>
      </c>
      <c r="W29351">
        <v>3</v>
      </c>
      <c r="X29351" s="2" t="s">
        <v>144</v>
      </c>
      <c r="Z29351" s="2" t="s">
        <v>145</v>
      </c>
      <c r="AA29351" s="2">
        <v>84.96</v>
      </c>
    </row>
    <row r="29352" spans="1:27" hidden="1" x14ac:dyDescent="0.25">
      <c r="A29352" s="2">
        <v>39719987</v>
      </c>
      <c r="B29352" s="2">
        <v>46610134</v>
      </c>
      <c r="C29352" s="2">
        <v>34768070</v>
      </c>
      <c r="D29352" t="s">
        <v>1121</v>
      </c>
      <c r="E29352" t="s">
        <v>27</v>
      </c>
      <c r="F29352" t="s">
        <v>1121</v>
      </c>
      <c r="G29352">
        <v>0</v>
      </c>
      <c r="H29352">
        <v>0</v>
      </c>
      <c r="I29352">
        <v>17488</v>
      </c>
      <c r="J29352" s="1" t="b">
        <v>1</v>
      </c>
      <c r="K29352" s="1">
        <v>301122388</v>
      </c>
      <c r="L29352" s="2" t="s">
        <v>28</v>
      </c>
      <c r="M29352" s="2">
        <v>289627960</v>
      </c>
      <c r="N29352" s="2" t="s">
        <v>29</v>
      </c>
      <c r="O29352">
        <v>84.96</v>
      </c>
      <c r="P29352">
        <v>3</v>
      </c>
      <c r="Q29352" s="2">
        <v>301142083</v>
      </c>
      <c r="R29352" s="2">
        <v>298121287</v>
      </c>
      <c r="S29352" t="s">
        <v>142</v>
      </c>
      <c r="T29352" t="s">
        <v>143</v>
      </c>
      <c r="U29352" s="2">
        <v>1</v>
      </c>
      <c r="V29352">
        <v>125</v>
      </c>
      <c r="W29352">
        <v>3</v>
      </c>
      <c r="X29352" s="2" t="s">
        <v>146</v>
      </c>
      <c r="Z29352" s="2" t="s">
        <v>147</v>
      </c>
      <c r="AA29352" s="2">
        <v>84.96</v>
      </c>
    </row>
    <row r="29353" spans="1:27" hidden="1" x14ac:dyDescent="0.25">
      <c r="A29353" s="2">
        <v>39719987</v>
      </c>
      <c r="B29353" s="2">
        <v>46610134</v>
      </c>
      <c r="C29353" s="2">
        <v>34768070</v>
      </c>
      <c r="D29353" t="s">
        <v>1121</v>
      </c>
      <c r="E29353" t="s">
        <v>27</v>
      </c>
      <c r="F29353" t="s">
        <v>1121</v>
      </c>
      <c r="G29353">
        <v>0</v>
      </c>
      <c r="H29353">
        <v>0</v>
      </c>
      <c r="I29353">
        <v>17488</v>
      </c>
      <c r="J29353" s="1" t="b">
        <v>1</v>
      </c>
      <c r="K29353" s="1">
        <v>301122388</v>
      </c>
      <c r="L29353" s="2" t="s">
        <v>28</v>
      </c>
      <c r="M29353" s="2">
        <v>289627960</v>
      </c>
      <c r="N29353" s="2" t="s">
        <v>29</v>
      </c>
      <c r="O29353">
        <v>84.96</v>
      </c>
      <c r="P29353">
        <v>2</v>
      </c>
      <c r="Q29353" s="2">
        <v>304269180</v>
      </c>
      <c r="R29353" s="2">
        <v>298567536</v>
      </c>
      <c r="S29353" t="s">
        <v>156</v>
      </c>
      <c r="T29353" t="s">
        <v>157</v>
      </c>
      <c r="U29353" s="2">
        <v>1</v>
      </c>
      <c r="V29353">
        <v>67</v>
      </c>
      <c r="W29353">
        <v>2</v>
      </c>
      <c r="X29353" s="2" t="s">
        <v>158</v>
      </c>
      <c r="Y29353" t="s">
        <v>159</v>
      </c>
      <c r="Z29353" s="2" t="s">
        <v>160</v>
      </c>
      <c r="AA29353" s="2">
        <v>84.96</v>
      </c>
    </row>
    <row r="29354" spans="1:27" hidden="1" x14ac:dyDescent="0.25">
      <c r="A29354" s="2">
        <v>39719987</v>
      </c>
      <c r="B29354" s="2">
        <v>46610134</v>
      </c>
      <c r="C29354" s="2">
        <v>34768070</v>
      </c>
      <c r="D29354" t="s">
        <v>1121</v>
      </c>
      <c r="E29354" t="s">
        <v>27</v>
      </c>
      <c r="F29354" t="s">
        <v>1121</v>
      </c>
      <c r="G29354">
        <v>0</v>
      </c>
      <c r="H29354">
        <v>0</v>
      </c>
      <c r="I29354">
        <v>17488</v>
      </c>
      <c r="J29354" s="1" t="b">
        <v>1</v>
      </c>
      <c r="K29354" s="1">
        <v>301122388</v>
      </c>
      <c r="L29354" s="2" t="s">
        <v>28</v>
      </c>
      <c r="M29354" s="2">
        <v>289627960</v>
      </c>
      <c r="N29354" s="2" t="s">
        <v>29</v>
      </c>
      <c r="O29354">
        <v>84.96</v>
      </c>
      <c r="P29354">
        <v>2</v>
      </c>
      <c r="Q29354" s="2">
        <v>304269180</v>
      </c>
      <c r="R29354" s="2">
        <v>298567536</v>
      </c>
      <c r="S29354" t="s">
        <v>156</v>
      </c>
      <c r="T29354" t="s">
        <v>157</v>
      </c>
      <c r="U29354" s="2">
        <v>1</v>
      </c>
      <c r="V29354">
        <v>67</v>
      </c>
      <c r="W29354">
        <v>2</v>
      </c>
      <c r="X29354" s="2" t="s">
        <v>161</v>
      </c>
      <c r="Y29354" t="s">
        <v>162</v>
      </c>
      <c r="Z29354" s="2" t="s">
        <v>163</v>
      </c>
      <c r="AA29354" s="2">
        <v>84.96</v>
      </c>
    </row>
    <row r="29355" spans="1:27" hidden="1" x14ac:dyDescent="0.25">
      <c r="A29355" s="2">
        <v>39719987</v>
      </c>
      <c r="B29355" s="2">
        <v>46610134</v>
      </c>
      <c r="C29355" s="2">
        <v>34768070</v>
      </c>
      <c r="D29355" t="s">
        <v>1121</v>
      </c>
      <c r="E29355" t="s">
        <v>27</v>
      </c>
      <c r="F29355" t="s">
        <v>1121</v>
      </c>
      <c r="G29355">
        <v>0</v>
      </c>
      <c r="H29355">
        <v>0</v>
      </c>
      <c r="I29355">
        <v>17488</v>
      </c>
      <c r="J29355" s="1" t="b">
        <v>1</v>
      </c>
      <c r="K29355" s="1">
        <v>301122388</v>
      </c>
      <c r="L29355" s="2" t="s">
        <v>28</v>
      </c>
      <c r="M29355" s="2">
        <v>289627960</v>
      </c>
      <c r="N29355" s="2" t="s">
        <v>29</v>
      </c>
      <c r="O29355">
        <v>84.96</v>
      </c>
      <c r="P29355">
        <v>4</v>
      </c>
      <c r="Q29355" s="2">
        <v>304269428</v>
      </c>
      <c r="R29355" s="2">
        <v>298298661</v>
      </c>
      <c r="S29355" t="s">
        <v>164</v>
      </c>
      <c r="T29355" t="s">
        <v>165</v>
      </c>
      <c r="U29355" s="2">
        <v>1</v>
      </c>
      <c r="V29355">
        <v>293</v>
      </c>
      <c r="W29355">
        <v>3.5</v>
      </c>
      <c r="X29355" s="2" t="s">
        <v>320</v>
      </c>
      <c r="AA29355" s="2">
        <v>84.96</v>
      </c>
    </row>
    <row r="29356" spans="1:27" hidden="1" x14ac:dyDescent="0.25">
      <c r="A29356" s="2">
        <v>39719987</v>
      </c>
      <c r="B29356" s="2">
        <v>46610134</v>
      </c>
      <c r="C29356" s="2">
        <v>34768070</v>
      </c>
      <c r="D29356" t="s">
        <v>1121</v>
      </c>
      <c r="E29356" t="s">
        <v>27</v>
      </c>
      <c r="F29356" t="s">
        <v>1121</v>
      </c>
      <c r="G29356">
        <v>0</v>
      </c>
      <c r="H29356">
        <v>0</v>
      </c>
      <c r="I29356">
        <v>17488</v>
      </c>
      <c r="J29356" s="1" t="b">
        <v>1</v>
      </c>
      <c r="K29356" s="1">
        <v>301122388</v>
      </c>
      <c r="L29356" s="2" t="s">
        <v>28</v>
      </c>
      <c r="M29356" s="2">
        <v>289627960</v>
      </c>
      <c r="N29356" s="2" t="s">
        <v>29</v>
      </c>
      <c r="O29356">
        <v>84.96</v>
      </c>
      <c r="P29356">
        <v>4</v>
      </c>
      <c r="Q29356" s="2">
        <v>304269428</v>
      </c>
      <c r="R29356" s="2">
        <v>298298661</v>
      </c>
      <c r="S29356" t="s">
        <v>164</v>
      </c>
      <c r="T29356" t="s">
        <v>165</v>
      </c>
      <c r="U29356" s="2">
        <v>1</v>
      </c>
      <c r="V29356">
        <v>293</v>
      </c>
      <c r="W29356">
        <v>3.5</v>
      </c>
      <c r="X29356" s="2" t="s">
        <v>170</v>
      </c>
      <c r="AA29356" s="2">
        <v>84.96</v>
      </c>
    </row>
    <row r="29357" spans="1:27" hidden="1" x14ac:dyDescent="0.25">
      <c r="A29357" s="2">
        <v>39719987</v>
      </c>
      <c r="B29357" s="2">
        <v>46610134</v>
      </c>
      <c r="C29357" s="2">
        <v>34768070</v>
      </c>
      <c r="D29357" t="s">
        <v>1121</v>
      </c>
      <c r="E29357" t="s">
        <v>27</v>
      </c>
      <c r="F29357" t="s">
        <v>1121</v>
      </c>
      <c r="G29357">
        <v>0</v>
      </c>
      <c r="H29357">
        <v>0</v>
      </c>
      <c r="I29357">
        <v>17488</v>
      </c>
      <c r="J29357" s="1" t="b">
        <v>1</v>
      </c>
      <c r="K29357" s="1">
        <v>301122388</v>
      </c>
      <c r="L29357" s="2" t="s">
        <v>28</v>
      </c>
      <c r="M29357" s="2">
        <v>289627960</v>
      </c>
      <c r="N29357" s="2" t="s">
        <v>29</v>
      </c>
      <c r="O29357">
        <v>84.96</v>
      </c>
      <c r="P29357">
        <v>4</v>
      </c>
      <c r="Q29357" s="2">
        <v>304269428</v>
      </c>
      <c r="R29357" s="2">
        <v>298298661</v>
      </c>
      <c r="S29357" t="s">
        <v>164</v>
      </c>
      <c r="T29357" t="s">
        <v>165</v>
      </c>
      <c r="U29357" s="2">
        <v>1</v>
      </c>
      <c r="V29357">
        <v>293</v>
      </c>
      <c r="W29357">
        <v>3.5</v>
      </c>
      <c r="X29357" s="2" t="s">
        <v>171</v>
      </c>
      <c r="AA29357" s="2">
        <v>84.96</v>
      </c>
    </row>
    <row r="29358" spans="1:27" hidden="1" x14ac:dyDescent="0.25">
      <c r="A29358" s="2">
        <v>39719987</v>
      </c>
      <c r="B29358" s="2">
        <v>46610134</v>
      </c>
      <c r="C29358" s="2">
        <v>34768070</v>
      </c>
      <c r="D29358" t="s">
        <v>1121</v>
      </c>
      <c r="E29358" t="s">
        <v>27</v>
      </c>
      <c r="F29358" t="s">
        <v>1121</v>
      </c>
      <c r="G29358">
        <v>0</v>
      </c>
      <c r="H29358">
        <v>0</v>
      </c>
      <c r="I29358">
        <v>17488</v>
      </c>
      <c r="J29358" s="1" t="b">
        <v>1</v>
      </c>
      <c r="K29358" s="1">
        <v>301122388</v>
      </c>
      <c r="L29358" s="2" t="s">
        <v>28</v>
      </c>
      <c r="M29358" s="2">
        <v>289627960</v>
      </c>
      <c r="N29358" s="2" t="s">
        <v>29</v>
      </c>
      <c r="O29358">
        <v>84.96</v>
      </c>
      <c r="P29358">
        <v>4</v>
      </c>
      <c r="Q29358" s="2">
        <v>304269428</v>
      </c>
      <c r="R29358" s="2">
        <v>298298661</v>
      </c>
      <c r="S29358" t="s">
        <v>164</v>
      </c>
      <c r="T29358" t="s">
        <v>165</v>
      </c>
      <c r="U29358" s="2">
        <v>1</v>
      </c>
      <c r="V29358">
        <v>293</v>
      </c>
      <c r="W29358">
        <v>3.5</v>
      </c>
      <c r="X29358" s="2" t="s">
        <v>167</v>
      </c>
      <c r="AA29358" s="2">
        <v>84.96</v>
      </c>
    </row>
    <row r="29359" spans="1:27" hidden="1" x14ac:dyDescent="0.25">
      <c r="A29359" s="2">
        <v>39719987</v>
      </c>
      <c r="B29359" s="2">
        <v>46610134</v>
      </c>
      <c r="C29359" s="2">
        <v>34768070</v>
      </c>
      <c r="D29359" t="s">
        <v>1121</v>
      </c>
      <c r="E29359" t="s">
        <v>27</v>
      </c>
      <c r="F29359" t="s">
        <v>1121</v>
      </c>
      <c r="G29359">
        <v>0</v>
      </c>
      <c r="H29359">
        <v>0</v>
      </c>
      <c r="I29359">
        <v>17488</v>
      </c>
      <c r="J29359" s="1" t="b">
        <v>1</v>
      </c>
      <c r="K29359" s="1">
        <v>301122388</v>
      </c>
      <c r="L29359" s="2" t="s">
        <v>28</v>
      </c>
      <c r="M29359" s="2">
        <v>289627960</v>
      </c>
      <c r="N29359" s="2" t="s">
        <v>29</v>
      </c>
      <c r="O29359">
        <v>84.96</v>
      </c>
      <c r="P29359">
        <v>4</v>
      </c>
      <c r="Q29359" s="2">
        <v>304269428</v>
      </c>
      <c r="R29359" s="2">
        <v>298298661</v>
      </c>
      <c r="S29359" t="s">
        <v>164</v>
      </c>
      <c r="T29359" t="s">
        <v>165</v>
      </c>
      <c r="U29359" s="2">
        <v>1</v>
      </c>
      <c r="V29359">
        <v>293</v>
      </c>
      <c r="W29359">
        <v>3.5</v>
      </c>
      <c r="X29359" s="2" t="s">
        <v>173</v>
      </c>
      <c r="AA29359" s="2">
        <v>84.96</v>
      </c>
    </row>
    <row r="29360" spans="1:27" hidden="1" x14ac:dyDescent="0.25">
      <c r="A29360" s="2">
        <v>39719987</v>
      </c>
      <c r="B29360" s="2">
        <v>46610134</v>
      </c>
      <c r="C29360" s="2">
        <v>34768070</v>
      </c>
      <c r="D29360" t="s">
        <v>1121</v>
      </c>
      <c r="E29360" t="s">
        <v>27</v>
      </c>
      <c r="F29360" t="s">
        <v>1121</v>
      </c>
      <c r="G29360">
        <v>0</v>
      </c>
      <c r="H29360">
        <v>0</v>
      </c>
      <c r="I29360">
        <v>17488</v>
      </c>
      <c r="J29360" s="1" t="b">
        <v>1</v>
      </c>
      <c r="K29360" s="1">
        <v>301122388</v>
      </c>
      <c r="L29360" s="2" t="s">
        <v>28</v>
      </c>
      <c r="M29360" s="2">
        <v>289627960</v>
      </c>
      <c r="N29360" s="2" t="s">
        <v>29</v>
      </c>
      <c r="O29360">
        <v>84.96</v>
      </c>
      <c r="P29360">
        <v>4</v>
      </c>
      <c r="Q29360" s="2">
        <v>304269428</v>
      </c>
      <c r="R29360" s="2">
        <v>298298661</v>
      </c>
      <c r="S29360" t="s">
        <v>164</v>
      </c>
      <c r="T29360" t="s">
        <v>165</v>
      </c>
      <c r="U29360" s="2">
        <v>1</v>
      </c>
      <c r="V29360">
        <v>293</v>
      </c>
      <c r="W29360">
        <v>3.5</v>
      </c>
      <c r="X29360" s="2" t="s">
        <v>166</v>
      </c>
      <c r="AA29360" s="2">
        <v>84.96</v>
      </c>
    </row>
    <row r="29361" spans="1:27" hidden="1" x14ac:dyDescent="0.25">
      <c r="A29361" s="2">
        <v>39719987</v>
      </c>
      <c r="B29361" s="2">
        <v>46610134</v>
      </c>
      <c r="C29361" s="2">
        <v>34768070</v>
      </c>
      <c r="D29361" t="s">
        <v>1121</v>
      </c>
      <c r="E29361" t="s">
        <v>27</v>
      </c>
      <c r="F29361" t="s">
        <v>1121</v>
      </c>
      <c r="G29361">
        <v>0</v>
      </c>
      <c r="H29361">
        <v>0</v>
      </c>
      <c r="I29361">
        <v>17488</v>
      </c>
      <c r="J29361" s="1" t="b">
        <v>1</v>
      </c>
      <c r="K29361" s="1">
        <v>301122388</v>
      </c>
      <c r="L29361" s="2" t="s">
        <v>28</v>
      </c>
      <c r="M29361" s="2">
        <v>289627960</v>
      </c>
      <c r="N29361" s="2" t="s">
        <v>29</v>
      </c>
      <c r="O29361">
        <v>84.96</v>
      </c>
      <c r="P29361">
        <v>4</v>
      </c>
      <c r="Q29361" s="2">
        <v>304269428</v>
      </c>
      <c r="R29361" s="2">
        <v>298298661</v>
      </c>
      <c r="S29361" t="s">
        <v>164</v>
      </c>
      <c r="T29361" t="s">
        <v>165</v>
      </c>
      <c r="U29361" s="2">
        <v>1</v>
      </c>
      <c r="V29361">
        <v>293</v>
      </c>
      <c r="W29361">
        <v>3.5</v>
      </c>
      <c r="X29361" s="2" t="s">
        <v>172</v>
      </c>
      <c r="AA29361" s="2">
        <v>84.96</v>
      </c>
    </row>
    <row r="29362" spans="1:27" hidden="1" x14ac:dyDescent="0.25">
      <c r="A29362" s="2">
        <v>39719987</v>
      </c>
      <c r="B29362" s="2">
        <v>46610134</v>
      </c>
      <c r="C29362" s="2">
        <v>34768070</v>
      </c>
      <c r="D29362" t="s">
        <v>1121</v>
      </c>
      <c r="E29362" t="s">
        <v>27</v>
      </c>
      <c r="F29362" t="s">
        <v>1121</v>
      </c>
      <c r="G29362">
        <v>0</v>
      </c>
      <c r="H29362">
        <v>0</v>
      </c>
      <c r="I29362">
        <v>17488</v>
      </c>
      <c r="J29362" s="1" t="b">
        <v>1</v>
      </c>
      <c r="K29362" s="1">
        <v>301122388</v>
      </c>
      <c r="L29362" s="2" t="s">
        <v>28</v>
      </c>
      <c r="M29362" s="2">
        <v>289627960</v>
      </c>
      <c r="N29362" s="2" t="s">
        <v>29</v>
      </c>
      <c r="O29362">
        <v>84.96</v>
      </c>
      <c r="P29362">
        <v>4</v>
      </c>
      <c r="Q29362" s="2">
        <v>304269428</v>
      </c>
      <c r="R29362" s="2">
        <v>298298661</v>
      </c>
      <c r="S29362" t="s">
        <v>164</v>
      </c>
      <c r="T29362" t="s">
        <v>165</v>
      </c>
      <c r="U29362" s="2">
        <v>1</v>
      </c>
      <c r="V29362">
        <v>293</v>
      </c>
      <c r="W29362">
        <v>3.5</v>
      </c>
      <c r="X29362" s="2" t="s">
        <v>169</v>
      </c>
      <c r="AA29362" s="2">
        <v>84.96</v>
      </c>
    </row>
    <row r="29363" spans="1:27" hidden="1" x14ac:dyDescent="0.25">
      <c r="A29363" s="2">
        <v>39719987</v>
      </c>
      <c r="B29363" s="2">
        <v>46610134</v>
      </c>
      <c r="C29363" s="2">
        <v>34768070</v>
      </c>
      <c r="D29363" t="s">
        <v>1121</v>
      </c>
      <c r="E29363" t="s">
        <v>27</v>
      </c>
      <c r="F29363" t="s">
        <v>1121</v>
      </c>
      <c r="G29363">
        <v>0</v>
      </c>
      <c r="H29363">
        <v>0</v>
      </c>
      <c r="I29363">
        <v>17488</v>
      </c>
      <c r="J29363" s="1" t="b">
        <v>1</v>
      </c>
      <c r="K29363" s="1">
        <v>301122388</v>
      </c>
      <c r="L29363" s="2" t="s">
        <v>28</v>
      </c>
      <c r="M29363" s="2">
        <v>289627960</v>
      </c>
      <c r="N29363" s="2" t="s">
        <v>29</v>
      </c>
      <c r="O29363">
        <v>84.96</v>
      </c>
      <c r="P29363">
        <v>3</v>
      </c>
      <c r="Q29363" s="2">
        <v>304269517</v>
      </c>
      <c r="R29363" s="2">
        <v>298402277</v>
      </c>
      <c r="S29363" t="s">
        <v>174</v>
      </c>
      <c r="T29363" t="s">
        <v>175</v>
      </c>
      <c r="U29363" s="2">
        <v>1</v>
      </c>
      <c r="V29363">
        <v>192</v>
      </c>
      <c r="W29363">
        <v>3</v>
      </c>
      <c r="X29363" s="2" t="s">
        <v>176</v>
      </c>
      <c r="Y29363" t="s">
        <v>177</v>
      </c>
      <c r="Z29363" s="2" t="s">
        <v>49</v>
      </c>
      <c r="AA29363" s="2">
        <v>84.96</v>
      </c>
    </row>
    <row r="29364" spans="1:27" hidden="1" x14ac:dyDescent="0.25">
      <c r="A29364" s="2">
        <v>39719987</v>
      </c>
      <c r="B29364" s="2">
        <v>46610134</v>
      </c>
      <c r="C29364" s="2">
        <v>34768070</v>
      </c>
      <c r="D29364" t="s">
        <v>1121</v>
      </c>
      <c r="E29364" t="s">
        <v>27</v>
      </c>
      <c r="F29364" t="s">
        <v>1121</v>
      </c>
      <c r="G29364">
        <v>0</v>
      </c>
      <c r="H29364">
        <v>0</v>
      </c>
      <c r="I29364">
        <v>17488</v>
      </c>
      <c r="J29364" s="1" t="b">
        <v>1</v>
      </c>
      <c r="K29364" s="1">
        <v>301122388</v>
      </c>
      <c r="L29364" s="2" t="s">
        <v>28</v>
      </c>
      <c r="M29364" s="2">
        <v>289627960</v>
      </c>
      <c r="N29364" s="2" t="s">
        <v>29</v>
      </c>
      <c r="O29364">
        <v>84.96</v>
      </c>
      <c r="P29364">
        <v>3</v>
      </c>
      <c r="Q29364" s="2">
        <v>304269517</v>
      </c>
      <c r="R29364" s="2">
        <v>298402277</v>
      </c>
      <c r="S29364" t="s">
        <v>174</v>
      </c>
      <c r="T29364" t="s">
        <v>175</v>
      </c>
      <c r="U29364" s="2">
        <v>1</v>
      </c>
      <c r="V29364">
        <v>192</v>
      </c>
      <c r="W29364">
        <v>3</v>
      </c>
      <c r="X29364" s="2" t="s">
        <v>181</v>
      </c>
      <c r="Y29364" t="s">
        <v>182</v>
      </c>
      <c r="Z29364" s="2" t="s">
        <v>183</v>
      </c>
      <c r="AA29364" s="2">
        <v>84.96</v>
      </c>
    </row>
    <row r="29365" spans="1:27" hidden="1" x14ac:dyDescent="0.25">
      <c r="A29365" s="2">
        <v>39719987</v>
      </c>
      <c r="B29365" s="2">
        <v>46610134</v>
      </c>
      <c r="C29365" s="2">
        <v>34768070</v>
      </c>
      <c r="D29365" t="s">
        <v>1121</v>
      </c>
      <c r="E29365" t="s">
        <v>27</v>
      </c>
      <c r="F29365" t="s">
        <v>1121</v>
      </c>
      <c r="G29365">
        <v>0</v>
      </c>
      <c r="H29365">
        <v>0</v>
      </c>
      <c r="I29365">
        <v>17488</v>
      </c>
      <c r="J29365" s="1" t="b">
        <v>1</v>
      </c>
      <c r="K29365" s="1">
        <v>301122388</v>
      </c>
      <c r="L29365" s="2" t="s">
        <v>28</v>
      </c>
      <c r="M29365" s="2">
        <v>289627960</v>
      </c>
      <c r="N29365" s="2" t="s">
        <v>29</v>
      </c>
      <c r="O29365">
        <v>84.96</v>
      </c>
      <c r="P29365">
        <v>3</v>
      </c>
      <c r="Q29365" s="2">
        <v>304269517</v>
      </c>
      <c r="R29365" s="2">
        <v>298402277</v>
      </c>
      <c r="S29365" t="s">
        <v>174</v>
      </c>
      <c r="T29365" t="s">
        <v>175</v>
      </c>
      <c r="U29365" s="2">
        <v>1</v>
      </c>
      <c r="V29365">
        <v>192</v>
      </c>
      <c r="W29365">
        <v>3</v>
      </c>
      <c r="X29365" s="2" t="s">
        <v>178</v>
      </c>
      <c r="Y29365" t="s">
        <v>179</v>
      </c>
      <c r="Z29365" s="2" t="s">
        <v>180</v>
      </c>
      <c r="AA29365" s="2">
        <v>84.96</v>
      </c>
    </row>
    <row r="29366" spans="1:27" hidden="1" x14ac:dyDescent="0.25">
      <c r="A29366" s="2">
        <v>39719987</v>
      </c>
      <c r="B29366" s="2">
        <v>46610134</v>
      </c>
      <c r="C29366" s="2">
        <v>34768070</v>
      </c>
      <c r="D29366" t="s">
        <v>1121</v>
      </c>
      <c r="E29366" t="s">
        <v>27</v>
      </c>
      <c r="F29366" t="s">
        <v>1121</v>
      </c>
      <c r="G29366">
        <v>0</v>
      </c>
      <c r="H29366">
        <v>0</v>
      </c>
      <c r="I29366">
        <v>17488</v>
      </c>
      <c r="J29366" s="1" t="b">
        <v>1</v>
      </c>
      <c r="K29366" s="1">
        <v>301122388</v>
      </c>
      <c r="L29366" s="2" t="s">
        <v>28</v>
      </c>
      <c r="M29366" s="2">
        <v>289627960</v>
      </c>
      <c r="N29366" s="2" t="s">
        <v>29</v>
      </c>
      <c r="O29366">
        <v>84.96</v>
      </c>
      <c r="P29366">
        <v>3</v>
      </c>
      <c r="Q29366" s="2">
        <v>304269517</v>
      </c>
      <c r="R29366" s="2">
        <v>298402277</v>
      </c>
      <c r="S29366" t="s">
        <v>174</v>
      </c>
      <c r="T29366" t="s">
        <v>175</v>
      </c>
      <c r="U29366" s="2">
        <v>1</v>
      </c>
      <c r="V29366">
        <v>192</v>
      </c>
      <c r="W29366">
        <v>3</v>
      </c>
      <c r="X29366" s="2" t="s">
        <v>184</v>
      </c>
      <c r="Y29366" t="s">
        <v>185</v>
      </c>
      <c r="Z29366" s="2" t="s">
        <v>186</v>
      </c>
      <c r="AA29366" s="2">
        <v>84.96</v>
      </c>
    </row>
    <row r="29367" spans="1:27" hidden="1" x14ac:dyDescent="0.25">
      <c r="A29367" s="2">
        <v>39719987</v>
      </c>
      <c r="B29367" s="2">
        <v>46610134</v>
      </c>
      <c r="C29367" s="2">
        <v>34768070</v>
      </c>
      <c r="D29367" t="s">
        <v>1121</v>
      </c>
      <c r="E29367" t="s">
        <v>27</v>
      </c>
      <c r="F29367" t="s">
        <v>1121</v>
      </c>
      <c r="G29367">
        <v>0</v>
      </c>
      <c r="H29367">
        <v>0</v>
      </c>
      <c r="I29367">
        <v>17488</v>
      </c>
      <c r="J29367" s="1" t="b">
        <v>1</v>
      </c>
      <c r="K29367" s="1">
        <v>301122388</v>
      </c>
      <c r="L29367" s="2" t="s">
        <v>28</v>
      </c>
      <c r="M29367" s="2">
        <v>289627960</v>
      </c>
      <c r="N29367" s="2" t="s">
        <v>29</v>
      </c>
      <c r="O29367">
        <v>84.96</v>
      </c>
      <c r="P29367">
        <v>3</v>
      </c>
      <c r="Q29367" s="2">
        <v>304269517</v>
      </c>
      <c r="R29367" s="2">
        <v>298402277</v>
      </c>
      <c r="S29367" t="s">
        <v>174</v>
      </c>
      <c r="T29367" t="s">
        <v>175</v>
      </c>
      <c r="U29367" s="2">
        <v>1</v>
      </c>
      <c r="V29367">
        <v>192</v>
      </c>
      <c r="W29367">
        <v>3</v>
      </c>
      <c r="X29367" s="2" t="s">
        <v>190</v>
      </c>
      <c r="Y29367" t="s">
        <v>191</v>
      </c>
      <c r="Z29367" s="2" t="s">
        <v>192</v>
      </c>
      <c r="AA29367" s="2">
        <v>84.96</v>
      </c>
    </row>
    <row r="29368" spans="1:27" hidden="1" x14ac:dyDescent="0.25">
      <c r="A29368" s="2">
        <v>39719987</v>
      </c>
      <c r="B29368" s="2">
        <v>46610134</v>
      </c>
      <c r="C29368" s="2">
        <v>34768070</v>
      </c>
      <c r="D29368" t="s">
        <v>1121</v>
      </c>
      <c r="E29368" t="s">
        <v>27</v>
      </c>
      <c r="F29368" t="s">
        <v>1121</v>
      </c>
      <c r="G29368">
        <v>0</v>
      </c>
      <c r="H29368">
        <v>0</v>
      </c>
      <c r="I29368">
        <v>17488</v>
      </c>
      <c r="J29368" s="1" t="b">
        <v>1</v>
      </c>
      <c r="K29368" s="1">
        <v>301122388</v>
      </c>
      <c r="L29368" s="2" t="s">
        <v>28</v>
      </c>
      <c r="M29368" s="2">
        <v>289627960</v>
      </c>
      <c r="N29368" s="2" t="s">
        <v>29</v>
      </c>
      <c r="O29368">
        <v>84.96</v>
      </c>
      <c r="P29368">
        <v>3</v>
      </c>
      <c r="Q29368" s="2">
        <v>304269517</v>
      </c>
      <c r="R29368" s="2">
        <v>298402277</v>
      </c>
      <c r="S29368" t="s">
        <v>174</v>
      </c>
      <c r="T29368" t="s">
        <v>175</v>
      </c>
      <c r="U29368" s="2">
        <v>1</v>
      </c>
      <c r="V29368">
        <v>192</v>
      </c>
      <c r="W29368">
        <v>3</v>
      </c>
      <c r="X29368" s="2" t="s">
        <v>187</v>
      </c>
      <c r="Y29368" t="s">
        <v>188</v>
      </c>
      <c r="Z29368" s="2" t="s">
        <v>189</v>
      </c>
      <c r="AA29368" s="2">
        <v>84.96</v>
      </c>
    </row>
    <row r="29369" spans="1:27" hidden="1" x14ac:dyDescent="0.25">
      <c r="A29369" s="2">
        <v>39719987</v>
      </c>
      <c r="B29369" s="2">
        <v>46610134</v>
      </c>
      <c r="C29369" s="2">
        <v>34768070</v>
      </c>
      <c r="D29369" t="s">
        <v>1121</v>
      </c>
      <c r="E29369" t="s">
        <v>27</v>
      </c>
      <c r="F29369" t="s">
        <v>1121</v>
      </c>
      <c r="G29369">
        <v>0</v>
      </c>
      <c r="H29369">
        <v>0</v>
      </c>
      <c r="I29369">
        <v>17488</v>
      </c>
      <c r="J29369" s="1" t="b">
        <v>1</v>
      </c>
      <c r="K29369" s="1">
        <v>301122388</v>
      </c>
      <c r="L29369" s="2" t="s">
        <v>28</v>
      </c>
      <c r="M29369" s="2">
        <v>289627960</v>
      </c>
      <c r="N29369" s="2" t="s">
        <v>29</v>
      </c>
      <c r="O29369">
        <v>84.96</v>
      </c>
      <c r="P29369">
        <v>2</v>
      </c>
      <c r="Q29369" s="2">
        <v>301142519</v>
      </c>
      <c r="R29369" s="2">
        <v>299207489</v>
      </c>
      <c r="S29369" t="s">
        <v>193</v>
      </c>
      <c r="T29369" t="s">
        <v>194</v>
      </c>
      <c r="U29369" s="2">
        <v>1</v>
      </c>
      <c r="V29369">
        <v>115</v>
      </c>
      <c r="W29369">
        <v>2</v>
      </c>
      <c r="X29369" s="2" t="s">
        <v>195</v>
      </c>
      <c r="AA29369" s="2">
        <v>84.96</v>
      </c>
    </row>
    <row r="29370" spans="1:27" hidden="1" x14ac:dyDescent="0.25">
      <c r="A29370" s="2">
        <v>39719987</v>
      </c>
      <c r="B29370" s="2">
        <v>46610134</v>
      </c>
      <c r="C29370" s="2">
        <v>34768070</v>
      </c>
      <c r="D29370" t="s">
        <v>1121</v>
      </c>
      <c r="E29370" t="s">
        <v>27</v>
      </c>
      <c r="F29370" t="s">
        <v>1121</v>
      </c>
      <c r="G29370">
        <v>0</v>
      </c>
      <c r="H29370">
        <v>0</v>
      </c>
      <c r="I29370">
        <v>17488</v>
      </c>
      <c r="J29370" s="1" t="b">
        <v>1</v>
      </c>
      <c r="K29370" s="1">
        <v>301122388</v>
      </c>
      <c r="L29370" s="2" t="s">
        <v>28</v>
      </c>
      <c r="M29370" s="2">
        <v>289627960</v>
      </c>
      <c r="N29370" s="2" t="s">
        <v>29</v>
      </c>
      <c r="O29370">
        <v>84.96</v>
      </c>
      <c r="P29370">
        <v>2</v>
      </c>
      <c r="Q29370" s="2">
        <v>301142519</v>
      </c>
      <c r="R29370" s="2">
        <v>299207489</v>
      </c>
      <c r="S29370" t="s">
        <v>193</v>
      </c>
      <c r="T29370" t="s">
        <v>194</v>
      </c>
      <c r="U29370" s="2">
        <v>1</v>
      </c>
      <c r="V29370">
        <v>115</v>
      </c>
      <c r="W29370">
        <v>2</v>
      </c>
      <c r="X29370" s="2" t="s">
        <v>198</v>
      </c>
      <c r="AA29370" s="2">
        <v>84.96</v>
      </c>
    </row>
    <row r="29371" spans="1:27" hidden="1" x14ac:dyDescent="0.25">
      <c r="A29371" s="2">
        <v>39719987</v>
      </c>
      <c r="B29371" s="2">
        <v>46610134</v>
      </c>
      <c r="C29371" s="2">
        <v>34768070</v>
      </c>
      <c r="D29371" t="s">
        <v>1121</v>
      </c>
      <c r="E29371" t="s">
        <v>27</v>
      </c>
      <c r="F29371" t="s">
        <v>1121</v>
      </c>
      <c r="G29371">
        <v>0</v>
      </c>
      <c r="H29371">
        <v>0</v>
      </c>
      <c r="I29371">
        <v>17488</v>
      </c>
      <c r="J29371" s="1" t="b">
        <v>1</v>
      </c>
      <c r="K29371" s="1">
        <v>301122388</v>
      </c>
      <c r="L29371" s="2" t="s">
        <v>28</v>
      </c>
      <c r="M29371" s="2">
        <v>289627960</v>
      </c>
      <c r="N29371" s="2" t="s">
        <v>29</v>
      </c>
      <c r="O29371">
        <v>84.96</v>
      </c>
      <c r="P29371">
        <v>2</v>
      </c>
      <c r="Q29371" s="2">
        <v>301142519</v>
      </c>
      <c r="R29371" s="2">
        <v>299207489</v>
      </c>
      <c r="S29371" t="s">
        <v>193</v>
      </c>
      <c r="T29371" t="s">
        <v>194</v>
      </c>
      <c r="U29371" s="2">
        <v>1</v>
      </c>
      <c r="V29371">
        <v>115</v>
      </c>
      <c r="W29371">
        <v>2</v>
      </c>
      <c r="X29371" s="2" t="s">
        <v>200</v>
      </c>
      <c r="AA29371" s="2">
        <v>84.96</v>
      </c>
    </row>
    <row r="29372" spans="1:27" hidden="1" x14ac:dyDescent="0.25">
      <c r="A29372" s="2">
        <v>39719987</v>
      </c>
      <c r="B29372" s="2">
        <v>46610134</v>
      </c>
      <c r="C29372" s="2">
        <v>34768070</v>
      </c>
      <c r="D29372" t="s">
        <v>1121</v>
      </c>
      <c r="E29372" t="s">
        <v>27</v>
      </c>
      <c r="F29372" t="s">
        <v>1121</v>
      </c>
      <c r="G29372">
        <v>0</v>
      </c>
      <c r="H29372">
        <v>0</v>
      </c>
      <c r="I29372">
        <v>17488</v>
      </c>
      <c r="J29372" s="1" t="b">
        <v>1</v>
      </c>
      <c r="K29372" s="1">
        <v>301122388</v>
      </c>
      <c r="L29372" s="2" t="s">
        <v>28</v>
      </c>
      <c r="M29372" s="2">
        <v>289627960</v>
      </c>
      <c r="N29372" s="2" t="s">
        <v>29</v>
      </c>
      <c r="O29372">
        <v>84.96</v>
      </c>
      <c r="P29372">
        <v>2</v>
      </c>
      <c r="Q29372" s="2">
        <v>301142519</v>
      </c>
      <c r="R29372" s="2">
        <v>299207489</v>
      </c>
      <c r="S29372" t="s">
        <v>193</v>
      </c>
      <c r="T29372" t="s">
        <v>194</v>
      </c>
      <c r="U29372" s="2">
        <v>1</v>
      </c>
      <c r="V29372">
        <v>115</v>
      </c>
      <c r="W29372">
        <v>2</v>
      </c>
      <c r="X29372" s="2" t="s">
        <v>199</v>
      </c>
      <c r="AA29372" s="2">
        <v>84.96</v>
      </c>
    </row>
    <row r="29373" spans="1:27" hidden="1" x14ac:dyDescent="0.25">
      <c r="A29373" s="2">
        <v>39719987</v>
      </c>
      <c r="B29373" s="2">
        <v>46610134</v>
      </c>
      <c r="C29373" s="2">
        <v>34768070</v>
      </c>
      <c r="D29373" t="s">
        <v>1121</v>
      </c>
      <c r="E29373" t="s">
        <v>27</v>
      </c>
      <c r="F29373" t="s">
        <v>1121</v>
      </c>
      <c r="G29373">
        <v>0</v>
      </c>
      <c r="H29373">
        <v>0</v>
      </c>
      <c r="I29373">
        <v>17488</v>
      </c>
      <c r="J29373" s="1" t="b">
        <v>1</v>
      </c>
      <c r="K29373" s="1">
        <v>301122388</v>
      </c>
      <c r="L29373" s="2" t="s">
        <v>28</v>
      </c>
      <c r="M29373" s="2">
        <v>289627960</v>
      </c>
      <c r="N29373" s="2" t="s">
        <v>29</v>
      </c>
      <c r="O29373">
        <v>84.96</v>
      </c>
      <c r="P29373">
        <v>2</v>
      </c>
      <c r="Q29373" s="2">
        <v>301142519</v>
      </c>
      <c r="R29373" s="2">
        <v>299207489</v>
      </c>
      <c r="S29373" t="s">
        <v>193</v>
      </c>
      <c r="T29373" t="s">
        <v>194</v>
      </c>
      <c r="U29373" s="2">
        <v>1</v>
      </c>
      <c r="V29373">
        <v>115</v>
      </c>
      <c r="W29373">
        <v>2</v>
      </c>
      <c r="X29373" s="2" t="s">
        <v>196</v>
      </c>
      <c r="AA29373" s="2">
        <v>84.96</v>
      </c>
    </row>
    <row r="29374" spans="1:27" hidden="1" x14ac:dyDescent="0.25">
      <c r="A29374" s="2">
        <v>39719987</v>
      </c>
      <c r="B29374" s="2">
        <v>46610134</v>
      </c>
      <c r="C29374" s="2">
        <v>34768070</v>
      </c>
      <c r="D29374" t="s">
        <v>1121</v>
      </c>
      <c r="E29374" t="s">
        <v>27</v>
      </c>
      <c r="F29374" t="s">
        <v>1121</v>
      </c>
      <c r="G29374">
        <v>0</v>
      </c>
      <c r="H29374">
        <v>0</v>
      </c>
      <c r="I29374">
        <v>17488</v>
      </c>
      <c r="J29374" s="1" t="b">
        <v>1</v>
      </c>
      <c r="K29374" s="1">
        <v>301122388</v>
      </c>
      <c r="L29374" s="2" t="s">
        <v>28</v>
      </c>
      <c r="M29374" s="2">
        <v>289627960</v>
      </c>
      <c r="N29374" s="2" t="s">
        <v>29</v>
      </c>
      <c r="O29374">
        <v>84.96</v>
      </c>
      <c r="P29374">
        <v>2</v>
      </c>
      <c r="Q29374" s="2">
        <v>301142519</v>
      </c>
      <c r="R29374" s="2">
        <v>299207489</v>
      </c>
      <c r="S29374" t="s">
        <v>193</v>
      </c>
      <c r="T29374" t="s">
        <v>194</v>
      </c>
      <c r="U29374" s="2">
        <v>1</v>
      </c>
      <c r="V29374">
        <v>115</v>
      </c>
      <c r="W29374">
        <v>2</v>
      </c>
      <c r="X29374" s="2" t="s">
        <v>203</v>
      </c>
      <c r="AA29374" s="2">
        <v>84.96</v>
      </c>
    </row>
    <row r="29375" spans="1:27" hidden="1" x14ac:dyDescent="0.25">
      <c r="A29375" s="2">
        <v>39719987</v>
      </c>
      <c r="B29375" s="2">
        <v>46610134</v>
      </c>
      <c r="C29375" s="2">
        <v>34768070</v>
      </c>
      <c r="D29375" t="s">
        <v>1121</v>
      </c>
      <c r="E29375" t="s">
        <v>27</v>
      </c>
      <c r="F29375" t="s">
        <v>1121</v>
      </c>
      <c r="G29375">
        <v>0</v>
      </c>
      <c r="H29375">
        <v>0</v>
      </c>
      <c r="I29375">
        <v>17488</v>
      </c>
      <c r="J29375" s="1" t="b">
        <v>1</v>
      </c>
      <c r="K29375" s="1">
        <v>301122388</v>
      </c>
      <c r="L29375" s="2" t="s">
        <v>28</v>
      </c>
      <c r="M29375" s="2">
        <v>289627960</v>
      </c>
      <c r="N29375" s="2" t="s">
        <v>29</v>
      </c>
      <c r="O29375">
        <v>84.96</v>
      </c>
      <c r="P29375">
        <v>2</v>
      </c>
      <c r="Q29375" s="2">
        <v>301142519</v>
      </c>
      <c r="R29375" s="2">
        <v>299207489</v>
      </c>
      <c r="S29375" t="s">
        <v>193</v>
      </c>
      <c r="T29375" t="s">
        <v>194</v>
      </c>
      <c r="U29375" s="2">
        <v>1</v>
      </c>
      <c r="V29375">
        <v>115</v>
      </c>
      <c r="W29375">
        <v>2</v>
      </c>
      <c r="X29375" s="2" t="s">
        <v>197</v>
      </c>
      <c r="AA29375" s="2">
        <v>84.96</v>
      </c>
    </row>
    <row r="29376" spans="1:27" hidden="1" x14ac:dyDescent="0.25">
      <c r="A29376" s="2">
        <v>39719987</v>
      </c>
      <c r="B29376" s="2">
        <v>46610134</v>
      </c>
      <c r="C29376" s="2">
        <v>34768070</v>
      </c>
      <c r="D29376" t="s">
        <v>1121</v>
      </c>
      <c r="E29376" t="s">
        <v>27</v>
      </c>
      <c r="F29376" t="s">
        <v>1121</v>
      </c>
      <c r="G29376">
        <v>0</v>
      </c>
      <c r="H29376">
        <v>0</v>
      </c>
      <c r="I29376">
        <v>17488</v>
      </c>
      <c r="J29376" s="1" t="b">
        <v>1</v>
      </c>
      <c r="K29376" s="1">
        <v>301122388</v>
      </c>
      <c r="L29376" s="2" t="s">
        <v>28</v>
      </c>
      <c r="M29376" s="2">
        <v>289627960</v>
      </c>
      <c r="N29376" s="2" t="s">
        <v>29</v>
      </c>
      <c r="O29376">
        <v>84.96</v>
      </c>
      <c r="P29376">
        <v>2</v>
      </c>
      <c r="Q29376" s="2">
        <v>301142519</v>
      </c>
      <c r="R29376" s="2">
        <v>299207489</v>
      </c>
      <c r="S29376" t="s">
        <v>193</v>
      </c>
      <c r="T29376" t="s">
        <v>194</v>
      </c>
      <c r="U29376" s="2">
        <v>1</v>
      </c>
      <c r="V29376">
        <v>115</v>
      </c>
      <c r="W29376">
        <v>2</v>
      </c>
      <c r="X29376" s="2" t="s">
        <v>201</v>
      </c>
      <c r="AA29376" s="2">
        <v>84.96</v>
      </c>
    </row>
    <row r="29377" spans="1:27" hidden="1" x14ac:dyDescent="0.25">
      <c r="A29377" s="2">
        <v>39719987</v>
      </c>
      <c r="B29377" s="2">
        <v>46610134</v>
      </c>
      <c r="C29377" s="2">
        <v>34768070</v>
      </c>
      <c r="D29377" t="s">
        <v>1121</v>
      </c>
      <c r="E29377" t="s">
        <v>27</v>
      </c>
      <c r="F29377" t="s">
        <v>1121</v>
      </c>
      <c r="G29377">
        <v>0</v>
      </c>
      <c r="H29377">
        <v>0</v>
      </c>
      <c r="I29377">
        <v>17488</v>
      </c>
      <c r="J29377" s="1" t="b">
        <v>1</v>
      </c>
      <c r="K29377" s="1">
        <v>301122388</v>
      </c>
      <c r="L29377" s="2" t="s">
        <v>28</v>
      </c>
      <c r="M29377" s="2">
        <v>289627960</v>
      </c>
      <c r="N29377" s="2" t="s">
        <v>29</v>
      </c>
      <c r="O29377">
        <v>84.96</v>
      </c>
      <c r="P29377">
        <v>3</v>
      </c>
      <c r="Q29377" s="2">
        <v>301142840</v>
      </c>
      <c r="R29377" s="2">
        <v>298251997</v>
      </c>
      <c r="S29377" t="s">
        <v>204</v>
      </c>
      <c r="T29377" t="s">
        <v>205</v>
      </c>
      <c r="U29377" s="2">
        <v>1</v>
      </c>
      <c r="V29377">
        <v>251</v>
      </c>
      <c r="W29377">
        <v>2.31</v>
      </c>
      <c r="X29377" s="2" t="s">
        <v>422</v>
      </c>
      <c r="Z29377" s="2" t="s">
        <v>289</v>
      </c>
      <c r="AA29377" s="2">
        <v>84.96</v>
      </c>
    </row>
    <row r="29378" spans="1:27" hidden="1" x14ac:dyDescent="0.25">
      <c r="A29378" s="2">
        <v>39719987</v>
      </c>
      <c r="B29378" s="2">
        <v>46610134</v>
      </c>
      <c r="C29378" s="2">
        <v>34768070</v>
      </c>
      <c r="D29378" t="s">
        <v>1121</v>
      </c>
      <c r="E29378" t="s">
        <v>27</v>
      </c>
      <c r="F29378" t="s">
        <v>1121</v>
      </c>
      <c r="G29378">
        <v>0</v>
      </c>
      <c r="H29378">
        <v>0</v>
      </c>
      <c r="I29378">
        <v>17488</v>
      </c>
      <c r="J29378" s="1" t="b">
        <v>1</v>
      </c>
      <c r="K29378" s="1">
        <v>301122388</v>
      </c>
      <c r="L29378" s="2" t="s">
        <v>28</v>
      </c>
      <c r="M29378" s="2">
        <v>289627960</v>
      </c>
      <c r="N29378" s="2" t="s">
        <v>29</v>
      </c>
      <c r="O29378">
        <v>84.96</v>
      </c>
      <c r="P29378">
        <v>3</v>
      </c>
      <c r="Q29378" s="2">
        <v>301142840</v>
      </c>
      <c r="R29378" s="2">
        <v>298251997</v>
      </c>
      <c r="S29378" t="s">
        <v>204</v>
      </c>
      <c r="T29378" t="s">
        <v>205</v>
      </c>
      <c r="U29378" s="2">
        <v>1</v>
      </c>
      <c r="V29378">
        <v>251</v>
      </c>
      <c r="W29378">
        <v>2.31</v>
      </c>
      <c r="X29378" s="2" t="s">
        <v>211</v>
      </c>
      <c r="Z29378" s="2" t="s">
        <v>212</v>
      </c>
      <c r="AA29378" s="2">
        <v>84.96</v>
      </c>
    </row>
    <row r="29379" spans="1:27" hidden="1" x14ac:dyDescent="0.25">
      <c r="A29379" s="2">
        <v>39719987</v>
      </c>
      <c r="B29379" s="2">
        <v>46610134</v>
      </c>
      <c r="C29379" s="2">
        <v>34768070</v>
      </c>
      <c r="D29379" t="s">
        <v>1121</v>
      </c>
      <c r="E29379" t="s">
        <v>27</v>
      </c>
      <c r="F29379" t="s">
        <v>1121</v>
      </c>
      <c r="G29379">
        <v>0</v>
      </c>
      <c r="H29379">
        <v>0</v>
      </c>
      <c r="I29379">
        <v>17488</v>
      </c>
      <c r="J29379" s="1" t="b">
        <v>1</v>
      </c>
      <c r="K29379" s="1">
        <v>301122388</v>
      </c>
      <c r="L29379" s="2" t="s">
        <v>28</v>
      </c>
      <c r="M29379" s="2">
        <v>289627960</v>
      </c>
      <c r="N29379" s="2" t="s">
        <v>29</v>
      </c>
      <c r="O29379">
        <v>84.96</v>
      </c>
      <c r="P29379">
        <v>3</v>
      </c>
      <c r="Q29379" s="2">
        <v>301142840</v>
      </c>
      <c r="R29379" s="2">
        <v>298251997</v>
      </c>
      <c r="S29379" t="s">
        <v>204</v>
      </c>
      <c r="T29379" t="s">
        <v>205</v>
      </c>
      <c r="U29379" s="2">
        <v>1</v>
      </c>
      <c r="V29379">
        <v>251</v>
      </c>
      <c r="W29379">
        <v>2.31</v>
      </c>
      <c r="X29379" s="2" t="s">
        <v>462</v>
      </c>
      <c r="Z29379" s="2" t="s">
        <v>141</v>
      </c>
      <c r="AA29379" s="2">
        <v>84.96</v>
      </c>
    </row>
    <row r="29380" spans="1:27" hidden="1" x14ac:dyDescent="0.25">
      <c r="A29380" s="2">
        <v>39719987</v>
      </c>
      <c r="B29380" s="2">
        <v>46610134</v>
      </c>
      <c r="C29380" s="2">
        <v>34768070</v>
      </c>
      <c r="D29380" t="s">
        <v>1121</v>
      </c>
      <c r="E29380" t="s">
        <v>27</v>
      </c>
      <c r="F29380" t="s">
        <v>1121</v>
      </c>
      <c r="G29380">
        <v>0</v>
      </c>
      <c r="H29380">
        <v>0</v>
      </c>
      <c r="I29380">
        <v>17488</v>
      </c>
      <c r="J29380" s="1" t="b">
        <v>1</v>
      </c>
      <c r="K29380" s="1">
        <v>301122388</v>
      </c>
      <c r="L29380" s="2" t="s">
        <v>28</v>
      </c>
      <c r="M29380" s="2">
        <v>289627960</v>
      </c>
      <c r="N29380" s="2" t="s">
        <v>29</v>
      </c>
      <c r="O29380">
        <v>84.96</v>
      </c>
      <c r="P29380">
        <v>3</v>
      </c>
      <c r="Q29380" s="2">
        <v>301142840</v>
      </c>
      <c r="R29380" s="2">
        <v>298251997</v>
      </c>
      <c r="S29380" t="s">
        <v>204</v>
      </c>
      <c r="T29380" t="s">
        <v>205</v>
      </c>
      <c r="U29380" s="2">
        <v>1</v>
      </c>
      <c r="V29380">
        <v>251</v>
      </c>
      <c r="W29380">
        <v>2.31</v>
      </c>
      <c r="X29380" s="2" t="s">
        <v>323</v>
      </c>
      <c r="Z29380" s="2" t="s">
        <v>324</v>
      </c>
      <c r="AA29380" s="2">
        <v>84.96</v>
      </c>
    </row>
    <row r="29381" spans="1:27" hidden="1" x14ac:dyDescent="0.25">
      <c r="A29381" s="2">
        <v>39719987</v>
      </c>
      <c r="B29381" s="2">
        <v>46610134</v>
      </c>
      <c r="C29381" s="2">
        <v>34768070</v>
      </c>
      <c r="D29381" t="s">
        <v>1121</v>
      </c>
      <c r="E29381" t="s">
        <v>27</v>
      </c>
      <c r="F29381" t="s">
        <v>1121</v>
      </c>
      <c r="G29381">
        <v>0</v>
      </c>
      <c r="H29381">
        <v>0</v>
      </c>
      <c r="I29381">
        <v>17488</v>
      </c>
      <c r="J29381" s="1" t="b">
        <v>1</v>
      </c>
      <c r="K29381" s="1">
        <v>301122388</v>
      </c>
      <c r="L29381" s="2" t="s">
        <v>28</v>
      </c>
      <c r="M29381" s="2">
        <v>289627960</v>
      </c>
      <c r="N29381" s="2" t="s">
        <v>29</v>
      </c>
      <c r="O29381">
        <v>84.96</v>
      </c>
      <c r="P29381">
        <v>3</v>
      </c>
      <c r="Q29381" s="2">
        <v>301142840</v>
      </c>
      <c r="R29381" s="2">
        <v>298251997</v>
      </c>
      <c r="S29381" t="s">
        <v>204</v>
      </c>
      <c r="T29381" t="s">
        <v>205</v>
      </c>
      <c r="U29381" s="2">
        <v>1</v>
      </c>
      <c r="V29381">
        <v>251</v>
      </c>
      <c r="W29381">
        <v>2.31</v>
      </c>
      <c r="X29381" s="2" t="s">
        <v>221</v>
      </c>
      <c r="Z29381" s="2" t="s">
        <v>222</v>
      </c>
      <c r="AA29381" s="2">
        <v>84.96</v>
      </c>
    </row>
    <row r="29382" spans="1:27" hidden="1" x14ac:dyDescent="0.25">
      <c r="A29382" s="2">
        <v>39719987</v>
      </c>
      <c r="B29382" s="2">
        <v>46610134</v>
      </c>
      <c r="C29382" s="2">
        <v>34768070</v>
      </c>
      <c r="D29382" t="s">
        <v>1121</v>
      </c>
      <c r="E29382" t="s">
        <v>27</v>
      </c>
      <c r="F29382" t="s">
        <v>1121</v>
      </c>
      <c r="G29382">
        <v>0</v>
      </c>
      <c r="H29382">
        <v>0</v>
      </c>
      <c r="I29382">
        <v>17488</v>
      </c>
      <c r="J29382" s="1" t="b">
        <v>1</v>
      </c>
      <c r="K29382" s="1">
        <v>301122388</v>
      </c>
      <c r="L29382" s="2" t="s">
        <v>28</v>
      </c>
      <c r="M29382" s="2">
        <v>289627960</v>
      </c>
      <c r="N29382" s="2" t="s">
        <v>29</v>
      </c>
      <c r="O29382">
        <v>84.96</v>
      </c>
      <c r="P29382">
        <v>3</v>
      </c>
      <c r="Q29382" s="2">
        <v>301142840</v>
      </c>
      <c r="R29382" s="2">
        <v>298251997</v>
      </c>
      <c r="S29382" t="s">
        <v>204</v>
      </c>
      <c r="T29382" t="s">
        <v>205</v>
      </c>
      <c r="U29382" s="2">
        <v>1</v>
      </c>
      <c r="V29382">
        <v>251</v>
      </c>
      <c r="W29382">
        <v>2.31</v>
      </c>
      <c r="X29382" s="2" t="s">
        <v>210</v>
      </c>
      <c r="Z29382" s="2" t="s">
        <v>149</v>
      </c>
      <c r="AA29382" s="2">
        <v>84.96</v>
      </c>
    </row>
    <row r="29383" spans="1:27" hidden="1" x14ac:dyDescent="0.25">
      <c r="A29383" s="2">
        <v>39719987</v>
      </c>
      <c r="B29383" s="2">
        <v>46610134</v>
      </c>
      <c r="C29383" s="2">
        <v>34768070</v>
      </c>
      <c r="D29383" t="s">
        <v>1121</v>
      </c>
      <c r="E29383" t="s">
        <v>27</v>
      </c>
      <c r="F29383" t="s">
        <v>1121</v>
      </c>
      <c r="G29383">
        <v>0</v>
      </c>
      <c r="H29383">
        <v>0</v>
      </c>
      <c r="I29383">
        <v>17488</v>
      </c>
      <c r="J29383" s="1" t="b">
        <v>1</v>
      </c>
      <c r="K29383" s="1">
        <v>301122388</v>
      </c>
      <c r="L29383" s="2" t="s">
        <v>28</v>
      </c>
      <c r="M29383" s="2">
        <v>289627960</v>
      </c>
      <c r="N29383" s="2" t="s">
        <v>29</v>
      </c>
      <c r="O29383">
        <v>84.96</v>
      </c>
      <c r="P29383">
        <v>3</v>
      </c>
      <c r="Q29383" s="2">
        <v>301142840</v>
      </c>
      <c r="R29383" s="2">
        <v>298251997</v>
      </c>
      <c r="S29383" t="s">
        <v>204</v>
      </c>
      <c r="T29383" t="s">
        <v>205</v>
      </c>
      <c r="U29383" s="2">
        <v>1</v>
      </c>
      <c r="V29383">
        <v>251</v>
      </c>
      <c r="W29383">
        <v>2.31</v>
      </c>
      <c r="X29383" s="2" t="s">
        <v>213</v>
      </c>
      <c r="Z29383" s="2" t="s">
        <v>214</v>
      </c>
      <c r="AA29383" s="2">
        <v>84.96</v>
      </c>
    </row>
    <row r="29384" spans="1:27" hidden="1" x14ac:dyDescent="0.25">
      <c r="A29384" s="2">
        <v>39719987</v>
      </c>
      <c r="B29384" s="2">
        <v>46610134</v>
      </c>
      <c r="C29384" s="2">
        <v>34768070</v>
      </c>
      <c r="D29384" t="s">
        <v>1121</v>
      </c>
      <c r="E29384" t="s">
        <v>27</v>
      </c>
      <c r="F29384" t="s">
        <v>1121</v>
      </c>
      <c r="G29384">
        <v>0</v>
      </c>
      <c r="H29384">
        <v>0</v>
      </c>
      <c r="I29384">
        <v>17488</v>
      </c>
      <c r="J29384" s="1" t="b">
        <v>1</v>
      </c>
      <c r="K29384" s="1">
        <v>301122388</v>
      </c>
      <c r="L29384" s="2" t="s">
        <v>28</v>
      </c>
      <c r="M29384" s="2">
        <v>289627960</v>
      </c>
      <c r="N29384" s="2" t="s">
        <v>29</v>
      </c>
      <c r="O29384">
        <v>84.96</v>
      </c>
      <c r="P29384">
        <v>3</v>
      </c>
      <c r="Q29384" s="2">
        <v>301142840</v>
      </c>
      <c r="R29384" s="2">
        <v>298251997</v>
      </c>
      <c r="S29384" t="s">
        <v>204</v>
      </c>
      <c r="T29384" t="s">
        <v>205</v>
      </c>
      <c r="U29384" s="2">
        <v>1</v>
      </c>
      <c r="V29384">
        <v>251</v>
      </c>
      <c r="W29384">
        <v>2.31</v>
      </c>
      <c r="X29384" s="2" t="s">
        <v>215</v>
      </c>
      <c r="Z29384" s="2" t="s">
        <v>216</v>
      </c>
      <c r="AA29384" s="2">
        <v>84.96</v>
      </c>
    </row>
    <row r="29385" spans="1:27" hidden="1" x14ac:dyDescent="0.25">
      <c r="A29385" s="2">
        <v>39719987</v>
      </c>
      <c r="B29385" s="2">
        <v>46610134</v>
      </c>
      <c r="C29385" s="2">
        <v>34768070</v>
      </c>
      <c r="D29385" t="s">
        <v>1121</v>
      </c>
      <c r="E29385" t="s">
        <v>27</v>
      </c>
      <c r="F29385" t="s">
        <v>1121</v>
      </c>
      <c r="G29385">
        <v>0</v>
      </c>
      <c r="H29385">
        <v>0</v>
      </c>
      <c r="I29385">
        <v>17488</v>
      </c>
      <c r="J29385" s="1" t="b">
        <v>1</v>
      </c>
      <c r="K29385" s="1">
        <v>301122388</v>
      </c>
      <c r="L29385" s="2" t="s">
        <v>28</v>
      </c>
      <c r="M29385" s="2">
        <v>289627960</v>
      </c>
      <c r="N29385" s="2" t="s">
        <v>29</v>
      </c>
      <c r="O29385">
        <v>84.96</v>
      </c>
      <c r="P29385">
        <v>3</v>
      </c>
      <c r="Q29385" s="2">
        <v>301142840</v>
      </c>
      <c r="R29385" s="2">
        <v>298251997</v>
      </c>
      <c r="S29385" t="s">
        <v>204</v>
      </c>
      <c r="T29385" t="s">
        <v>205</v>
      </c>
      <c r="U29385" s="2">
        <v>1</v>
      </c>
      <c r="V29385">
        <v>251</v>
      </c>
      <c r="W29385">
        <v>2.31</v>
      </c>
      <c r="X29385" s="2" t="s">
        <v>357</v>
      </c>
      <c r="Z29385" s="2" t="s">
        <v>358</v>
      </c>
      <c r="AA29385" s="2">
        <v>84.96</v>
      </c>
    </row>
    <row r="29386" spans="1:27" hidden="1" x14ac:dyDescent="0.25">
      <c r="A29386" s="2">
        <v>39719987</v>
      </c>
      <c r="B29386" s="2">
        <v>46610134</v>
      </c>
      <c r="C29386" s="2">
        <v>34768070</v>
      </c>
      <c r="D29386" t="s">
        <v>1121</v>
      </c>
      <c r="E29386" t="s">
        <v>27</v>
      </c>
      <c r="F29386" t="s">
        <v>1121</v>
      </c>
      <c r="G29386">
        <v>0</v>
      </c>
      <c r="H29386">
        <v>0</v>
      </c>
      <c r="I29386">
        <v>17488</v>
      </c>
      <c r="J29386" s="1" t="b">
        <v>1</v>
      </c>
      <c r="K29386" s="1">
        <v>301122388</v>
      </c>
      <c r="L29386" s="2" t="s">
        <v>28</v>
      </c>
      <c r="M29386" s="2">
        <v>289627960</v>
      </c>
      <c r="N29386" s="2" t="s">
        <v>29</v>
      </c>
      <c r="O29386">
        <v>84.96</v>
      </c>
      <c r="P29386">
        <v>4</v>
      </c>
      <c r="Q29386" s="2">
        <v>301143825</v>
      </c>
      <c r="R29386" s="2">
        <v>298245566</v>
      </c>
      <c r="S29386" t="s">
        <v>223</v>
      </c>
      <c r="T29386" t="s">
        <v>224</v>
      </c>
      <c r="U29386" s="2">
        <v>1</v>
      </c>
      <c r="V29386">
        <v>1036</v>
      </c>
      <c r="W29386">
        <v>4</v>
      </c>
      <c r="X29386" s="2" t="s">
        <v>228</v>
      </c>
      <c r="Y29386" t="s">
        <v>229</v>
      </c>
      <c r="Z29386" s="2" t="s">
        <v>230</v>
      </c>
      <c r="AA29386" s="2">
        <v>84.96</v>
      </c>
    </row>
    <row r="29387" spans="1:27" hidden="1" x14ac:dyDescent="0.25">
      <c r="A29387" s="2">
        <v>39719987</v>
      </c>
      <c r="B29387" s="2">
        <v>46610134</v>
      </c>
      <c r="C29387" s="2">
        <v>34768070</v>
      </c>
      <c r="D29387" t="s">
        <v>1121</v>
      </c>
      <c r="E29387" t="s">
        <v>27</v>
      </c>
      <c r="F29387" t="s">
        <v>1121</v>
      </c>
      <c r="G29387">
        <v>0</v>
      </c>
      <c r="H29387">
        <v>0</v>
      </c>
      <c r="I29387">
        <v>17488</v>
      </c>
      <c r="J29387" s="1" t="b">
        <v>1</v>
      </c>
      <c r="K29387" s="1">
        <v>301122388</v>
      </c>
      <c r="L29387" s="2" t="s">
        <v>28</v>
      </c>
      <c r="M29387" s="2">
        <v>289627960</v>
      </c>
      <c r="N29387" s="2" t="s">
        <v>29</v>
      </c>
      <c r="O29387">
        <v>84.96</v>
      </c>
      <c r="P29387">
        <v>4</v>
      </c>
      <c r="Q29387" s="2">
        <v>301143825</v>
      </c>
      <c r="R29387" s="2">
        <v>298245566</v>
      </c>
      <c r="S29387" t="s">
        <v>223</v>
      </c>
      <c r="T29387" t="s">
        <v>224</v>
      </c>
      <c r="U29387" s="2">
        <v>1</v>
      </c>
      <c r="V29387">
        <v>1036</v>
      </c>
      <c r="W29387">
        <v>4</v>
      </c>
      <c r="X29387" s="2" t="s">
        <v>225</v>
      </c>
      <c r="Y29387" t="s">
        <v>226</v>
      </c>
      <c r="Z29387" s="2" t="s">
        <v>227</v>
      </c>
      <c r="AA29387" s="2">
        <v>84.96</v>
      </c>
    </row>
    <row r="29388" spans="1:27" hidden="1" x14ac:dyDescent="0.25">
      <c r="A29388" s="2">
        <v>39719987</v>
      </c>
      <c r="B29388" s="2">
        <v>46610134</v>
      </c>
      <c r="C29388" s="2">
        <v>34768070</v>
      </c>
      <c r="D29388" t="s">
        <v>1121</v>
      </c>
      <c r="E29388" t="s">
        <v>27</v>
      </c>
      <c r="F29388" t="s">
        <v>1121</v>
      </c>
      <c r="G29388">
        <v>0</v>
      </c>
      <c r="H29388">
        <v>0</v>
      </c>
      <c r="I29388">
        <v>17488</v>
      </c>
      <c r="J29388" s="1" t="b">
        <v>1</v>
      </c>
      <c r="K29388" s="1">
        <v>301122388</v>
      </c>
      <c r="L29388" s="2" t="s">
        <v>28</v>
      </c>
      <c r="M29388" s="2">
        <v>289627960</v>
      </c>
      <c r="N29388" s="2" t="s">
        <v>29</v>
      </c>
      <c r="O29388">
        <v>84.96</v>
      </c>
      <c r="P29388">
        <v>4</v>
      </c>
      <c r="Q29388" s="2">
        <v>301143825</v>
      </c>
      <c r="R29388" s="2">
        <v>298245566</v>
      </c>
      <c r="S29388" t="s">
        <v>223</v>
      </c>
      <c r="T29388" t="s">
        <v>224</v>
      </c>
      <c r="U29388" s="2">
        <v>1</v>
      </c>
      <c r="V29388">
        <v>1036</v>
      </c>
      <c r="W29388">
        <v>4</v>
      </c>
      <c r="X29388" s="2" t="s">
        <v>231</v>
      </c>
      <c r="Y29388" t="s">
        <v>232</v>
      </c>
      <c r="Z29388" s="2" t="s">
        <v>37</v>
      </c>
      <c r="AA29388" s="2">
        <v>84.96</v>
      </c>
    </row>
    <row r="29389" spans="1:27" hidden="1" x14ac:dyDescent="0.25">
      <c r="A29389" s="2">
        <v>39719987</v>
      </c>
      <c r="B29389" s="2">
        <v>46610134</v>
      </c>
      <c r="C29389" s="2">
        <v>34768070</v>
      </c>
      <c r="D29389" t="s">
        <v>1121</v>
      </c>
      <c r="E29389" t="s">
        <v>27</v>
      </c>
      <c r="F29389" t="s">
        <v>1121</v>
      </c>
      <c r="G29389">
        <v>0</v>
      </c>
      <c r="H29389">
        <v>0</v>
      </c>
      <c r="I29389">
        <v>17488</v>
      </c>
      <c r="J29389" s="1" t="b">
        <v>1</v>
      </c>
      <c r="K29389" s="1">
        <v>301122388</v>
      </c>
      <c r="L29389" s="2" t="s">
        <v>28</v>
      </c>
      <c r="M29389" s="2">
        <v>289627960</v>
      </c>
      <c r="N29389" s="2" t="s">
        <v>29</v>
      </c>
      <c r="O29389">
        <v>84.96</v>
      </c>
      <c r="P29389">
        <v>4</v>
      </c>
      <c r="Q29389" s="2">
        <v>301143825</v>
      </c>
      <c r="R29389" s="2">
        <v>298245566</v>
      </c>
      <c r="S29389" t="s">
        <v>223</v>
      </c>
      <c r="T29389" t="s">
        <v>224</v>
      </c>
      <c r="U29389" s="2">
        <v>1</v>
      </c>
      <c r="V29389">
        <v>1036</v>
      </c>
      <c r="W29389">
        <v>4</v>
      </c>
      <c r="X29389" s="2" t="s">
        <v>233</v>
      </c>
      <c r="Y29389" t="s">
        <v>234</v>
      </c>
      <c r="Z29389" s="2" t="s">
        <v>40</v>
      </c>
      <c r="AA29389" s="2">
        <v>84.96</v>
      </c>
    </row>
    <row r="29390" spans="1:27" hidden="1" x14ac:dyDescent="0.25">
      <c r="A29390" s="2">
        <v>39719987</v>
      </c>
      <c r="B29390" s="2">
        <v>46610134</v>
      </c>
      <c r="C29390" s="2">
        <v>34768070</v>
      </c>
      <c r="D29390" t="s">
        <v>1121</v>
      </c>
      <c r="E29390" t="s">
        <v>27</v>
      </c>
      <c r="F29390" t="s">
        <v>1121</v>
      </c>
      <c r="G29390">
        <v>0</v>
      </c>
      <c r="H29390">
        <v>0</v>
      </c>
      <c r="I29390">
        <v>17488</v>
      </c>
      <c r="J29390" s="1" t="b">
        <v>1</v>
      </c>
      <c r="K29390" s="1">
        <v>301122388</v>
      </c>
      <c r="L29390" s="2" t="s">
        <v>28</v>
      </c>
      <c r="M29390" s="2">
        <v>289627960</v>
      </c>
      <c r="N29390" s="2" t="s">
        <v>29</v>
      </c>
      <c r="O29390">
        <v>84.96</v>
      </c>
      <c r="P29390">
        <v>4</v>
      </c>
      <c r="Q29390" s="2">
        <v>301143825</v>
      </c>
      <c r="R29390" s="2">
        <v>298245566</v>
      </c>
      <c r="S29390" t="s">
        <v>223</v>
      </c>
      <c r="T29390" t="s">
        <v>224</v>
      </c>
      <c r="U29390" s="2">
        <v>1</v>
      </c>
      <c r="V29390">
        <v>1036</v>
      </c>
      <c r="W29390">
        <v>4</v>
      </c>
      <c r="X29390" s="2" t="s">
        <v>235</v>
      </c>
      <c r="Y29390" t="s">
        <v>236</v>
      </c>
      <c r="Z29390" s="2" t="s">
        <v>49</v>
      </c>
      <c r="AA29390" s="2">
        <v>84.96</v>
      </c>
    </row>
    <row r="29391" spans="1:27" hidden="1" x14ac:dyDescent="0.25">
      <c r="A29391" s="2">
        <v>39719987</v>
      </c>
      <c r="B29391" s="2">
        <v>46610134</v>
      </c>
      <c r="C29391" s="2">
        <v>34768070</v>
      </c>
      <c r="D29391" t="s">
        <v>1121</v>
      </c>
      <c r="E29391" t="s">
        <v>27</v>
      </c>
      <c r="F29391" t="s">
        <v>1121</v>
      </c>
      <c r="G29391">
        <v>0</v>
      </c>
      <c r="H29391">
        <v>0</v>
      </c>
      <c r="I29391">
        <v>17488</v>
      </c>
      <c r="J29391" s="1" t="b">
        <v>1</v>
      </c>
      <c r="K29391" s="1">
        <v>301122388</v>
      </c>
      <c r="L29391" s="2" t="s">
        <v>28</v>
      </c>
      <c r="M29391" s="2">
        <v>289627960</v>
      </c>
      <c r="N29391" s="2" t="s">
        <v>29</v>
      </c>
      <c r="O29391">
        <v>84.96</v>
      </c>
      <c r="P29391">
        <v>4</v>
      </c>
      <c r="Q29391" s="2">
        <v>301143825</v>
      </c>
      <c r="R29391" s="2">
        <v>298245566</v>
      </c>
      <c r="S29391" t="s">
        <v>223</v>
      </c>
      <c r="T29391" t="s">
        <v>224</v>
      </c>
      <c r="U29391" s="2">
        <v>1</v>
      </c>
      <c r="V29391">
        <v>1036</v>
      </c>
      <c r="W29391">
        <v>4</v>
      </c>
      <c r="X29391" s="2" t="s">
        <v>237</v>
      </c>
      <c r="Y29391" t="s">
        <v>238</v>
      </c>
      <c r="Z29391" s="2" t="s">
        <v>239</v>
      </c>
      <c r="AA29391" s="2">
        <v>84.96</v>
      </c>
    </row>
    <row r="29392" spans="1:27" hidden="1" x14ac:dyDescent="0.25">
      <c r="A29392" s="2">
        <v>39719987</v>
      </c>
      <c r="B29392" s="2">
        <v>46610134</v>
      </c>
      <c r="C29392" s="2">
        <v>34768070</v>
      </c>
      <c r="D29392" t="s">
        <v>1121</v>
      </c>
      <c r="E29392" t="s">
        <v>27</v>
      </c>
      <c r="F29392" t="s">
        <v>1121</v>
      </c>
      <c r="G29392">
        <v>0</v>
      </c>
      <c r="H29392">
        <v>0</v>
      </c>
      <c r="I29392">
        <v>17488</v>
      </c>
      <c r="J29392" s="1" t="b">
        <v>1</v>
      </c>
      <c r="K29392" s="1">
        <v>301122388</v>
      </c>
      <c r="L29392" s="2" t="s">
        <v>28</v>
      </c>
      <c r="M29392" s="2">
        <v>289627960</v>
      </c>
      <c r="N29392" s="2" t="s">
        <v>29</v>
      </c>
      <c r="O29392">
        <v>84.96</v>
      </c>
      <c r="P29392">
        <v>4</v>
      </c>
      <c r="Q29392" s="2">
        <v>301143825</v>
      </c>
      <c r="R29392" s="2">
        <v>298245566</v>
      </c>
      <c r="S29392" t="s">
        <v>223</v>
      </c>
      <c r="T29392" t="s">
        <v>224</v>
      </c>
      <c r="U29392" s="2">
        <v>1</v>
      </c>
      <c r="V29392">
        <v>1036</v>
      </c>
      <c r="W29392">
        <v>4</v>
      </c>
      <c r="X29392" s="2" t="s">
        <v>240</v>
      </c>
      <c r="Y29392" t="s">
        <v>241</v>
      </c>
      <c r="Z29392" s="2" t="s">
        <v>242</v>
      </c>
      <c r="AA29392" s="2">
        <v>84.96</v>
      </c>
    </row>
    <row r="29393" spans="1:27" hidden="1" x14ac:dyDescent="0.25">
      <c r="A29393" s="2">
        <v>39719987</v>
      </c>
      <c r="B29393" s="2">
        <v>46610134</v>
      </c>
      <c r="C29393" s="2">
        <v>34768070</v>
      </c>
      <c r="D29393" t="s">
        <v>1121</v>
      </c>
      <c r="E29393" t="s">
        <v>27</v>
      </c>
      <c r="F29393" t="s">
        <v>1121</v>
      </c>
      <c r="G29393">
        <v>0</v>
      </c>
      <c r="H29393">
        <v>0</v>
      </c>
      <c r="I29393">
        <v>17488</v>
      </c>
      <c r="J29393" s="1" t="b">
        <v>1</v>
      </c>
      <c r="K29393" s="1">
        <v>301122388</v>
      </c>
      <c r="L29393" s="2" t="s">
        <v>28</v>
      </c>
      <c r="M29393" s="2">
        <v>289627960</v>
      </c>
      <c r="N29393" s="2" t="s">
        <v>29</v>
      </c>
      <c r="O29393">
        <v>84.96</v>
      </c>
      <c r="P29393">
        <v>4</v>
      </c>
      <c r="Q29393" s="2">
        <v>301143825</v>
      </c>
      <c r="R29393" s="2">
        <v>298245566</v>
      </c>
      <c r="S29393" t="s">
        <v>223</v>
      </c>
      <c r="T29393" t="s">
        <v>224</v>
      </c>
      <c r="U29393" s="2">
        <v>1</v>
      </c>
      <c r="V29393">
        <v>1036</v>
      </c>
      <c r="W29393">
        <v>4</v>
      </c>
      <c r="X29393" s="2" t="s">
        <v>243</v>
      </c>
      <c r="Y29393" t="s">
        <v>244</v>
      </c>
      <c r="Z29393" s="2" t="s">
        <v>189</v>
      </c>
      <c r="AA29393" s="2">
        <v>84.96</v>
      </c>
    </row>
    <row r="29394" spans="1:27" hidden="1" x14ac:dyDescent="0.25">
      <c r="A29394" s="2">
        <v>39719987</v>
      </c>
      <c r="B29394" s="2">
        <v>46610134</v>
      </c>
      <c r="C29394" s="2">
        <v>34768070</v>
      </c>
      <c r="D29394" t="s">
        <v>1121</v>
      </c>
      <c r="E29394" t="s">
        <v>27</v>
      </c>
      <c r="F29394" t="s">
        <v>1121</v>
      </c>
      <c r="G29394">
        <v>0</v>
      </c>
      <c r="H29394">
        <v>0</v>
      </c>
      <c r="I29394">
        <v>17488</v>
      </c>
      <c r="J29394" s="1" t="b">
        <v>1</v>
      </c>
      <c r="K29394" s="1">
        <v>301122388</v>
      </c>
      <c r="L29394" s="2" t="s">
        <v>28</v>
      </c>
      <c r="M29394" s="2">
        <v>289627960</v>
      </c>
      <c r="N29394" s="2" t="s">
        <v>29</v>
      </c>
      <c r="O29394">
        <v>84.96</v>
      </c>
      <c r="P29394">
        <v>4</v>
      </c>
      <c r="Q29394" s="2">
        <v>301146757</v>
      </c>
      <c r="R29394" s="2">
        <v>298402410</v>
      </c>
      <c r="S29394" t="s">
        <v>245</v>
      </c>
      <c r="T29394" t="s">
        <v>246</v>
      </c>
      <c r="U29394" s="2">
        <v>1</v>
      </c>
      <c r="V29394">
        <v>340</v>
      </c>
      <c r="W29394">
        <v>4</v>
      </c>
      <c r="X29394" s="2" t="s">
        <v>249</v>
      </c>
      <c r="Y29394" t="s">
        <v>250</v>
      </c>
      <c r="Z29394" s="2" t="s">
        <v>42</v>
      </c>
      <c r="AA29394" s="2">
        <v>84.96</v>
      </c>
    </row>
    <row r="29395" spans="1:27" hidden="1" x14ac:dyDescent="0.25">
      <c r="A29395" s="2">
        <v>39719987</v>
      </c>
      <c r="B29395" s="2">
        <v>46610134</v>
      </c>
      <c r="C29395" s="2">
        <v>34768070</v>
      </c>
      <c r="D29395" t="s">
        <v>1121</v>
      </c>
      <c r="E29395" t="s">
        <v>27</v>
      </c>
      <c r="F29395" t="s">
        <v>1121</v>
      </c>
      <c r="G29395">
        <v>0</v>
      </c>
      <c r="H29395">
        <v>0</v>
      </c>
      <c r="I29395">
        <v>17488</v>
      </c>
      <c r="J29395" s="1" t="b">
        <v>1</v>
      </c>
      <c r="K29395" s="1">
        <v>301122388</v>
      </c>
      <c r="L29395" s="2" t="s">
        <v>28</v>
      </c>
      <c r="M29395" s="2">
        <v>289627960</v>
      </c>
      <c r="N29395" s="2" t="s">
        <v>29</v>
      </c>
      <c r="O29395">
        <v>84.96</v>
      </c>
      <c r="P29395">
        <v>4</v>
      </c>
      <c r="Q29395" s="2">
        <v>301146757</v>
      </c>
      <c r="R29395" s="2">
        <v>298402410</v>
      </c>
      <c r="S29395" t="s">
        <v>245</v>
      </c>
      <c r="T29395" t="s">
        <v>246</v>
      </c>
      <c r="U29395" s="2">
        <v>1</v>
      </c>
      <c r="V29395">
        <v>340</v>
      </c>
      <c r="W29395">
        <v>4</v>
      </c>
      <c r="X29395" s="2" t="s">
        <v>329</v>
      </c>
      <c r="Y29395" t="s">
        <v>330</v>
      </c>
      <c r="Z29395" s="2" t="s">
        <v>34</v>
      </c>
      <c r="AA29395" s="2">
        <v>84.96</v>
      </c>
    </row>
    <row r="29396" spans="1:27" hidden="1" x14ac:dyDescent="0.25">
      <c r="A29396" s="2">
        <v>39719987</v>
      </c>
      <c r="B29396" s="2">
        <v>46610134</v>
      </c>
      <c r="C29396" s="2">
        <v>34768070</v>
      </c>
      <c r="D29396" t="s">
        <v>1121</v>
      </c>
      <c r="E29396" t="s">
        <v>27</v>
      </c>
      <c r="F29396" t="s">
        <v>1121</v>
      </c>
      <c r="G29396">
        <v>0</v>
      </c>
      <c r="H29396">
        <v>0</v>
      </c>
      <c r="I29396">
        <v>17488</v>
      </c>
      <c r="J29396" s="1" t="b">
        <v>1</v>
      </c>
      <c r="K29396" s="1">
        <v>301122388</v>
      </c>
      <c r="L29396" s="2" t="s">
        <v>28</v>
      </c>
      <c r="M29396" s="2">
        <v>289627960</v>
      </c>
      <c r="N29396" s="2" t="s">
        <v>29</v>
      </c>
      <c r="O29396">
        <v>84.96</v>
      </c>
      <c r="P29396">
        <v>4</v>
      </c>
      <c r="Q29396" s="2">
        <v>301146757</v>
      </c>
      <c r="R29396" s="2">
        <v>298402410</v>
      </c>
      <c r="S29396" t="s">
        <v>245</v>
      </c>
      <c r="T29396" t="s">
        <v>246</v>
      </c>
      <c r="U29396" s="2">
        <v>1</v>
      </c>
      <c r="V29396">
        <v>340</v>
      </c>
      <c r="W29396">
        <v>4</v>
      </c>
      <c r="X29396" s="2" t="s">
        <v>247</v>
      </c>
      <c r="Y29396" t="s">
        <v>248</v>
      </c>
      <c r="Z29396" s="2" t="s">
        <v>71</v>
      </c>
      <c r="AA29396" s="2">
        <v>84.96</v>
      </c>
    </row>
    <row r="29397" spans="1:27" hidden="1" x14ac:dyDescent="0.25">
      <c r="A29397" s="2">
        <v>39719987</v>
      </c>
      <c r="B29397" s="2">
        <v>46610134</v>
      </c>
      <c r="C29397" s="2">
        <v>34768070</v>
      </c>
      <c r="D29397" t="s">
        <v>1121</v>
      </c>
      <c r="E29397" t="s">
        <v>27</v>
      </c>
      <c r="F29397" t="s">
        <v>1121</v>
      </c>
      <c r="G29397">
        <v>0</v>
      </c>
      <c r="H29397">
        <v>0</v>
      </c>
      <c r="I29397">
        <v>17488</v>
      </c>
      <c r="J29397" s="1" t="b">
        <v>1</v>
      </c>
      <c r="K29397" s="1">
        <v>301122388</v>
      </c>
      <c r="L29397" s="2" t="s">
        <v>28</v>
      </c>
      <c r="M29397" s="2">
        <v>289627960</v>
      </c>
      <c r="N29397" s="2" t="s">
        <v>29</v>
      </c>
      <c r="O29397">
        <v>84.96</v>
      </c>
      <c r="P29397">
        <v>4</v>
      </c>
      <c r="Q29397" s="2">
        <v>301146757</v>
      </c>
      <c r="R29397" s="2">
        <v>298402410</v>
      </c>
      <c r="S29397" t="s">
        <v>245</v>
      </c>
      <c r="T29397" t="s">
        <v>246</v>
      </c>
      <c r="U29397" s="2">
        <v>1</v>
      </c>
      <c r="V29397">
        <v>340</v>
      </c>
      <c r="W29397">
        <v>4</v>
      </c>
      <c r="X29397" s="2" t="s">
        <v>251</v>
      </c>
      <c r="Y29397" t="s">
        <v>252</v>
      </c>
      <c r="Z29397" s="2" t="s">
        <v>40</v>
      </c>
      <c r="AA29397" s="2">
        <v>84.96</v>
      </c>
    </row>
    <row r="29398" spans="1:27" hidden="1" x14ac:dyDescent="0.25">
      <c r="A29398" s="2">
        <v>39719987</v>
      </c>
      <c r="B29398" s="2">
        <v>46610134</v>
      </c>
      <c r="C29398" s="2">
        <v>34768070</v>
      </c>
      <c r="D29398" t="s">
        <v>1121</v>
      </c>
      <c r="E29398" t="s">
        <v>27</v>
      </c>
      <c r="F29398" t="s">
        <v>1121</v>
      </c>
      <c r="G29398">
        <v>0</v>
      </c>
      <c r="H29398">
        <v>0</v>
      </c>
      <c r="I29398">
        <v>17488</v>
      </c>
      <c r="J29398" s="1" t="b">
        <v>1</v>
      </c>
      <c r="K29398" s="1">
        <v>301122388</v>
      </c>
      <c r="L29398" s="2" t="s">
        <v>28</v>
      </c>
      <c r="M29398" s="2">
        <v>289627960</v>
      </c>
      <c r="N29398" s="2" t="s">
        <v>29</v>
      </c>
      <c r="O29398">
        <v>84.96</v>
      </c>
      <c r="P29398">
        <v>4</v>
      </c>
      <c r="Q29398" s="2">
        <v>301146757</v>
      </c>
      <c r="R29398" s="2">
        <v>298402410</v>
      </c>
      <c r="S29398" t="s">
        <v>245</v>
      </c>
      <c r="T29398" t="s">
        <v>246</v>
      </c>
      <c r="U29398" s="2">
        <v>1</v>
      </c>
      <c r="V29398">
        <v>340</v>
      </c>
      <c r="W29398">
        <v>4</v>
      </c>
      <c r="X29398" s="2" t="s">
        <v>253</v>
      </c>
      <c r="Y29398" t="s">
        <v>254</v>
      </c>
      <c r="Z29398" s="2" t="s">
        <v>37</v>
      </c>
      <c r="AA29398" s="2">
        <v>84.96</v>
      </c>
    </row>
    <row r="29399" spans="1:27" hidden="1" x14ac:dyDescent="0.25">
      <c r="A29399" s="2">
        <v>39719987</v>
      </c>
      <c r="B29399" s="2">
        <v>46610134</v>
      </c>
      <c r="C29399" s="2">
        <v>34768070</v>
      </c>
      <c r="D29399" t="s">
        <v>1121</v>
      </c>
      <c r="E29399" t="s">
        <v>27</v>
      </c>
      <c r="F29399" t="s">
        <v>1121</v>
      </c>
      <c r="G29399">
        <v>0</v>
      </c>
      <c r="H29399">
        <v>0</v>
      </c>
      <c r="I29399">
        <v>17488</v>
      </c>
      <c r="J29399" s="1" t="b">
        <v>1</v>
      </c>
      <c r="K29399" s="1">
        <v>301122388</v>
      </c>
      <c r="L29399" s="2" t="s">
        <v>28</v>
      </c>
      <c r="M29399" s="2">
        <v>289627960</v>
      </c>
      <c r="N29399" s="2" t="s">
        <v>29</v>
      </c>
      <c r="O29399">
        <v>84.96</v>
      </c>
      <c r="P29399">
        <v>4</v>
      </c>
      <c r="Q29399" s="2">
        <v>301146757</v>
      </c>
      <c r="R29399" s="2">
        <v>298402410</v>
      </c>
      <c r="S29399" t="s">
        <v>245</v>
      </c>
      <c r="T29399" t="s">
        <v>246</v>
      </c>
      <c r="U29399" s="2">
        <v>1</v>
      </c>
      <c r="V29399">
        <v>340</v>
      </c>
      <c r="W29399">
        <v>4</v>
      </c>
      <c r="X29399" s="2" t="s">
        <v>255</v>
      </c>
      <c r="Y29399" t="s">
        <v>256</v>
      </c>
      <c r="Z29399" s="2" t="s">
        <v>46</v>
      </c>
      <c r="AA29399" s="2">
        <v>84.96</v>
      </c>
    </row>
    <row r="29400" spans="1:27" hidden="1" x14ac:dyDescent="0.25">
      <c r="A29400" s="2">
        <v>39719987</v>
      </c>
      <c r="B29400" s="2">
        <v>46610134</v>
      </c>
      <c r="C29400" s="2">
        <v>34768070</v>
      </c>
      <c r="D29400" t="s">
        <v>1121</v>
      </c>
      <c r="E29400" t="s">
        <v>27</v>
      </c>
      <c r="F29400" t="s">
        <v>1121</v>
      </c>
      <c r="G29400">
        <v>0</v>
      </c>
      <c r="H29400">
        <v>0</v>
      </c>
      <c r="I29400">
        <v>17488</v>
      </c>
      <c r="J29400" s="1" t="b">
        <v>1</v>
      </c>
      <c r="K29400" s="1">
        <v>301122388</v>
      </c>
      <c r="L29400" s="2" t="s">
        <v>28</v>
      </c>
      <c r="M29400" s="2">
        <v>289627960</v>
      </c>
      <c r="N29400" s="2" t="s">
        <v>29</v>
      </c>
      <c r="O29400">
        <v>84.96</v>
      </c>
      <c r="P29400">
        <v>4</v>
      </c>
      <c r="Q29400" s="2">
        <v>301146757</v>
      </c>
      <c r="R29400" s="2">
        <v>298402410</v>
      </c>
      <c r="S29400" t="s">
        <v>245</v>
      </c>
      <c r="T29400" t="s">
        <v>246</v>
      </c>
      <c r="U29400" s="2">
        <v>1</v>
      </c>
      <c r="V29400">
        <v>340</v>
      </c>
      <c r="W29400">
        <v>4</v>
      </c>
      <c r="X29400" s="2" t="s">
        <v>259</v>
      </c>
      <c r="Y29400" t="s">
        <v>260</v>
      </c>
      <c r="Z29400" s="2" t="s">
        <v>239</v>
      </c>
      <c r="AA29400" s="2">
        <v>84.96</v>
      </c>
    </row>
    <row r="29401" spans="1:27" hidden="1" x14ac:dyDescent="0.25">
      <c r="A29401" s="2">
        <v>39719987</v>
      </c>
      <c r="B29401" s="2">
        <v>46610134</v>
      </c>
      <c r="C29401" s="2">
        <v>34768070</v>
      </c>
      <c r="D29401" t="s">
        <v>1121</v>
      </c>
      <c r="E29401" t="s">
        <v>27</v>
      </c>
      <c r="F29401" t="s">
        <v>1121</v>
      </c>
      <c r="G29401">
        <v>0</v>
      </c>
      <c r="H29401">
        <v>0</v>
      </c>
      <c r="I29401">
        <v>17488</v>
      </c>
      <c r="J29401" s="1" t="b">
        <v>1</v>
      </c>
      <c r="K29401" s="1">
        <v>301122388</v>
      </c>
      <c r="L29401" s="2" t="s">
        <v>28</v>
      </c>
      <c r="M29401" s="2">
        <v>289627960</v>
      </c>
      <c r="N29401" s="2" t="s">
        <v>29</v>
      </c>
      <c r="O29401">
        <v>84.96</v>
      </c>
      <c r="P29401">
        <v>4</v>
      </c>
      <c r="Q29401" s="2">
        <v>301146757</v>
      </c>
      <c r="R29401" s="2">
        <v>298402410</v>
      </c>
      <c r="S29401" t="s">
        <v>245</v>
      </c>
      <c r="T29401" t="s">
        <v>246</v>
      </c>
      <c r="U29401" s="2">
        <v>1</v>
      </c>
      <c r="V29401">
        <v>340</v>
      </c>
      <c r="W29401">
        <v>4</v>
      </c>
      <c r="X29401" s="2" t="s">
        <v>257</v>
      </c>
      <c r="Y29401" t="s">
        <v>258</v>
      </c>
      <c r="Z29401" s="2" t="s">
        <v>44</v>
      </c>
      <c r="AA29401" s="2">
        <v>84.96</v>
      </c>
    </row>
    <row r="29402" spans="1:27" hidden="1" x14ac:dyDescent="0.25">
      <c r="A29402" s="2">
        <v>39719987</v>
      </c>
      <c r="B29402" s="2">
        <v>46610134</v>
      </c>
      <c r="C29402" s="2">
        <v>34768070</v>
      </c>
      <c r="D29402" t="s">
        <v>1121</v>
      </c>
      <c r="E29402" t="s">
        <v>27</v>
      </c>
      <c r="F29402" t="s">
        <v>1121</v>
      </c>
      <c r="G29402">
        <v>0</v>
      </c>
      <c r="H29402">
        <v>0</v>
      </c>
      <c r="I29402">
        <v>17488</v>
      </c>
      <c r="J29402" s="1" t="b">
        <v>1</v>
      </c>
      <c r="K29402" s="1">
        <v>301122388</v>
      </c>
      <c r="L29402" s="2" t="s">
        <v>28</v>
      </c>
      <c r="M29402" s="2">
        <v>289627960</v>
      </c>
      <c r="N29402" s="2" t="s">
        <v>29</v>
      </c>
      <c r="O29402">
        <v>84.96</v>
      </c>
      <c r="P29402">
        <v>4</v>
      </c>
      <c r="Q29402" s="2">
        <v>301052549</v>
      </c>
      <c r="R29402" s="2">
        <v>193415613</v>
      </c>
      <c r="S29402" t="s">
        <v>261</v>
      </c>
      <c r="T29402" t="s">
        <v>262</v>
      </c>
      <c r="U29402" s="2">
        <v>1</v>
      </c>
      <c r="V29402">
        <v>445</v>
      </c>
      <c r="W29402">
        <v>2</v>
      </c>
      <c r="X29402" s="2" t="s">
        <v>211</v>
      </c>
      <c r="Z29402" s="2" t="s">
        <v>212</v>
      </c>
      <c r="AA29402" s="2">
        <v>84.96</v>
      </c>
    </row>
    <row r="29403" spans="1:27" hidden="1" x14ac:dyDescent="0.25">
      <c r="A29403" s="2">
        <v>39719987</v>
      </c>
      <c r="B29403" s="2">
        <v>46610134</v>
      </c>
      <c r="C29403" s="2">
        <v>34768070</v>
      </c>
      <c r="D29403" t="s">
        <v>1121</v>
      </c>
      <c r="E29403" t="s">
        <v>27</v>
      </c>
      <c r="F29403" t="s">
        <v>1121</v>
      </c>
      <c r="G29403">
        <v>0</v>
      </c>
      <c r="H29403">
        <v>0</v>
      </c>
      <c r="I29403">
        <v>17488</v>
      </c>
      <c r="J29403" s="1" t="b">
        <v>1</v>
      </c>
      <c r="K29403" s="1">
        <v>301122388</v>
      </c>
      <c r="L29403" s="2" t="s">
        <v>28</v>
      </c>
      <c r="M29403" s="2">
        <v>289627960</v>
      </c>
      <c r="N29403" s="2" t="s">
        <v>29</v>
      </c>
      <c r="O29403">
        <v>84.96</v>
      </c>
      <c r="P29403">
        <v>4</v>
      </c>
      <c r="Q29403" s="2">
        <v>301052549</v>
      </c>
      <c r="R29403" s="2">
        <v>193415613</v>
      </c>
      <c r="S29403" t="s">
        <v>261</v>
      </c>
      <c r="T29403" t="s">
        <v>262</v>
      </c>
      <c r="U29403" s="2">
        <v>1</v>
      </c>
      <c r="V29403">
        <v>445</v>
      </c>
      <c r="W29403">
        <v>2</v>
      </c>
      <c r="X29403" s="2" t="s">
        <v>140</v>
      </c>
      <c r="Z29403" s="2" t="s">
        <v>141</v>
      </c>
      <c r="AA29403" s="2">
        <v>84.96</v>
      </c>
    </row>
    <row r="29404" spans="1:27" hidden="1" x14ac:dyDescent="0.25">
      <c r="A29404" s="2">
        <v>39719987</v>
      </c>
      <c r="B29404" s="2">
        <v>46610134</v>
      </c>
      <c r="C29404" s="2">
        <v>34768070</v>
      </c>
      <c r="D29404" t="s">
        <v>1121</v>
      </c>
      <c r="E29404" t="s">
        <v>27</v>
      </c>
      <c r="F29404" t="s">
        <v>1121</v>
      </c>
      <c r="G29404">
        <v>0</v>
      </c>
      <c r="H29404">
        <v>0</v>
      </c>
      <c r="I29404">
        <v>17488</v>
      </c>
      <c r="J29404" s="1" t="b">
        <v>1</v>
      </c>
      <c r="K29404" s="1">
        <v>301122388</v>
      </c>
      <c r="L29404" s="2" t="s">
        <v>28</v>
      </c>
      <c r="M29404" s="2">
        <v>289627960</v>
      </c>
      <c r="N29404" s="2" t="s">
        <v>29</v>
      </c>
      <c r="O29404">
        <v>84.96</v>
      </c>
      <c r="P29404">
        <v>4</v>
      </c>
      <c r="Q29404" s="2">
        <v>301052549</v>
      </c>
      <c r="R29404" s="2">
        <v>193415613</v>
      </c>
      <c r="S29404" t="s">
        <v>261</v>
      </c>
      <c r="T29404" t="s">
        <v>262</v>
      </c>
      <c r="U29404" s="2">
        <v>1</v>
      </c>
      <c r="V29404">
        <v>445</v>
      </c>
      <c r="W29404">
        <v>2</v>
      </c>
      <c r="X29404" s="2" t="s">
        <v>263</v>
      </c>
      <c r="Z29404" s="2" t="s">
        <v>151</v>
      </c>
      <c r="AA29404" s="2">
        <v>84.96</v>
      </c>
    </row>
    <row r="29405" spans="1:27" hidden="1" x14ac:dyDescent="0.25">
      <c r="A29405" s="2">
        <v>39719987</v>
      </c>
      <c r="B29405" s="2">
        <v>46610134</v>
      </c>
      <c r="C29405" s="2">
        <v>34768070</v>
      </c>
      <c r="D29405" t="s">
        <v>1121</v>
      </c>
      <c r="E29405" t="s">
        <v>27</v>
      </c>
      <c r="F29405" t="s">
        <v>1121</v>
      </c>
      <c r="G29405">
        <v>0</v>
      </c>
      <c r="H29405">
        <v>0</v>
      </c>
      <c r="I29405">
        <v>17488</v>
      </c>
      <c r="J29405" s="1" t="b">
        <v>1</v>
      </c>
      <c r="K29405" s="1">
        <v>301122388</v>
      </c>
      <c r="L29405" s="2" t="s">
        <v>28</v>
      </c>
      <c r="M29405" s="2">
        <v>289627960</v>
      </c>
      <c r="N29405" s="2" t="s">
        <v>29</v>
      </c>
      <c r="O29405">
        <v>84.96</v>
      </c>
      <c r="P29405">
        <v>4</v>
      </c>
      <c r="Q29405" s="2">
        <v>301052549</v>
      </c>
      <c r="R29405" s="2">
        <v>193415613</v>
      </c>
      <c r="S29405" t="s">
        <v>261</v>
      </c>
      <c r="T29405" t="s">
        <v>262</v>
      </c>
      <c r="U29405" s="2">
        <v>1</v>
      </c>
      <c r="V29405">
        <v>445</v>
      </c>
      <c r="W29405">
        <v>2</v>
      </c>
      <c r="X29405" s="2" t="s">
        <v>403</v>
      </c>
      <c r="Z29405" s="2" t="s">
        <v>139</v>
      </c>
      <c r="AA29405" s="2">
        <v>84.96</v>
      </c>
    </row>
    <row r="29406" spans="1:27" hidden="1" x14ac:dyDescent="0.25">
      <c r="A29406" s="2">
        <v>39719987</v>
      </c>
      <c r="B29406" s="2">
        <v>46610134</v>
      </c>
      <c r="C29406" s="2">
        <v>34768070</v>
      </c>
      <c r="D29406" t="s">
        <v>1121</v>
      </c>
      <c r="E29406" t="s">
        <v>27</v>
      </c>
      <c r="F29406" t="s">
        <v>1121</v>
      </c>
      <c r="G29406">
        <v>0</v>
      </c>
      <c r="H29406">
        <v>0</v>
      </c>
      <c r="I29406">
        <v>17488</v>
      </c>
      <c r="J29406" s="1" t="b">
        <v>1</v>
      </c>
      <c r="K29406" s="1">
        <v>301122388</v>
      </c>
      <c r="L29406" s="2" t="s">
        <v>28</v>
      </c>
      <c r="M29406" s="2">
        <v>289627960</v>
      </c>
      <c r="N29406" s="2" t="s">
        <v>29</v>
      </c>
      <c r="O29406">
        <v>84.96</v>
      </c>
      <c r="P29406">
        <v>4</v>
      </c>
      <c r="Q29406" s="2">
        <v>301052549</v>
      </c>
      <c r="R29406" s="2">
        <v>193415613</v>
      </c>
      <c r="S29406" t="s">
        <v>261</v>
      </c>
      <c r="T29406" t="s">
        <v>262</v>
      </c>
      <c r="U29406" s="2">
        <v>1</v>
      </c>
      <c r="V29406">
        <v>445</v>
      </c>
      <c r="W29406">
        <v>2</v>
      </c>
      <c r="X29406" s="2" t="s">
        <v>268</v>
      </c>
      <c r="Z29406" s="2" t="s">
        <v>269</v>
      </c>
      <c r="AA29406" s="2">
        <v>84.96</v>
      </c>
    </row>
    <row r="29407" spans="1:27" hidden="1" x14ac:dyDescent="0.25">
      <c r="A29407" s="2">
        <v>39719987</v>
      </c>
      <c r="B29407" s="2">
        <v>46610134</v>
      </c>
      <c r="C29407" s="2">
        <v>34768070</v>
      </c>
      <c r="D29407" t="s">
        <v>1121</v>
      </c>
      <c r="E29407" t="s">
        <v>27</v>
      </c>
      <c r="F29407" t="s">
        <v>1121</v>
      </c>
      <c r="G29407">
        <v>0</v>
      </c>
      <c r="H29407">
        <v>0</v>
      </c>
      <c r="I29407">
        <v>17488</v>
      </c>
      <c r="J29407" s="1" t="b">
        <v>1</v>
      </c>
      <c r="K29407" s="1">
        <v>301122388</v>
      </c>
      <c r="L29407" s="2" t="s">
        <v>28</v>
      </c>
      <c r="M29407" s="2">
        <v>289627960</v>
      </c>
      <c r="N29407" s="2" t="s">
        <v>29</v>
      </c>
      <c r="O29407">
        <v>84.96</v>
      </c>
      <c r="P29407">
        <v>4</v>
      </c>
      <c r="Q29407" s="2">
        <v>301052549</v>
      </c>
      <c r="R29407" s="2">
        <v>193415613</v>
      </c>
      <c r="S29407" t="s">
        <v>261</v>
      </c>
      <c r="T29407" t="s">
        <v>262</v>
      </c>
      <c r="U29407" s="2">
        <v>1</v>
      </c>
      <c r="V29407">
        <v>445</v>
      </c>
      <c r="W29407">
        <v>2</v>
      </c>
      <c r="X29407" s="2" t="s">
        <v>265</v>
      </c>
      <c r="Z29407" s="2" t="s">
        <v>266</v>
      </c>
      <c r="AA29407" s="2">
        <v>84.96</v>
      </c>
    </row>
    <row r="29408" spans="1:27" hidden="1" x14ac:dyDescent="0.25">
      <c r="A29408" s="2">
        <v>39719987</v>
      </c>
      <c r="B29408" s="2">
        <v>46610134</v>
      </c>
      <c r="C29408" s="2">
        <v>34768070</v>
      </c>
      <c r="D29408" t="s">
        <v>1121</v>
      </c>
      <c r="E29408" t="s">
        <v>27</v>
      </c>
      <c r="F29408" t="s">
        <v>1121</v>
      </c>
      <c r="G29408">
        <v>0</v>
      </c>
      <c r="H29408">
        <v>0</v>
      </c>
      <c r="I29408">
        <v>17488</v>
      </c>
      <c r="J29408" s="1" t="b">
        <v>1</v>
      </c>
      <c r="K29408" s="1">
        <v>301122388</v>
      </c>
      <c r="L29408" s="2" t="s">
        <v>28</v>
      </c>
      <c r="M29408" s="2">
        <v>289627960</v>
      </c>
      <c r="N29408" s="2" t="s">
        <v>29</v>
      </c>
      <c r="O29408">
        <v>84.96</v>
      </c>
      <c r="P29408">
        <v>4</v>
      </c>
      <c r="Q29408" s="2">
        <v>301052549</v>
      </c>
      <c r="R29408" s="2">
        <v>193415613</v>
      </c>
      <c r="S29408" t="s">
        <v>261</v>
      </c>
      <c r="T29408" t="s">
        <v>262</v>
      </c>
      <c r="U29408" s="2">
        <v>1</v>
      </c>
      <c r="V29408">
        <v>445</v>
      </c>
      <c r="W29408">
        <v>2</v>
      </c>
      <c r="X29408" s="2" t="s">
        <v>264</v>
      </c>
      <c r="Z29408" s="2" t="s">
        <v>207</v>
      </c>
      <c r="AA29408" s="2">
        <v>84.96</v>
      </c>
    </row>
    <row r="29409" spans="1:27" hidden="1" x14ac:dyDescent="0.25">
      <c r="A29409" s="2">
        <v>39719987</v>
      </c>
      <c r="B29409" s="2">
        <v>46610134</v>
      </c>
      <c r="C29409" s="2">
        <v>34768070</v>
      </c>
      <c r="D29409" t="s">
        <v>1121</v>
      </c>
      <c r="E29409" t="s">
        <v>27</v>
      </c>
      <c r="F29409" t="s">
        <v>1121</v>
      </c>
      <c r="G29409">
        <v>0</v>
      </c>
      <c r="H29409">
        <v>0</v>
      </c>
      <c r="I29409">
        <v>17488</v>
      </c>
      <c r="J29409" s="1" t="b">
        <v>1</v>
      </c>
      <c r="K29409" s="1">
        <v>301122388</v>
      </c>
      <c r="L29409" s="2" t="s">
        <v>28</v>
      </c>
      <c r="M29409" s="2">
        <v>289627960</v>
      </c>
      <c r="N29409" s="2" t="s">
        <v>29</v>
      </c>
      <c r="O29409">
        <v>84.96</v>
      </c>
      <c r="P29409">
        <v>4</v>
      </c>
      <c r="Q29409" s="2">
        <v>301052549</v>
      </c>
      <c r="R29409" s="2">
        <v>193415613</v>
      </c>
      <c r="S29409" t="s">
        <v>261</v>
      </c>
      <c r="T29409" t="s">
        <v>262</v>
      </c>
      <c r="U29409" s="2">
        <v>1</v>
      </c>
      <c r="V29409">
        <v>445</v>
      </c>
      <c r="W29409">
        <v>2</v>
      </c>
      <c r="X29409" s="2" t="s">
        <v>267</v>
      </c>
      <c r="Z29409" s="2" t="s">
        <v>220</v>
      </c>
      <c r="AA29409" s="2">
        <v>84.96</v>
      </c>
    </row>
    <row r="29410" spans="1:27" hidden="1" x14ac:dyDescent="0.25">
      <c r="A29410" s="2">
        <v>39719987</v>
      </c>
      <c r="B29410" s="2">
        <v>46610134</v>
      </c>
      <c r="C29410" s="2">
        <v>34768070</v>
      </c>
      <c r="D29410" t="s">
        <v>1121</v>
      </c>
      <c r="E29410" t="s">
        <v>27</v>
      </c>
      <c r="F29410" t="s">
        <v>1121</v>
      </c>
      <c r="G29410">
        <v>0</v>
      </c>
      <c r="H29410">
        <v>0</v>
      </c>
      <c r="I29410">
        <v>17488</v>
      </c>
      <c r="J29410" s="1" t="b">
        <v>1</v>
      </c>
      <c r="K29410" s="1">
        <v>301122388</v>
      </c>
      <c r="L29410" s="2" t="s">
        <v>28</v>
      </c>
      <c r="M29410" s="2">
        <v>289627960</v>
      </c>
      <c r="N29410" s="2" t="s">
        <v>29</v>
      </c>
      <c r="O29410">
        <v>84.96</v>
      </c>
      <c r="P29410">
        <v>3</v>
      </c>
      <c r="Q29410" s="2">
        <v>301053286</v>
      </c>
      <c r="R29410" s="2">
        <v>193636590</v>
      </c>
      <c r="S29410" t="s">
        <v>270</v>
      </c>
      <c r="T29410" t="s">
        <v>271</v>
      </c>
      <c r="U29410" s="2">
        <v>1</v>
      </c>
      <c r="V29410">
        <v>190</v>
      </c>
      <c r="W29410">
        <v>3</v>
      </c>
      <c r="X29410" s="2" t="s">
        <v>333</v>
      </c>
      <c r="Y29410" t="s">
        <v>334</v>
      </c>
      <c r="Z29410" s="2" t="s">
        <v>42</v>
      </c>
      <c r="AA29410" s="2">
        <v>84.96</v>
      </c>
    </row>
    <row r="29411" spans="1:27" hidden="1" x14ac:dyDescent="0.25">
      <c r="A29411" s="2">
        <v>39719987</v>
      </c>
      <c r="B29411" s="2">
        <v>46610134</v>
      </c>
      <c r="C29411" s="2">
        <v>34768070</v>
      </c>
      <c r="D29411" t="s">
        <v>1121</v>
      </c>
      <c r="E29411" t="s">
        <v>27</v>
      </c>
      <c r="F29411" t="s">
        <v>1121</v>
      </c>
      <c r="G29411">
        <v>0</v>
      </c>
      <c r="H29411">
        <v>0</v>
      </c>
      <c r="I29411">
        <v>17488</v>
      </c>
      <c r="J29411" s="1" t="b">
        <v>1</v>
      </c>
      <c r="K29411" s="1">
        <v>301122388</v>
      </c>
      <c r="L29411" s="2" t="s">
        <v>28</v>
      </c>
      <c r="M29411" s="2">
        <v>289627960</v>
      </c>
      <c r="N29411" s="2" t="s">
        <v>29</v>
      </c>
      <c r="O29411">
        <v>84.96</v>
      </c>
      <c r="P29411">
        <v>3</v>
      </c>
      <c r="Q29411" s="2">
        <v>301053286</v>
      </c>
      <c r="R29411" s="2">
        <v>193636590</v>
      </c>
      <c r="S29411" t="s">
        <v>270</v>
      </c>
      <c r="T29411" t="s">
        <v>271</v>
      </c>
      <c r="U29411" s="2">
        <v>1</v>
      </c>
      <c r="V29411">
        <v>190</v>
      </c>
      <c r="W29411">
        <v>3</v>
      </c>
      <c r="X29411" s="2" t="s">
        <v>32</v>
      </c>
      <c r="Y29411" t="s">
        <v>274</v>
      </c>
      <c r="Z29411" s="2" t="s">
        <v>34</v>
      </c>
      <c r="AA29411" s="2">
        <v>84.96</v>
      </c>
    </row>
    <row r="29412" spans="1:27" hidden="1" x14ac:dyDescent="0.25">
      <c r="A29412" s="2">
        <v>39719987</v>
      </c>
      <c r="B29412" s="2">
        <v>46610134</v>
      </c>
      <c r="C29412" s="2">
        <v>34768070</v>
      </c>
      <c r="D29412" t="s">
        <v>1121</v>
      </c>
      <c r="E29412" t="s">
        <v>27</v>
      </c>
      <c r="F29412" t="s">
        <v>1121</v>
      </c>
      <c r="G29412">
        <v>0</v>
      </c>
      <c r="H29412">
        <v>0</v>
      </c>
      <c r="I29412">
        <v>17488</v>
      </c>
      <c r="J29412" s="1" t="b">
        <v>1</v>
      </c>
      <c r="K29412" s="1">
        <v>301122388</v>
      </c>
      <c r="L29412" s="2" t="s">
        <v>28</v>
      </c>
      <c r="M29412" s="2">
        <v>289627960</v>
      </c>
      <c r="N29412" s="2" t="s">
        <v>29</v>
      </c>
      <c r="O29412">
        <v>84.96</v>
      </c>
      <c r="P29412">
        <v>3</v>
      </c>
      <c r="Q29412" s="2">
        <v>301053286</v>
      </c>
      <c r="R29412" s="2">
        <v>193636590</v>
      </c>
      <c r="S29412" t="s">
        <v>270</v>
      </c>
      <c r="T29412" t="s">
        <v>271</v>
      </c>
      <c r="U29412" s="2">
        <v>1</v>
      </c>
      <c r="V29412">
        <v>190</v>
      </c>
      <c r="W29412">
        <v>3</v>
      </c>
      <c r="X29412" s="2" t="s">
        <v>111</v>
      </c>
      <c r="Y29412" t="s">
        <v>275</v>
      </c>
      <c r="Z29412" s="2" t="s">
        <v>71</v>
      </c>
      <c r="AA29412" s="2">
        <v>84.96</v>
      </c>
    </row>
    <row r="29413" spans="1:27" hidden="1" x14ac:dyDescent="0.25">
      <c r="A29413" s="2">
        <v>39719987</v>
      </c>
      <c r="B29413" s="2">
        <v>46610134</v>
      </c>
      <c r="C29413" s="2">
        <v>34768070</v>
      </c>
      <c r="D29413" t="s">
        <v>1121</v>
      </c>
      <c r="E29413" t="s">
        <v>27</v>
      </c>
      <c r="F29413" t="s">
        <v>1121</v>
      </c>
      <c r="G29413">
        <v>0</v>
      </c>
      <c r="H29413">
        <v>0</v>
      </c>
      <c r="I29413">
        <v>17488</v>
      </c>
      <c r="J29413" s="1" t="b">
        <v>1</v>
      </c>
      <c r="K29413" s="1">
        <v>301122388</v>
      </c>
      <c r="L29413" s="2" t="s">
        <v>28</v>
      </c>
      <c r="M29413" s="2">
        <v>289627960</v>
      </c>
      <c r="N29413" s="2" t="s">
        <v>29</v>
      </c>
      <c r="O29413">
        <v>84.96</v>
      </c>
      <c r="P29413">
        <v>3</v>
      </c>
      <c r="Q29413" s="2">
        <v>301046783</v>
      </c>
      <c r="R29413" s="2">
        <v>193416940</v>
      </c>
      <c r="S29413" t="s">
        <v>276</v>
      </c>
      <c r="T29413" t="s">
        <v>277</v>
      </c>
      <c r="U29413" s="2">
        <v>1</v>
      </c>
      <c r="V29413">
        <v>388</v>
      </c>
      <c r="W29413">
        <v>3</v>
      </c>
      <c r="X29413" s="2" t="s">
        <v>242</v>
      </c>
      <c r="AA29413" s="2">
        <v>84.96</v>
      </c>
    </row>
    <row r="29414" spans="1:27" hidden="1" x14ac:dyDescent="0.25">
      <c r="A29414" s="2">
        <v>39719987</v>
      </c>
      <c r="B29414" s="2">
        <v>46610134</v>
      </c>
      <c r="C29414" s="2">
        <v>34768070</v>
      </c>
      <c r="D29414" t="s">
        <v>1121</v>
      </c>
      <c r="E29414" t="s">
        <v>27</v>
      </c>
      <c r="F29414" t="s">
        <v>1121</v>
      </c>
      <c r="G29414">
        <v>0</v>
      </c>
      <c r="H29414">
        <v>0</v>
      </c>
      <c r="I29414">
        <v>17488</v>
      </c>
      <c r="J29414" s="1" t="b">
        <v>1</v>
      </c>
      <c r="K29414" s="1">
        <v>301122388</v>
      </c>
      <c r="L29414" s="2" t="s">
        <v>28</v>
      </c>
      <c r="M29414" s="2">
        <v>289627960</v>
      </c>
      <c r="N29414" s="2" t="s">
        <v>29</v>
      </c>
      <c r="O29414">
        <v>84.96</v>
      </c>
      <c r="P29414">
        <v>4</v>
      </c>
      <c r="Q29414" s="2">
        <v>301046392</v>
      </c>
      <c r="R29414" s="2">
        <v>193422136</v>
      </c>
      <c r="S29414" t="s">
        <v>278</v>
      </c>
      <c r="T29414" t="s">
        <v>279</v>
      </c>
      <c r="U29414" s="2">
        <v>1</v>
      </c>
      <c r="V29414">
        <v>491</v>
      </c>
      <c r="W29414">
        <v>4</v>
      </c>
      <c r="X29414" s="2" t="s">
        <v>280</v>
      </c>
      <c r="AA29414" s="2">
        <v>84.96</v>
      </c>
    </row>
    <row r="29415" spans="1:27" hidden="1" x14ac:dyDescent="0.25">
      <c r="A29415" s="2">
        <v>39719987</v>
      </c>
      <c r="B29415" s="2">
        <v>46610134</v>
      </c>
      <c r="C29415" s="2">
        <v>34768070</v>
      </c>
      <c r="D29415" t="s">
        <v>1121</v>
      </c>
      <c r="E29415" t="s">
        <v>27</v>
      </c>
      <c r="F29415" t="s">
        <v>1121</v>
      </c>
      <c r="G29415">
        <v>0</v>
      </c>
      <c r="H29415">
        <v>0</v>
      </c>
      <c r="I29415">
        <v>17488</v>
      </c>
      <c r="J29415" s="1" t="b">
        <v>1</v>
      </c>
      <c r="K29415" s="1">
        <v>301122388</v>
      </c>
      <c r="L29415" s="2" t="s">
        <v>28</v>
      </c>
      <c r="M29415" s="2">
        <v>289627960</v>
      </c>
      <c r="N29415" s="2" t="s">
        <v>29</v>
      </c>
      <c r="O29415">
        <v>84.96</v>
      </c>
      <c r="P29415">
        <v>6</v>
      </c>
      <c r="Q29415" s="2">
        <v>301046605</v>
      </c>
      <c r="R29415" s="2">
        <v>301009091</v>
      </c>
      <c r="S29415" t="s">
        <v>281</v>
      </c>
      <c r="T29415" t="s">
        <v>282</v>
      </c>
      <c r="U29415" s="2">
        <v>1</v>
      </c>
      <c r="V29415">
        <v>1271</v>
      </c>
      <c r="W29415">
        <v>6</v>
      </c>
      <c r="X29415" s="2" t="s">
        <v>335</v>
      </c>
      <c r="AA29415" s="2">
        <v>84.96</v>
      </c>
    </row>
    <row r="29416" spans="1:27" hidden="1" x14ac:dyDescent="0.25">
      <c r="A29416" s="2">
        <v>39719987</v>
      </c>
      <c r="B29416" s="2">
        <v>46610134</v>
      </c>
      <c r="C29416" s="2">
        <v>34768070</v>
      </c>
      <c r="D29416" t="s">
        <v>1121</v>
      </c>
      <c r="E29416" t="s">
        <v>27</v>
      </c>
      <c r="F29416" t="s">
        <v>1121</v>
      </c>
      <c r="G29416">
        <v>0</v>
      </c>
      <c r="H29416">
        <v>0</v>
      </c>
      <c r="I29416">
        <v>17488</v>
      </c>
      <c r="J29416" s="1" t="b">
        <v>1</v>
      </c>
      <c r="K29416" s="1">
        <v>301122388</v>
      </c>
      <c r="L29416" s="2" t="s">
        <v>28</v>
      </c>
      <c r="M29416" s="2">
        <v>289627960</v>
      </c>
      <c r="N29416" s="2" t="s">
        <v>29</v>
      </c>
      <c r="O29416">
        <v>84.96</v>
      </c>
      <c r="P29416">
        <v>6</v>
      </c>
      <c r="Q29416" s="2">
        <v>301046605</v>
      </c>
      <c r="R29416" s="2">
        <v>301009091</v>
      </c>
      <c r="S29416" t="s">
        <v>281</v>
      </c>
      <c r="T29416" t="s">
        <v>282</v>
      </c>
      <c r="U29416" s="2">
        <v>1</v>
      </c>
      <c r="V29416">
        <v>1271</v>
      </c>
      <c r="W29416">
        <v>6</v>
      </c>
      <c r="X29416" s="2" t="s">
        <v>336</v>
      </c>
      <c r="AA29416" s="2">
        <v>84.96</v>
      </c>
    </row>
    <row r="29417" spans="1:27" hidden="1" x14ac:dyDescent="0.25">
      <c r="A29417" s="2">
        <v>39719987</v>
      </c>
      <c r="B29417" s="2">
        <v>46610134</v>
      </c>
      <c r="C29417" s="2">
        <v>34768070</v>
      </c>
      <c r="D29417" t="s">
        <v>1121</v>
      </c>
      <c r="E29417" t="s">
        <v>27</v>
      </c>
      <c r="F29417" t="s">
        <v>1121</v>
      </c>
      <c r="G29417">
        <v>0</v>
      </c>
      <c r="H29417">
        <v>0</v>
      </c>
      <c r="I29417">
        <v>17488</v>
      </c>
      <c r="J29417" s="1" t="b">
        <v>1</v>
      </c>
      <c r="K29417" s="1">
        <v>301122388</v>
      </c>
      <c r="L29417" s="2" t="s">
        <v>28</v>
      </c>
      <c r="M29417" s="2">
        <v>289627960</v>
      </c>
      <c r="N29417" s="2" t="s">
        <v>29</v>
      </c>
      <c r="O29417">
        <v>84.96</v>
      </c>
      <c r="P29417">
        <v>2</v>
      </c>
      <c r="Q29417" s="2">
        <v>301051030</v>
      </c>
      <c r="R29417" s="2">
        <v>131559664</v>
      </c>
      <c r="S29417" t="s">
        <v>285</v>
      </c>
      <c r="T29417" t="s">
        <v>286</v>
      </c>
      <c r="U29417" s="2">
        <v>1</v>
      </c>
      <c r="V29417">
        <v>322</v>
      </c>
      <c r="W29417">
        <v>1.75</v>
      </c>
      <c r="X29417" s="2" t="s">
        <v>144</v>
      </c>
      <c r="Z29417" s="2" t="s">
        <v>145</v>
      </c>
      <c r="AA29417" s="2">
        <v>84.96</v>
      </c>
    </row>
    <row r="29418" spans="1:27" hidden="1" x14ac:dyDescent="0.25">
      <c r="A29418" s="2">
        <v>39719987</v>
      </c>
      <c r="B29418" s="2">
        <v>46610134</v>
      </c>
      <c r="C29418" s="2">
        <v>34768070</v>
      </c>
      <c r="D29418" t="s">
        <v>1121</v>
      </c>
      <c r="E29418" t="s">
        <v>27</v>
      </c>
      <c r="F29418" t="s">
        <v>1121</v>
      </c>
      <c r="G29418">
        <v>0</v>
      </c>
      <c r="H29418">
        <v>0</v>
      </c>
      <c r="I29418">
        <v>17488</v>
      </c>
      <c r="J29418" s="1" t="b">
        <v>1</v>
      </c>
      <c r="K29418" s="1">
        <v>301122388</v>
      </c>
      <c r="L29418" s="2" t="s">
        <v>28</v>
      </c>
      <c r="M29418" s="2">
        <v>289627960</v>
      </c>
      <c r="N29418" s="2" t="s">
        <v>29</v>
      </c>
      <c r="O29418">
        <v>84.96</v>
      </c>
      <c r="P29418">
        <v>2</v>
      </c>
      <c r="Q29418" s="2">
        <v>301051030</v>
      </c>
      <c r="R29418" s="2">
        <v>131559664</v>
      </c>
      <c r="S29418" t="s">
        <v>285</v>
      </c>
      <c r="T29418" t="s">
        <v>286</v>
      </c>
      <c r="U29418" s="2">
        <v>1</v>
      </c>
      <c r="V29418">
        <v>322</v>
      </c>
      <c r="W29418">
        <v>1.75</v>
      </c>
      <c r="X29418" s="2" t="s">
        <v>291</v>
      </c>
      <c r="Z29418" s="2" t="s">
        <v>292</v>
      </c>
      <c r="AA29418" s="2">
        <v>84.96</v>
      </c>
    </row>
    <row r="29419" spans="1:27" hidden="1" x14ac:dyDescent="0.25">
      <c r="A29419" s="2">
        <v>39719987</v>
      </c>
      <c r="B29419" s="2">
        <v>46610134</v>
      </c>
      <c r="C29419" s="2">
        <v>34768070</v>
      </c>
      <c r="D29419" t="s">
        <v>1121</v>
      </c>
      <c r="E29419" t="s">
        <v>27</v>
      </c>
      <c r="F29419" t="s">
        <v>1121</v>
      </c>
      <c r="G29419">
        <v>0</v>
      </c>
      <c r="H29419">
        <v>0</v>
      </c>
      <c r="I29419">
        <v>17488</v>
      </c>
      <c r="J29419" s="1" t="b">
        <v>1</v>
      </c>
      <c r="K29419" s="1">
        <v>301122388</v>
      </c>
      <c r="L29419" s="2" t="s">
        <v>28</v>
      </c>
      <c r="M29419" s="2">
        <v>289627960</v>
      </c>
      <c r="N29419" s="2" t="s">
        <v>29</v>
      </c>
      <c r="O29419">
        <v>84.96</v>
      </c>
      <c r="P29419">
        <v>2</v>
      </c>
      <c r="Q29419" s="2">
        <v>301051030</v>
      </c>
      <c r="R29419" s="2">
        <v>131559664</v>
      </c>
      <c r="S29419" t="s">
        <v>285</v>
      </c>
      <c r="T29419" t="s">
        <v>286</v>
      </c>
      <c r="U29419" s="2">
        <v>1</v>
      </c>
      <c r="V29419">
        <v>322</v>
      </c>
      <c r="W29419">
        <v>1.75</v>
      </c>
      <c r="X29419" s="2" t="s">
        <v>287</v>
      </c>
      <c r="Z29419" s="2" t="s">
        <v>137</v>
      </c>
      <c r="AA29419" s="2">
        <v>84.96</v>
      </c>
    </row>
    <row r="29420" spans="1:27" hidden="1" x14ac:dyDescent="0.25">
      <c r="A29420" s="2">
        <v>39719987</v>
      </c>
      <c r="B29420" s="2">
        <v>46610134</v>
      </c>
      <c r="C29420" s="2">
        <v>34768070</v>
      </c>
      <c r="D29420" t="s">
        <v>1121</v>
      </c>
      <c r="E29420" t="s">
        <v>27</v>
      </c>
      <c r="F29420" t="s">
        <v>1121</v>
      </c>
      <c r="G29420">
        <v>0</v>
      </c>
      <c r="H29420">
        <v>0</v>
      </c>
      <c r="I29420">
        <v>17488</v>
      </c>
      <c r="J29420" s="1" t="b">
        <v>1</v>
      </c>
      <c r="K29420" s="1">
        <v>301122388</v>
      </c>
      <c r="L29420" s="2" t="s">
        <v>28</v>
      </c>
      <c r="M29420" s="2">
        <v>289627960</v>
      </c>
      <c r="N29420" s="2" t="s">
        <v>29</v>
      </c>
      <c r="O29420">
        <v>84.96</v>
      </c>
      <c r="P29420">
        <v>2</v>
      </c>
      <c r="Q29420" s="2">
        <v>301051030</v>
      </c>
      <c r="R29420" s="2">
        <v>131559664</v>
      </c>
      <c r="S29420" t="s">
        <v>285</v>
      </c>
      <c r="T29420" t="s">
        <v>286</v>
      </c>
      <c r="U29420" s="2">
        <v>1</v>
      </c>
      <c r="V29420">
        <v>322</v>
      </c>
      <c r="W29420">
        <v>1.75</v>
      </c>
      <c r="X29420" s="2" t="s">
        <v>337</v>
      </c>
      <c r="Z29420" s="2" t="s">
        <v>338</v>
      </c>
      <c r="AA29420" s="2">
        <v>84.96</v>
      </c>
    </row>
    <row r="29421" spans="1:27" hidden="1" x14ac:dyDescent="0.25">
      <c r="A29421" s="2">
        <v>39719987</v>
      </c>
      <c r="B29421" s="2">
        <v>46610134</v>
      </c>
      <c r="C29421" s="2">
        <v>34768070</v>
      </c>
      <c r="D29421" t="s">
        <v>1121</v>
      </c>
      <c r="E29421" t="s">
        <v>27</v>
      </c>
      <c r="F29421" t="s">
        <v>1121</v>
      </c>
      <c r="G29421">
        <v>0</v>
      </c>
      <c r="H29421">
        <v>0</v>
      </c>
      <c r="I29421">
        <v>17488</v>
      </c>
      <c r="J29421" s="1" t="b">
        <v>1</v>
      </c>
      <c r="K29421" s="1">
        <v>301122388</v>
      </c>
      <c r="L29421" s="2" t="s">
        <v>28</v>
      </c>
      <c r="M29421" s="2">
        <v>289627960</v>
      </c>
      <c r="N29421" s="2" t="s">
        <v>29</v>
      </c>
      <c r="O29421">
        <v>84.96</v>
      </c>
      <c r="P29421">
        <v>2</v>
      </c>
      <c r="Q29421" s="2">
        <v>301051030</v>
      </c>
      <c r="R29421" s="2">
        <v>131559664</v>
      </c>
      <c r="S29421" t="s">
        <v>285</v>
      </c>
      <c r="T29421" t="s">
        <v>286</v>
      </c>
      <c r="U29421" s="2">
        <v>1</v>
      </c>
      <c r="V29421">
        <v>322</v>
      </c>
      <c r="W29421">
        <v>1.75</v>
      </c>
      <c r="X29421" s="2" t="s">
        <v>339</v>
      </c>
      <c r="Z29421" s="2" t="s">
        <v>318</v>
      </c>
      <c r="AA29421" s="2">
        <v>84.96</v>
      </c>
    </row>
    <row r="29422" spans="1:27" hidden="1" x14ac:dyDescent="0.25">
      <c r="A29422" s="2">
        <v>39719987</v>
      </c>
      <c r="B29422" s="2">
        <v>46610134</v>
      </c>
      <c r="C29422" s="2">
        <v>34768070</v>
      </c>
      <c r="D29422" t="s">
        <v>1121</v>
      </c>
      <c r="E29422" t="s">
        <v>27</v>
      </c>
      <c r="F29422" t="s">
        <v>1121</v>
      </c>
      <c r="G29422">
        <v>0</v>
      </c>
      <c r="H29422">
        <v>0</v>
      </c>
      <c r="I29422">
        <v>17488</v>
      </c>
      <c r="J29422" s="1" t="b">
        <v>1</v>
      </c>
      <c r="K29422" s="1">
        <v>301122388</v>
      </c>
      <c r="L29422" s="2" t="s">
        <v>28</v>
      </c>
      <c r="M29422" s="2">
        <v>289627960</v>
      </c>
      <c r="N29422" s="2" t="s">
        <v>29</v>
      </c>
      <c r="O29422">
        <v>84.96</v>
      </c>
      <c r="P29422">
        <v>2</v>
      </c>
      <c r="Q29422" s="2">
        <v>301051030</v>
      </c>
      <c r="R29422" s="2">
        <v>131559664</v>
      </c>
      <c r="S29422" t="s">
        <v>285</v>
      </c>
      <c r="T29422" t="s">
        <v>286</v>
      </c>
      <c r="U29422" s="2">
        <v>1</v>
      </c>
      <c r="V29422">
        <v>322</v>
      </c>
      <c r="W29422">
        <v>1.75</v>
      </c>
      <c r="X29422" s="2" t="s">
        <v>294</v>
      </c>
      <c r="Z29422" s="2" t="s">
        <v>266</v>
      </c>
      <c r="AA29422" s="2">
        <v>84.96</v>
      </c>
    </row>
    <row r="29423" spans="1:27" hidden="1" x14ac:dyDescent="0.25">
      <c r="A29423" s="2">
        <v>39719987</v>
      </c>
      <c r="B29423" s="2">
        <v>46610134</v>
      </c>
      <c r="C29423" s="2">
        <v>34768070</v>
      </c>
      <c r="D29423" t="s">
        <v>1121</v>
      </c>
      <c r="E29423" t="s">
        <v>27</v>
      </c>
      <c r="F29423" t="s">
        <v>1121</v>
      </c>
      <c r="G29423">
        <v>0</v>
      </c>
      <c r="H29423">
        <v>0</v>
      </c>
      <c r="I29423">
        <v>17488</v>
      </c>
      <c r="J29423" s="1" t="b">
        <v>1</v>
      </c>
      <c r="K29423" s="1">
        <v>301122388</v>
      </c>
      <c r="L29423" s="2" t="s">
        <v>28</v>
      </c>
      <c r="M29423" s="2">
        <v>289627960</v>
      </c>
      <c r="N29423" s="2" t="s">
        <v>29</v>
      </c>
      <c r="O29423">
        <v>84.96</v>
      </c>
      <c r="P29423">
        <v>2</v>
      </c>
      <c r="Q29423" s="2">
        <v>301051030</v>
      </c>
      <c r="R29423" s="2">
        <v>131559664</v>
      </c>
      <c r="S29423" t="s">
        <v>285</v>
      </c>
      <c r="T29423" t="s">
        <v>286</v>
      </c>
      <c r="U29423" s="2">
        <v>1</v>
      </c>
      <c r="V29423">
        <v>322</v>
      </c>
      <c r="W29423">
        <v>1.75</v>
      </c>
      <c r="X29423" s="2" t="s">
        <v>288</v>
      </c>
      <c r="Z29423" s="2" t="s">
        <v>289</v>
      </c>
      <c r="AA29423" s="2">
        <v>84.96</v>
      </c>
    </row>
    <row r="29424" spans="1:27" hidden="1" x14ac:dyDescent="0.25">
      <c r="A29424" s="2">
        <v>39719987</v>
      </c>
      <c r="B29424" s="2">
        <v>46610134</v>
      </c>
      <c r="C29424" s="2">
        <v>34768070</v>
      </c>
      <c r="D29424" t="s">
        <v>1121</v>
      </c>
      <c r="E29424" t="s">
        <v>27</v>
      </c>
      <c r="F29424" t="s">
        <v>1121</v>
      </c>
      <c r="G29424">
        <v>0</v>
      </c>
      <c r="H29424">
        <v>0</v>
      </c>
      <c r="I29424">
        <v>17488</v>
      </c>
      <c r="J29424" s="1" t="b">
        <v>1</v>
      </c>
      <c r="K29424" s="1">
        <v>301122388</v>
      </c>
      <c r="L29424" s="2" t="s">
        <v>28</v>
      </c>
      <c r="M29424" s="2">
        <v>289627960</v>
      </c>
      <c r="N29424" s="2" t="s">
        <v>29</v>
      </c>
      <c r="O29424">
        <v>84.96</v>
      </c>
      <c r="P29424">
        <v>1</v>
      </c>
      <c r="Q29424" s="2">
        <v>301051627</v>
      </c>
      <c r="R29424" s="2">
        <v>36280738</v>
      </c>
      <c r="S29424" t="s">
        <v>295</v>
      </c>
      <c r="T29424" t="s">
        <v>296</v>
      </c>
      <c r="U29424" s="2">
        <v>1</v>
      </c>
      <c r="V29424">
        <v>211</v>
      </c>
      <c r="W29424">
        <v>1</v>
      </c>
      <c r="X29424" s="2" t="s">
        <v>297</v>
      </c>
      <c r="Y29424" t="s">
        <v>298</v>
      </c>
      <c r="Z29424" s="2" t="s">
        <v>227</v>
      </c>
      <c r="AA29424" s="2">
        <v>84.96</v>
      </c>
    </row>
    <row r="29425" spans="1:27" hidden="1" x14ac:dyDescent="0.25">
      <c r="A29425" s="2">
        <v>39719987</v>
      </c>
      <c r="B29425" s="2">
        <v>46610134</v>
      </c>
      <c r="C29425" s="2">
        <v>34768070</v>
      </c>
      <c r="D29425" t="s">
        <v>1121</v>
      </c>
      <c r="E29425" t="s">
        <v>27</v>
      </c>
      <c r="F29425" t="s">
        <v>1121</v>
      </c>
      <c r="G29425">
        <v>0</v>
      </c>
      <c r="H29425">
        <v>0</v>
      </c>
      <c r="I29425">
        <v>17488</v>
      </c>
      <c r="J29425" s="1" t="b">
        <v>1</v>
      </c>
      <c r="K29425" s="1">
        <v>301122388</v>
      </c>
      <c r="L29425" s="2" t="s">
        <v>28</v>
      </c>
      <c r="M29425" s="2">
        <v>289627960</v>
      </c>
      <c r="N29425" s="2" t="s">
        <v>29</v>
      </c>
      <c r="O29425">
        <v>84.96</v>
      </c>
      <c r="P29425">
        <v>2</v>
      </c>
      <c r="Q29425" s="2">
        <v>301051331</v>
      </c>
      <c r="R29425" s="2">
        <v>135245596</v>
      </c>
      <c r="S29425" t="s">
        <v>300</v>
      </c>
      <c r="T29425" t="s">
        <v>301</v>
      </c>
      <c r="U29425" s="2">
        <v>1</v>
      </c>
      <c r="V29425">
        <v>52</v>
      </c>
      <c r="W29425">
        <v>2</v>
      </c>
      <c r="X29425" s="2" t="s">
        <v>32</v>
      </c>
      <c r="Y29425" t="s">
        <v>302</v>
      </c>
      <c r="Z29425" s="2" t="s">
        <v>34</v>
      </c>
      <c r="AA29425" s="2">
        <v>84.96</v>
      </c>
    </row>
    <row r="29426" spans="1:27" hidden="1" x14ac:dyDescent="0.25">
      <c r="A29426" s="2">
        <v>39719987</v>
      </c>
      <c r="B29426" s="2">
        <v>46610134</v>
      </c>
      <c r="C29426" s="2">
        <v>34768070</v>
      </c>
      <c r="D29426" t="s">
        <v>1121</v>
      </c>
      <c r="E29426" t="s">
        <v>27</v>
      </c>
      <c r="F29426" t="s">
        <v>1121</v>
      </c>
      <c r="G29426">
        <v>0</v>
      </c>
      <c r="H29426">
        <v>0</v>
      </c>
      <c r="I29426">
        <v>17488</v>
      </c>
      <c r="J29426" s="1" t="b">
        <v>1</v>
      </c>
      <c r="K29426" s="1">
        <v>301122388</v>
      </c>
      <c r="L29426" s="2" t="s">
        <v>28</v>
      </c>
      <c r="M29426" s="2">
        <v>289627960</v>
      </c>
      <c r="N29426" s="2" t="s">
        <v>29</v>
      </c>
      <c r="O29426">
        <v>84.96</v>
      </c>
      <c r="P29426">
        <v>2</v>
      </c>
      <c r="Q29426" s="2">
        <v>301051331</v>
      </c>
      <c r="R29426" s="2">
        <v>135245596</v>
      </c>
      <c r="S29426" t="s">
        <v>300</v>
      </c>
      <c r="T29426" t="s">
        <v>301</v>
      </c>
      <c r="U29426" s="2">
        <v>1</v>
      </c>
      <c r="V29426">
        <v>52</v>
      </c>
      <c r="W29426">
        <v>2</v>
      </c>
      <c r="X29426" s="2" t="s">
        <v>297</v>
      </c>
      <c r="Y29426" t="s">
        <v>342</v>
      </c>
      <c r="Z29426" s="2" t="s">
        <v>227</v>
      </c>
      <c r="AA29426" s="2">
        <v>84.96</v>
      </c>
    </row>
    <row r="29427" spans="1:27" hidden="1" x14ac:dyDescent="0.25">
      <c r="A29427" s="2">
        <v>39719991</v>
      </c>
      <c r="B29427" s="2">
        <v>46609835</v>
      </c>
      <c r="C29427" s="2">
        <v>34768040</v>
      </c>
      <c r="D29427" t="s">
        <v>1122</v>
      </c>
      <c r="E29427" t="s">
        <v>27</v>
      </c>
      <c r="F29427" t="s">
        <v>1122</v>
      </c>
      <c r="G29427">
        <v>0</v>
      </c>
      <c r="H29427">
        <v>0</v>
      </c>
      <c r="I29427">
        <v>17435</v>
      </c>
      <c r="J29427" s="1" t="b">
        <v>1</v>
      </c>
      <c r="K29427" s="1">
        <v>301122388</v>
      </c>
      <c r="L29427" s="2" t="s">
        <v>28</v>
      </c>
      <c r="M29427" s="2">
        <v>293345920</v>
      </c>
      <c r="N29427" s="2" t="s">
        <v>29</v>
      </c>
      <c r="O29427">
        <v>73.13</v>
      </c>
      <c r="P29427">
        <v>2.4</v>
      </c>
      <c r="Q29427" s="2">
        <v>301134763</v>
      </c>
      <c r="R29427" s="2">
        <v>267129466</v>
      </c>
      <c r="S29427" t="s">
        <v>30</v>
      </c>
      <c r="T29427" t="s">
        <v>31</v>
      </c>
      <c r="U29427" s="2">
        <v>1</v>
      </c>
      <c r="V29427">
        <v>143</v>
      </c>
      <c r="W29427">
        <v>2.4</v>
      </c>
      <c r="X29427" s="2" t="s">
        <v>32</v>
      </c>
      <c r="Y29427" t="s">
        <v>33</v>
      </c>
      <c r="Z29427" s="2" t="s">
        <v>34</v>
      </c>
      <c r="AA29427" s="2">
        <v>73.13</v>
      </c>
    </row>
    <row r="29428" spans="1:27" hidden="1" x14ac:dyDescent="0.25">
      <c r="A29428" s="2">
        <v>39719991</v>
      </c>
      <c r="B29428" s="2">
        <v>46609835</v>
      </c>
      <c r="C29428" s="2">
        <v>34768040</v>
      </c>
      <c r="D29428" t="s">
        <v>1122</v>
      </c>
      <c r="E29428" t="s">
        <v>27</v>
      </c>
      <c r="F29428" t="s">
        <v>1122</v>
      </c>
      <c r="G29428">
        <v>0</v>
      </c>
      <c r="H29428">
        <v>0</v>
      </c>
      <c r="I29428">
        <v>17435</v>
      </c>
      <c r="J29428" s="1" t="b">
        <v>1</v>
      </c>
      <c r="K29428" s="1">
        <v>301122388</v>
      </c>
      <c r="L29428" s="2" t="s">
        <v>28</v>
      </c>
      <c r="M29428" s="2">
        <v>293345920</v>
      </c>
      <c r="N29428" s="2" t="s">
        <v>29</v>
      </c>
      <c r="O29428">
        <v>73.13</v>
      </c>
      <c r="P29428">
        <v>2.4</v>
      </c>
      <c r="Q29428" s="2">
        <v>301134763</v>
      </c>
      <c r="R29428" s="2">
        <v>267129466</v>
      </c>
      <c r="S29428" t="s">
        <v>30</v>
      </c>
      <c r="T29428" t="s">
        <v>31</v>
      </c>
      <c r="U29428" s="2">
        <v>1</v>
      </c>
      <c r="V29428">
        <v>143</v>
      </c>
      <c r="W29428">
        <v>2.4</v>
      </c>
      <c r="X29428" s="2" t="s">
        <v>35</v>
      </c>
      <c r="Y29428" t="s">
        <v>36</v>
      </c>
      <c r="Z29428" s="2" t="s">
        <v>37</v>
      </c>
      <c r="AA29428" s="2">
        <v>73.13</v>
      </c>
    </row>
    <row r="29429" spans="1:27" hidden="1" x14ac:dyDescent="0.25">
      <c r="A29429" s="2">
        <v>39719991</v>
      </c>
      <c r="B29429" s="2">
        <v>46609835</v>
      </c>
      <c r="C29429" s="2">
        <v>34768040</v>
      </c>
      <c r="D29429" t="s">
        <v>1122</v>
      </c>
      <c r="E29429" t="s">
        <v>27</v>
      </c>
      <c r="F29429" t="s">
        <v>1122</v>
      </c>
      <c r="G29429">
        <v>0</v>
      </c>
      <c r="H29429">
        <v>0</v>
      </c>
      <c r="I29429">
        <v>17435</v>
      </c>
      <c r="J29429" s="1" t="b">
        <v>1</v>
      </c>
      <c r="K29429" s="1">
        <v>301122388</v>
      </c>
      <c r="L29429" s="2" t="s">
        <v>28</v>
      </c>
      <c r="M29429" s="2">
        <v>293345920</v>
      </c>
      <c r="N29429" s="2" t="s">
        <v>29</v>
      </c>
      <c r="O29429">
        <v>73.13</v>
      </c>
      <c r="P29429">
        <v>2.4</v>
      </c>
      <c r="Q29429" s="2">
        <v>301134763</v>
      </c>
      <c r="R29429" s="2">
        <v>267129466</v>
      </c>
      <c r="S29429" t="s">
        <v>30</v>
      </c>
      <c r="T29429" t="s">
        <v>31</v>
      </c>
      <c r="U29429" s="2">
        <v>1</v>
      </c>
      <c r="V29429">
        <v>143</v>
      </c>
      <c r="W29429">
        <v>2.4</v>
      </c>
      <c r="X29429" s="2" t="s">
        <v>41</v>
      </c>
      <c r="Y29429" t="s">
        <v>33</v>
      </c>
      <c r="Z29429" s="2" t="s">
        <v>42</v>
      </c>
      <c r="AA29429" s="2">
        <v>73.13</v>
      </c>
    </row>
    <row r="29430" spans="1:27" hidden="1" x14ac:dyDescent="0.25">
      <c r="A29430" s="2">
        <v>39719991</v>
      </c>
      <c r="B29430" s="2">
        <v>46609835</v>
      </c>
      <c r="C29430" s="2">
        <v>34768040</v>
      </c>
      <c r="D29430" t="s">
        <v>1122</v>
      </c>
      <c r="E29430" t="s">
        <v>27</v>
      </c>
      <c r="F29430" t="s">
        <v>1122</v>
      </c>
      <c r="G29430">
        <v>0</v>
      </c>
      <c r="H29430">
        <v>0</v>
      </c>
      <c r="I29430">
        <v>17435</v>
      </c>
      <c r="J29430" s="1" t="b">
        <v>1</v>
      </c>
      <c r="K29430" s="1">
        <v>301122388</v>
      </c>
      <c r="L29430" s="2" t="s">
        <v>28</v>
      </c>
      <c r="M29430" s="2">
        <v>293345920</v>
      </c>
      <c r="N29430" s="2" t="s">
        <v>29</v>
      </c>
      <c r="O29430">
        <v>73.13</v>
      </c>
      <c r="P29430">
        <v>2.4</v>
      </c>
      <c r="Q29430" s="2">
        <v>301134763</v>
      </c>
      <c r="R29430" s="2">
        <v>267129466</v>
      </c>
      <c r="S29430" t="s">
        <v>30</v>
      </c>
      <c r="T29430" t="s">
        <v>31</v>
      </c>
      <c r="U29430" s="2">
        <v>1</v>
      </c>
      <c r="V29430">
        <v>143</v>
      </c>
      <c r="W29430">
        <v>2.4</v>
      </c>
      <c r="X29430" s="2" t="s">
        <v>38</v>
      </c>
      <c r="Y29430" t="s">
        <v>39</v>
      </c>
      <c r="Z29430" s="2" t="s">
        <v>40</v>
      </c>
      <c r="AA29430" s="2">
        <v>73.13</v>
      </c>
    </row>
    <row r="29431" spans="1:27" hidden="1" x14ac:dyDescent="0.25">
      <c r="A29431" s="2">
        <v>39719991</v>
      </c>
      <c r="B29431" s="2">
        <v>46609835</v>
      </c>
      <c r="C29431" s="2">
        <v>34768040</v>
      </c>
      <c r="D29431" t="s">
        <v>1122</v>
      </c>
      <c r="E29431" t="s">
        <v>27</v>
      </c>
      <c r="F29431" t="s">
        <v>1122</v>
      </c>
      <c r="G29431">
        <v>0</v>
      </c>
      <c r="H29431">
        <v>0</v>
      </c>
      <c r="I29431">
        <v>17435</v>
      </c>
      <c r="J29431" s="1" t="b">
        <v>1</v>
      </c>
      <c r="K29431" s="1">
        <v>301122388</v>
      </c>
      <c r="L29431" s="2" t="s">
        <v>28</v>
      </c>
      <c r="M29431" s="2">
        <v>293345920</v>
      </c>
      <c r="N29431" s="2" t="s">
        <v>29</v>
      </c>
      <c r="O29431">
        <v>73.13</v>
      </c>
      <c r="P29431">
        <v>2.4</v>
      </c>
      <c r="Q29431" s="2">
        <v>301134763</v>
      </c>
      <c r="R29431" s="2">
        <v>267129466</v>
      </c>
      <c r="S29431" t="s">
        <v>30</v>
      </c>
      <c r="T29431" t="s">
        <v>31</v>
      </c>
      <c r="U29431" s="2">
        <v>1</v>
      </c>
      <c r="V29431">
        <v>143</v>
      </c>
      <c r="W29431">
        <v>2.4</v>
      </c>
      <c r="X29431" s="2" t="s">
        <v>43</v>
      </c>
      <c r="Y29431" t="s">
        <v>39</v>
      </c>
      <c r="Z29431" s="2" t="s">
        <v>44</v>
      </c>
      <c r="AA29431" s="2">
        <v>73.13</v>
      </c>
    </row>
    <row r="29432" spans="1:27" hidden="1" x14ac:dyDescent="0.25">
      <c r="A29432" s="2">
        <v>39719991</v>
      </c>
      <c r="B29432" s="2">
        <v>46609835</v>
      </c>
      <c r="C29432" s="2">
        <v>34768040</v>
      </c>
      <c r="D29432" t="s">
        <v>1122</v>
      </c>
      <c r="E29432" t="s">
        <v>27</v>
      </c>
      <c r="F29432" t="s">
        <v>1122</v>
      </c>
      <c r="G29432">
        <v>0</v>
      </c>
      <c r="H29432">
        <v>0</v>
      </c>
      <c r="I29432">
        <v>17435</v>
      </c>
      <c r="J29432" s="1" t="b">
        <v>1</v>
      </c>
      <c r="K29432" s="1">
        <v>301122388</v>
      </c>
      <c r="L29432" s="2" t="s">
        <v>28</v>
      </c>
      <c r="M29432" s="2">
        <v>293345920</v>
      </c>
      <c r="N29432" s="2" t="s">
        <v>29</v>
      </c>
      <c r="O29432">
        <v>73.13</v>
      </c>
      <c r="P29432">
        <v>2.4</v>
      </c>
      <c r="Q29432" s="2">
        <v>301134763</v>
      </c>
      <c r="R29432" s="2">
        <v>267129466</v>
      </c>
      <c r="S29432" t="s">
        <v>30</v>
      </c>
      <c r="T29432" t="s">
        <v>31</v>
      </c>
      <c r="U29432" s="2">
        <v>1</v>
      </c>
      <c r="V29432">
        <v>143</v>
      </c>
      <c r="W29432">
        <v>2.4</v>
      </c>
      <c r="X29432" s="2" t="s">
        <v>50</v>
      </c>
      <c r="Y29432" t="s">
        <v>33</v>
      </c>
      <c r="Z29432" s="2" t="s">
        <v>51</v>
      </c>
      <c r="AA29432" s="2">
        <v>73.13</v>
      </c>
    </row>
    <row r="29433" spans="1:27" hidden="1" x14ac:dyDescent="0.25">
      <c r="A29433" s="2">
        <v>39719991</v>
      </c>
      <c r="B29433" s="2">
        <v>46609835</v>
      </c>
      <c r="C29433" s="2">
        <v>34768040</v>
      </c>
      <c r="D29433" t="s">
        <v>1122</v>
      </c>
      <c r="E29433" t="s">
        <v>27</v>
      </c>
      <c r="F29433" t="s">
        <v>1122</v>
      </c>
      <c r="G29433">
        <v>0</v>
      </c>
      <c r="H29433">
        <v>0</v>
      </c>
      <c r="I29433">
        <v>17435</v>
      </c>
      <c r="J29433" s="1" t="b">
        <v>1</v>
      </c>
      <c r="K29433" s="1">
        <v>301122388</v>
      </c>
      <c r="L29433" s="2" t="s">
        <v>28</v>
      </c>
      <c r="M29433" s="2">
        <v>293345920</v>
      </c>
      <c r="N29433" s="2" t="s">
        <v>29</v>
      </c>
      <c r="O29433">
        <v>73.13</v>
      </c>
      <c r="P29433">
        <v>2.4</v>
      </c>
      <c r="Q29433" s="2">
        <v>301134763</v>
      </c>
      <c r="R29433" s="2">
        <v>267129466</v>
      </c>
      <c r="S29433" t="s">
        <v>30</v>
      </c>
      <c r="T29433" t="s">
        <v>31</v>
      </c>
      <c r="U29433" s="2">
        <v>1</v>
      </c>
      <c r="V29433">
        <v>143</v>
      </c>
      <c r="W29433">
        <v>2.4</v>
      </c>
      <c r="X29433" s="2" t="s">
        <v>47</v>
      </c>
      <c r="Y29433" t="s">
        <v>48</v>
      </c>
      <c r="Z29433" s="2" t="s">
        <v>49</v>
      </c>
      <c r="AA29433" s="2">
        <v>73.13</v>
      </c>
    </row>
    <row r="29434" spans="1:27" hidden="1" x14ac:dyDescent="0.25">
      <c r="A29434" s="2">
        <v>39719991</v>
      </c>
      <c r="B29434" s="2">
        <v>46609835</v>
      </c>
      <c r="C29434" s="2">
        <v>34768040</v>
      </c>
      <c r="D29434" t="s">
        <v>1122</v>
      </c>
      <c r="E29434" t="s">
        <v>27</v>
      </c>
      <c r="F29434" t="s">
        <v>1122</v>
      </c>
      <c r="G29434">
        <v>0</v>
      </c>
      <c r="H29434">
        <v>0</v>
      </c>
      <c r="I29434">
        <v>17435</v>
      </c>
      <c r="J29434" s="1" t="b">
        <v>1</v>
      </c>
      <c r="K29434" s="1">
        <v>301122388</v>
      </c>
      <c r="L29434" s="2" t="s">
        <v>28</v>
      </c>
      <c r="M29434" s="2">
        <v>293345920</v>
      </c>
      <c r="N29434" s="2" t="s">
        <v>29</v>
      </c>
      <c r="O29434">
        <v>73.13</v>
      </c>
      <c r="P29434">
        <v>2.4</v>
      </c>
      <c r="Q29434" s="2">
        <v>301134763</v>
      </c>
      <c r="R29434" s="2">
        <v>267129466</v>
      </c>
      <c r="S29434" t="s">
        <v>30</v>
      </c>
      <c r="T29434" t="s">
        <v>31</v>
      </c>
      <c r="U29434" s="2">
        <v>1</v>
      </c>
      <c r="V29434">
        <v>143</v>
      </c>
      <c r="W29434">
        <v>2.4</v>
      </c>
      <c r="X29434" s="2" t="s">
        <v>45</v>
      </c>
      <c r="Y29434" t="s">
        <v>36</v>
      </c>
      <c r="Z29434" s="2" t="s">
        <v>46</v>
      </c>
      <c r="AA29434" s="2">
        <v>73.13</v>
      </c>
    </row>
    <row r="29435" spans="1:27" hidden="1" x14ac:dyDescent="0.25">
      <c r="A29435" s="2">
        <v>39719991</v>
      </c>
      <c r="B29435" s="2">
        <v>46609835</v>
      </c>
      <c r="C29435" s="2">
        <v>34768040</v>
      </c>
      <c r="D29435" t="s">
        <v>1122</v>
      </c>
      <c r="E29435" t="s">
        <v>27</v>
      </c>
      <c r="F29435" t="s">
        <v>1122</v>
      </c>
      <c r="G29435">
        <v>0</v>
      </c>
      <c r="H29435">
        <v>0</v>
      </c>
      <c r="I29435">
        <v>17435</v>
      </c>
      <c r="J29435" s="1" t="b">
        <v>1</v>
      </c>
      <c r="K29435" s="1">
        <v>301122388</v>
      </c>
      <c r="L29435" s="2" t="s">
        <v>28</v>
      </c>
      <c r="M29435" s="2">
        <v>293345920</v>
      </c>
      <c r="N29435" s="2" t="s">
        <v>29</v>
      </c>
      <c r="O29435">
        <v>73.13</v>
      </c>
      <c r="P29435">
        <v>3</v>
      </c>
      <c r="Q29435" s="2">
        <v>301021018</v>
      </c>
      <c r="R29435" s="2">
        <v>267129491</v>
      </c>
      <c r="S29435" t="s">
        <v>52</v>
      </c>
      <c r="T29435" t="s">
        <v>53</v>
      </c>
      <c r="U29435" s="2">
        <v>1</v>
      </c>
      <c r="V29435">
        <v>489</v>
      </c>
      <c r="W29435">
        <v>3</v>
      </c>
      <c r="X29435" s="2" t="s">
        <v>54</v>
      </c>
      <c r="AA29435" s="2">
        <v>73.13</v>
      </c>
    </row>
    <row r="29436" spans="1:27" hidden="1" x14ac:dyDescent="0.25">
      <c r="A29436" s="2">
        <v>39719991</v>
      </c>
      <c r="B29436" s="2">
        <v>46609835</v>
      </c>
      <c r="C29436" s="2">
        <v>34768040</v>
      </c>
      <c r="D29436" t="s">
        <v>1122</v>
      </c>
      <c r="E29436" t="s">
        <v>27</v>
      </c>
      <c r="F29436" t="s">
        <v>1122</v>
      </c>
      <c r="G29436">
        <v>0</v>
      </c>
      <c r="H29436">
        <v>0</v>
      </c>
      <c r="I29436">
        <v>17435</v>
      </c>
      <c r="J29436" s="1" t="b">
        <v>1</v>
      </c>
      <c r="K29436" s="1">
        <v>301122388</v>
      </c>
      <c r="L29436" s="2" t="s">
        <v>28</v>
      </c>
      <c r="M29436" s="2">
        <v>293345920</v>
      </c>
      <c r="N29436" s="2" t="s">
        <v>29</v>
      </c>
      <c r="O29436">
        <v>73.13</v>
      </c>
      <c r="P29436">
        <v>3</v>
      </c>
      <c r="Q29436" s="2">
        <v>301021018</v>
      </c>
      <c r="R29436" s="2">
        <v>267129491</v>
      </c>
      <c r="S29436" t="s">
        <v>52</v>
      </c>
      <c r="T29436" t="s">
        <v>53</v>
      </c>
      <c r="U29436" s="2">
        <v>1</v>
      </c>
      <c r="V29436">
        <v>489</v>
      </c>
      <c r="W29436">
        <v>3</v>
      </c>
      <c r="X29436" s="2" t="s">
        <v>55</v>
      </c>
      <c r="AA29436" s="2">
        <v>73.13</v>
      </c>
    </row>
    <row r="29437" spans="1:27" hidden="1" x14ac:dyDescent="0.25">
      <c r="A29437" s="2">
        <v>39719991</v>
      </c>
      <c r="B29437" s="2">
        <v>46609835</v>
      </c>
      <c r="C29437" s="2">
        <v>34768040</v>
      </c>
      <c r="D29437" t="s">
        <v>1122</v>
      </c>
      <c r="E29437" t="s">
        <v>27</v>
      </c>
      <c r="F29437" t="s">
        <v>1122</v>
      </c>
      <c r="G29437">
        <v>0</v>
      </c>
      <c r="H29437">
        <v>0</v>
      </c>
      <c r="I29437">
        <v>17435</v>
      </c>
      <c r="J29437" s="1" t="b">
        <v>1</v>
      </c>
      <c r="K29437" s="1">
        <v>301122388</v>
      </c>
      <c r="L29437" s="2" t="s">
        <v>28</v>
      </c>
      <c r="M29437" s="2">
        <v>293345920</v>
      </c>
      <c r="N29437" s="2" t="s">
        <v>29</v>
      </c>
      <c r="O29437">
        <v>73.13</v>
      </c>
      <c r="P29437">
        <v>3</v>
      </c>
      <c r="Q29437" s="2">
        <v>301021018</v>
      </c>
      <c r="R29437" s="2">
        <v>267129491</v>
      </c>
      <c r="S29437" t="s">
        <v>52</v>
      </c>
      <c r="T29437" t="s">
        <v>53</v>
      </c>
      <c r="U29437" s="2">
        <v>1</v>
      </c>
      <c r="V29437">
        <v>489</v>
      </c>
      <c r="W29437">
        <v>3</v>
      </c>
      <c r="X29437" s="2" t="s">
        <v>56</v>
      </c>
      <c r="AA29437" s="2">
        <v>73.13</v>
      </c>
    </row>
    <row r="29438" spans="1:27" hidden="1" x14ac:dyDescent="0.25">
      <c r="A29438" s="2">
        <v>39719991</v>
      </c>
      <c r="B29438" s="2">
        <v>46609835</v>
      </c>
      <c r="C29438" s="2">
        <v>34768040</v>
      </c>
      <c r="D29438" t="s">
        <v>1122</v>
      </c>
      <c r="E29438" t="s">
        <v>27</v>
      </c>
      <c r="F29438" t="s">
        <v>1122</v>
      </c>
      <c r="G29438">
        <v>0</v>
      </c>
      <c r="H29438">
        <v>0</v>
      </c>
      <c r="I29438">
        <v>17435</v>
      </c>
      <c r="J29438" s="1" t="b">
        <v>1</v>
      </c>
      <c r="K29438" s="1">
        <v>301122388</v>
      </c>
      <c r="L29438" s="2" t="s">
        <v>28</v>
      </c>
      <c r="M29438" s="2">
        <v>293345920</v>
      </c>
      <c r="N29438" s="2" t="s">
        <v>29</v>
      </c>
      <c r="O29438">
        <v>73.13</v>
      </c>
      <c r="P29438">
        <v>3</v>
      </c>
      <c r="Q29438" s="2">
        <v>301021018</v>
      </c>
      <c r="R29438" s="2">
        <v>267129491</v>
      </c>
      <c r="S29438" t="s">
        <v>52</v>
      </c>
      <c r="T29438" t="s">
        <v>53</v>
      </c>
      <c r="U29438" s="2">
        <v>1</v>
      </c>
      <c r="V29438">
        <v>489</v>
      </c>
      <c r="W29438">
        <v>3</v>
      </c>
      <c r="X29438" s="2" t="s">
        <v>57</v>
      </c>
      <c r="AA29438" s="2">
        <v>73.13</v>
      </c>
    </row>
    <row r="29439" spans="1:27" hidden="1" x14ac:dyDescent="0.25">
      <c r="A29439" s="2">
        <v>39719991</v>
      </c>
      <c r="B29439" s="2">
        <v>46609835</v>
      </c>
      <c r="C29439" s="2">
        <v>34768040</v>
      </c>
      <c r="D29439" t="s">
        <v>1122</v>
      </c>
      <c r="E29439" t="s">
        <v>27</v>
      </c>
      <c r="F29439" t="s">
        <v>1122</v>
      </c>
      <c r="G29439">
        <v>0</v>
      </c>
      <c r="H29439">
        <v>0</v>
      </c>
      <c r="I29439">
        <v>17435</v>
      </c>
      <c r="J29439" s="1" t="b">
        <v>1</v>
      </c>
      <c r="K29439" s="1">
        <v>301122388</v>
      </c>
      <c r="L29439" s="2" t="s">
        <v>28</v>
      </c>
      <c r="M29439" s="2">
        <v>293345920</v>
      </c>
      <c r="N29439" s="2" t="s">
        <v>29</v>
      </c>
      <c r="O29439">
        <v>73.13</v>
      </c>
      <c r="P29439">
        <v>3.8</v>
      </c>
      <c r="Q29439" s="2">
        <v>301135342</v>
      </c>
      <c r="R29439" s="2">
        <v>298116739</v>
      </c>
      <c r="S29439" t="s">
        <v>58</v>
      </c>
      <c r="T29439" t="s">
        <v>59</v>
      </c>
      <c r="U29439" s="2">
        <v>1</v>
      </c>
      <c r="V29439">
        <v>940</v>
      </c>
      <c r="W29439">
        <v>0</v>
      </c>
      <c r="X29439" s="2" t="s">
        <v>1123</v>
      </c>
      <c r="AA29439" s="2">
        <v>73.13</v>
      </c>
    </row>
    <row r="29440" spans="1:27" hidden="1" x14ac:dyDescent="0.25">
      <c r="A29440" s="2">
        <v>39719991</v>
      </c>
      <c r="B29440" s="2">
        <v>46609835</v>
      </c>
      <c r="C29440" s="2">
        <v>34768040</v>
      </c>
      <c r="D29440" t="s">
        <v>1122</v>
      </c>
      <c r="E29440" t="s">
        <v>27</v>
      </c>
      <c r="F29440" t="s">
        <v>1122</v>
      </c>
      <c r="G29440">
        <v>0</v>
      </c>
      <c r="H29440">
        <v>0</v>
      </c>
      <c r="I29440">
        <v>17435</v>
      </c>
      <c r="J29440" s="1" t="b">
        <v>1</v>
      </c>
      <c r="K29440" s="1">
        <v>301122388</v>
      </c>
      <c r="L29440" s="2" t="s">
        <v>28</v>
      </c>
      <c r="M29440" s="2">
        <v>293345920</v>
      </c>
      <c r="N29440" s="2" t="s">
        <v>29</v>
      </c>
      <c r="O29440">
        <v>73.13</v>
      </c>
      <c r="P29440">
        <v>3</v>
      </c>
      <c r="Q29440" s="2">
        <v>301135524</v>
      </c>
      <c r="R29440" s="2">
        <v>267129480</v>
      </c>
      <c r="S29440" t="s">
        <v>61</v>
      </c>
      <c r="T29440" t="s">
        <v>62</v>
      </c>
      <c r="U29440" s="2">
        <v>1</v>
      </c>
      <c r="V29440">
        <v>147</v>
      </c>
      <c r="W29440">
        <v>3</v>
      </c>
      <c r="X29440" s="2" t="s">
        <v>49</v>
      </c>
      <c r="AA29440" s="2">
        <v>73.13</v>
      </c>
    </row>
    <row r="29441" spans="1:27" hidden="1" x14ac:dyDescent="0.25">
      <c r="A29441" s="2">
        <v>39719991</v>
      </c>
      <c r="B29441" s="2">
        <v>46609835</v>
      </c>
      <c r="C29441" s="2">
        <v>34768040</v>
      </c>
      <c r="D29441" t="s">
        <v>1122</v>
      </c>
      <c r="E29441" t="s">
        <v>27</v>
      </c>
      <c r="F29441" t="s">
        <v>1122</v>
      </c>
      <c r="G29441">
        <v>0</v>
      </c>
      <c r="H29441">
        <v>0</v>
      </c>
      <c r="I29441">
        <v>17435</v>
      </c>
      <c r="J29441" s="1" t="b">
        <v>1</v>
      </c>
      <c r="K29441" s="1">
        <v>301122388</v>
      </c>
      <c r="L29441" s="2" t="s">
        <v>28</v>
      </c>
      <c r="M29441" s="2">
        <v>293345920</v>
      </c>
      <c r="N29441" s="2" t="s">
        <v>29</v>
      </c>
      <c r="O29441">
        <v>73.13</v>
      </c>
      <c r="P29441">
        <v>3</v>
      </c>
      <c r="Q29441" s="2">
        <v>301126446</v>
      </c>
      <c r="R29441" s="2">
        <v>301018623</v>
      </c>
      <c r="S29441" t="s">
        <v>63</v>
      </c>
      <c r="T29441" t="s">
        <v>64</v>
      </c>
      <c r="U29441" s="2">
        <v>1</v>
      </c>
      <c r="V29441">
        <v>78</v>
      </c>
      <c r="W29441">
        <v>3</v>
      </c>
      <c r="X29441" s="2" t="s">
        <v>65</v>
      </c>
      <c r="Y29441" t="s">
        <v>66</v>
      </c>
      <c r="Z29441" s="2" t="s">
        <v>34</v>
      </c>
      <c r="AA29441" s="2">
        <v>73.13</v>
      </c>
    </row>
    <row r="29442" spans="1:27" hidden="1" x14ac:dyDescent="0.25">
      <c r="A29442" s="2">
        <v>39719991</v>
      </c>
      <c r="B29442" s="2">
        <v>46609835</v>
      </c>
      <c r="C29442" s="2">
        <v>34768040</v>
      </c>
      <c r="D29442" t="s">
        <v>1122</v>
      </c>
      <c r="E29442" t="s">
        <v>27</v>
      </c>
      <c r="F29442" t="s">
        <v>1122</v>
      </c>
      <c r="G29442">
        <v>0</v>
      </c>
      <c r="H29442">
        <v>0</v>
      </c>
      <c r="I29442">
        <v>17435</v>
      </c>
      <c r="J29442" s="1" t="b">
        <v>1</v>
      </c>
      <c r="K29442" s="1">
        <v>301122388</v>
      </c>
      <c r="L29442" s="2" t="s">
        <v>28</v>
      </c>
      <c r="M29442" s="2">
        <v>293345920</v>
      </c>
      <c r="N29442" s="2" t="s">
        <v>29</v>
      </c>
      <c r="O29442">
        <v>73.13</v>
      </c>
      <c r="P29442">
        <v>3</v>
      </c>
      <c r="Q29442" s="2">
        <v>301125888</v>
      </c>
      <c r="R29442" s="2">
        <v>267129497</v>
      </c>
      <c r="S29442" t="s">
        <v>67</v>
      </c>
      <c r="T29442" t="s">
        <v>68</v>
      </c>
      <c r="U29442" s="2">
        <v>1</v>
      </c>
      <c r="V29442">
        <v>161</v>
      </c>
      <c r="W29442">
        <v>3</v>
      </c>
      <c r="X29442" s="2" t="s">
        <v>69</v>
      </c>
      <c r="Y29442" t="s">
        <v>70</v>
      </c>
      <c r="Z29442" s="2" t="s">
        <v>71</v>
      </c>
      <c r="AA29442" s="2">
        <v>73.13</v>
      </c>
    </row>
    <row r="29443" spans="1:27" hidden="1" x14ac:dyDescent="0.25">
      <c r="A29443" s="2">
        <v>39719991</v>
      </c>
      <c r="B29443" s="2">
        <v>46609835</v>
      </c>
      <c r="C29443" s="2">
        <v>34768040</v>
      </c>
      <c r="D29443" t="s">
        <v>1122</v>
      </c>
      <c r="E29443" t="s">
        <v>27</v>
      </c>
      <c r="F29443" t="s">
        <v>1122</v>
      </c>
      <c r="G29443">
        <v>0</v>
      </c>
      <c r="H29443">
        <v>0</v>
      </c>
      <c r="I29443">
        <v>17435</v>
      </c>
      <c r="J29443" s="1" t="b">
        <v>1</v>
      </c>
      <c r="K29443" s="1">
        <v>301122388</v>
      </c>
      <c r="L29443" s="2" t="s">
        <v>28</v>
      </c>
      <c r="M29443" s="2">
        <v>293345920</v>
      </c>
      <c r="N29443" s="2" t="s">
        <v>29</v>
      </c>
      <c r="O29443">
        <v>73.13</v>
      </c>
      <c r="P29443">
        <v>3</v>
      </c>
      <c r="Q29443" s="2">
        <v>301125598</v>
      </c>
      <c r="R29443" s="2">
        <v>267129474</v>
      </c>
      <c r="S29443" t="s">
        <v>72</v>
      </c>
      <c r="T29443" t="s">
        <v>73</v>
      </c>
      <c r="U29443" s="2">
        <v>1</v>
      </c>
      <c r="V29443">
        <v>178</v>
      </c>
      <c r="W29443">
        <v>3</v>
      </c>
      <c r="X29443" s="2" t="s">
        <v>74</v>
      </c>
      <c r="AA29443" s="2">
        <v>73.13</v>
      </c>
    </row>
    <row r="29444" spans="1:27" hidden="1" x14ac:dyDescent="0.25">
      <c r="A29444" s="2">
        <v>39719991</v>
      </c>
      <c r="B29444" s="2">
        <v>46609835</v>
      </c>
      <c r="C29444" s="2">
        <v>34768040</v>
      </c>
      <c r="D29444" t="s">
        <v>1122</v>
      </c>
      <c r="E29444" t="s">
        <v>27</v>
      </c>
      <c r="F29444" t="s">
        <v>1122</v>
      </c>
      <c r="G29444">
        <v>0</v>
      </c>
      <c r="H29444">
        <v>0</v>
      </c>
      <c r="I29444">
        <v>17435</v>
      </c>
      <c r="J29444" s="1" t="b">
        <v>1</v>
      </c>
      <c r="K29444" s="1">
        <v>301122388</v>
      </c>
      <c r="L29444" s="2" t="s">
        <v>28</v>
      </c>
      <c r="M29444" s="2">
        <v>293345920</v>
      </c>
      <c r="N29444" s="2" t="s">
        <v>29</v>
      </c>
      <c r="O29444">
        <v>73.13</v>
      </c>
      <c r="P29444">
        <v>3.8</v>
      </c>
      <c r="Q29444" s="2">
        <v>301135865</v>
      </c>
      <c r="R29444" s="2">
        <v>267129470</v>
      </c>
      <c r="S29444" t="s">
        <v>75</v>
      </c>
      <c r="T29444" t="s">
        <v>76</v>
      </c>
      <c r="U29444" s="2">
        <v>1</v>
      </c>
      <c r="V29444">
        <v>194</v>
      </c>
      <c r="W29444">
        <v>0</v>
      </c>
      <c r="X29444" s="2" t="s">
        <v>77</v>
      </c>
      <c r="AA29444" s="2">
        <v>73.13</v>
      </c>
    </row>
    <row r="29445" spans="1:27" hidden="1" x14ac:dyDescent="0.25">
      <c r="A29445" s="2">
        <v>39719991</v>
      </c>
      <c r="B29445" s="2">
        <v>46609835</v>
      </c>
      <c r="C29445" s="2">
        <v>34768040</v>
      </c>
      <c r="D29445" t="s">
        <v>1122</v>
      </c>
      <c r="E29445" t="s">
        <v>27</v>
      </c>
      <c r="F29445" t="s">
        <v>1122</v>
      </c>
      <c r="G29445">
        <v>0</v>
      </c>
      <c r="H29445">
        <v>0</v>
      </c>
      <c r="I29445">
        <v>17435</v>
      </c>
      <c r="J29445" s="1" t="b">
        <v>1</v>
      </c>
      <c r="K29445" s="1">
        <v>301122388</v>
      </c>
      <c r="L29445" s="2" t="s">
        <v>28</v>
      </c>
      <c r="M29445" s="2">
        <v>293345920</v>
      </c>
      <c r="N29445" s="2" t="s">
        <v>29</v>
      </c>
      <c r="O29445">
        <v>73.13</v>
      </c>
      <c r="P29445">
        <v>3.8</v>
      </c>
      <c r="Q29445" s="2">
        <v>301135865</v>
      </c>
      <c r="R29445" s="2">
        <v>267129470</v>
      </c>
      <c r="S29445" t="s">
        <v>75</v>
      </c>
      <c r="T29445" t="s">
        <v>76</v>
      </c>
      <c r="U29445" s="2">
        <v>1</v>
      </c>
      <c r="V29445">
        <v>194</v>
      </c>
      <c r="W29445">
        <v>0</v>
      </c>
      <c r="X29445" s="2" t="s">
        <v>37</v>
      </c>
      <c r="AA29445" s="2">
        <v>73.13</v>
      </c>
    </row>
    <row r="29446" spans="1:27" hidden="1" x14ac:dyDescent="0.25">
      <c r="A29446" s="2">
        <v>39719991</v>
      </c>
      <c r="B29446" s="2">
        <v>46609835</v>
      </c>
      <c r="C29446" s="2">
        <v>34768040</v>
      </c>
      <c r="D29446" t="s">
        <v>1122</v>
      </c>
      <c r="E29446" t="s">
        <v>27</v>
      </c>
      <c r="F29446" t="s">
        <v>1122</v>
      </c>
      <c r="G29446">
        <v>0</v>
      </c>
      <c r="H29446">
        <v>0</v>
      </c>
      <c r="I29446">
        <v>17435</v>
      </c>
      <c r="J29446" s="1" t="b">
        <v>1</v>
      </c>
      <c r="K29446" s="1">
        <v>301122388</v>
      </c>
      <c r="L29446" s="2" t="s">
        <v>28</v>
      </c>
      <c r="M29446" s="2">
        <v>293345920</v>
      </c>
      <c r="N29446" s="2" t="s">
        <v>29</v>
      </c>
      <c r="O29446">
        <v>73.13</v>
      </c>
      <c r="P29446">
        <v>5</v>
      </c>
      <c r="Q29446" s="2">
        <v>300962161</v>
      </c>
      <c r="R29446" s="2">
        <v>300961785</v>
      </c>
      <c r="S29446" t="s">
        <v>79</v>
      </c>
      <c r="T29446" t="s">
        <v>80</v>
      </c>
      <c r="U29446" s="2">
        <v>1</v>
      </c>
      <c r="V29446">
        <v>311</v>
      </c>
      <c r="W29446">
        <v>5</v>
      </c>
      <c r="X29446" s="2" t="s">
        <v>69</v>
      </c>
      <c r="Y29446" t="s">
        <v>81</v>
      </c>
      <c r="Z29446" s="2" t="s">
        <v>71</v>
      </c>
      <c r="AA29446" s="2">
        <v>73.13</v>
      </c>
    </row>
    <row r="29447" spans="1:27" hidden="1" x14ac:dyDescent="0.25">
      <c r="A29447" s="2">
        <v>39719991</v>
      </c>
      <c r="B29447" s="2">
        <v>46609835</v>
      </c>
      <c r="C29447" s="2">
        <v>34768040</v>
      </c>
      <c r="D29447" t="s">
        <v>1122</v>
      </c>
      <c r="E29447" t="s">
        <v>27</v>
      </c>
      <c r="F29447" t="s">
        <v>1122</v>
      </c>
      <c r="G29447">
        <v>0</v>
      </c>
      <c r="H29447">
        <v>0</v>
      </c>
      <c r="I29447">
        <v>17435</v>
      </c>
      <c r="J29447" s="1" t="b">
        <v>1</v>
      </c>
      <c r="K29447" s="1">
        <v>301122388</v>
      </c>
      <c r="L29447" s="2" t="s">
        <v>28</v>
      </c>
      <c r="M29447" s="2">
        <v>293345920</v>
      </c>
      <c r="N29447" s="2" t="s">
        <v>29</v>
      </c>
      <c r="O29447">
        <v>73.13</v>
      </c>
      <c r="P29447">
        <v>6</v>
      </c>
      <c r="Q29447" s="2">
        <v>300951775</v>
      </c>
      <c r="R29447" s="2">
        <v>300805711</v>
      </c>
      <c r="S29447" t="s">
        <v>82</v>
      </c>
      <c r="T29447" t="s">
        <v>83</v>
      </c>
      <c r="U29447" s="2">
        <v>1</v>
      </c>
      <c r="V29447">
        <v>545</v>
      </c>
      <c r="W29447">
        <v>3</v>
      </c>
      <c r="AA29447" s="2">
        <v>73.13</v>
      </c>
    </row>
    <row r="29448" spans="1:27" hidden="1" x14ac:dyDescent="0.25">
      <c r="A29448" s="2">
        <v>39719991</v>
      </c>
      <c r="B29448" s="2">
        <v>46609835</v>
      </c>
      <c r="C29448" s="2">
        <v>34768040</v>
      </c>
      <c r="D29448" t="s">
        <v>1122</v>
      </c>
      <c r="E29448" t="s">
        <v>27</v>
      </c>
      <c r="F29448" t="s">
        <v>1122</v>
      </c>
      <c r="G29448">
        <v>0</v>
      </c>
      <c r="H29448">
        <v>0</v>
      </c>
      <c r="I29448">
        <v>17435</v>
      </c>
      <c r="J29448" s="1" t="b">
        <v>1</v>
      </c>
      <c r="K29448" s="1">
        <v>301122388</v>
      </c>
      <c r="L29448" s="2" t="s">
        <v>28</v>
      </c>
      <c r="M29448" s="2">
        <v>293345920</v>
      </c>
      <c r="N29448" s="2" t="s">
        <v>29</v>
      </c>
      <c r="O29448">
        <v>73.13</v>
      </c>
      <c r="P29448">
        <v>6</v>
      </c>
      <c r="Q29448" s="2">
        <v>300951775</v>
      </c>
      <c r="R29448" s="2">
        <v>300805711</v>
      </c>
      <c r="S29448" t="s">
        <v>82</v>
      </c>
      <c r="T29448" t="s">
        <v>83</v>
      </c>
      <c r="U29448" s="2">
        <v>1</v>
      </c>
      <c r="V29448">
        <v>545</v>
      </c>
      <c r="W29448">
        <v>3</v>
      </c>
      <c r="X29448" s="2" t="s">
        <v>87</v>
      </c>
      <c r="Y29448" t="s">
        <v>88</v>
      </c>
      <c r="Z29448" s="2" t="s">
        <v>89</v>
      </c>
      <c r="AA29448" s="2">
        <v>73.13</v>
      </c>
    </row>
    <row r="29449" spans="1:27" hidden="1" x14ac:dyDescent="0.25">
      <c r="A29449" s="2">
        <v>39719991</v>
      </c>
      <c r="B29449" s="2">
        <v>46609835</v>
      </c>
      <c r="C29449" s="2">
        <v>34768040</v>
      </c>
      <c r="D29449" t="s">
        <v>1122</v>
      </c>
      <c r="E29449" t="s">
        <v>27</v>
      </c>
      <c r="F29449" t="s">
        <v>1122</v>
      </c>
      <c r="G29449">
        <v>0</v>
      </c>
      <c r="H29449">
        <v>0</v>
      </c>
      <c r="I29449">
        <v>17435</v>
      </c>
      <c r="J29449" s="1" t="b">
        <v>1</v>
      </c>
      <c r="K29449" s="1">
        <v>301122388</v>
      </c>
      <c r="L29449" s="2" t="s">
        <v>28</v>
      </c>
      <c r="M29449" s="2">
        <v>293345920</v>
      </c>
      <c r="N29449" s="2" t="s">
        <v>29</v>
      </c>
      <c r="O29449">
        <v>73.13</v>
      </c>
      <c r="P29449">
        <v>6</v>
      </c>
      <c r="Q29449" s="2">
        <v>300951775</v>
      </c>
      <c r="R29449" s="2">
        <v>300805711</v>
      </c>
      <c r="S29449" t="s">
        <v>82</v>
      </c>
      <c r="T29449" t="s">
        <v>83</v>
      </c>
      <c r="U29449" s="2">
        <v>1</v>
      </c>
      <c r="V29449">
        <v>545</v>
      </c>
      <c r="W29449">
        <v>3</v>
      </c>
      <c r="AA29449" s="2">
        <v>73.13</v>
      </c>
    </row>
    <row r="29450" spans="1:27" hidden="1" x14ac:dyDescent="0.25">
      <c r="A29450" s="2">
        <v>39719991</v>
      </c>
      <c r="B29450" s="2">
        <v>46609835</v>
      </c>
      <c r="C29450" s="2">
        <v>34768040</v>
      </c>
      <c r="D29450" t="s">
        <v>1122</v>
      </c>
      <c r="E29450" t="s">
        <v>27</v>
      </c>
      <c r="F29450" t="s">
        <v>1122</v>
      </c>
      <c r="G29450">
        <v>0</v>
      </c>
      <c r="H29450">
        <v>0</v>
      </c>
      <c r="I29450">
        <v>17435</v>
      </c>
      <c r="J29450" s="1" t="b">
        <v>1</v>
      </c>
      <c r="K29450" s="1">
        <v>301122388</v>
      </c>
      <c r="L29450" s="2" t="s">
        <v>28</v>
      </c>
      <c r="M29450" s="2">
        <v>293345920</v>
      </c>
      <c r="N29450" s="2" t="s">
        <v>29</v>
      </c>
      <c r="O29450">
        <v>73.13</v>
      </c>
      <c r="P29450">
        <v>6</v>
      </c>
      <c r="Q29450" s="2">
        <v>300951775</v>
      </c>
      <c r="R29450" s="2">
        <v>300805711</v>
      </c>
      <c r="S29450" t="s">
        <v>82</v>
      </c>
      <c r="T29450" t="s">
        <v>83</v>
      </c>
      <c r="U29450" s="2">
        <v>1</v>
      </c>
      <c r="V29450">
        <v>545</v>
      </c>
      <c r="W29450">
        <v>3</v>
      </c>
      <c r="X29450" s="2" t="s">
        <v>93</v>
      </c>
      <c r="Y29450" t="s">
        <v>94</v>
      </c>
      <c r="Z29450" s="2" t="s">
        <v>95</v>
      </c>
      <c r="AA29450" s="2">
        <v>73.13</v>
      </c>
    </row>
    <row r="29451" spans="1:27" hidden="1" x14ac:dyDescent="0.25">
      <c r="A29451" s="2">
        <v>39719991</v>
      </c>
      <c r="B29451" s="2">
        <v>46609835</v>
      </c>
      <c r="C29451" s="2">
        <v>34768040</v>
      </c>
      <c r="D29451" t="s">
        <v>1122</v>
      </c>
      <c r="E29451" t="s">
        <v>27</v>
      </c>
      <c r="F29451" t="s">
        <v>1122</v>
      </c>
      <c r="G29451">
        <v>0</v>
      </c>
      <c r="H29451">
        <v>0</v>
      </c>
      <c r="I29451">
        <v>17435</v>
      </c>
      <c r="J29451" s="1" t="b">
        <v>1</v>
      </c>
      <c r="K29451" s="1">
        <v>301122388</v>
      </c>
      <c r="L29451" s="2" t="s">
        <v>28</v>
      </c>
      <c r="M29451" s="2">
        <v>293345920</v>
      </c>
      <c r="N29451" s="2" t="s">
        <v>29</v>
      </c>
      <c r="O29451">
        <v>73.13</v>
      </c>
      <c r="P29451">
        <v>6</v>
      </c>
      <c r="Q29451" s="2">
        <v>300951775</v>
      </c>
      <c r="R29451" s="2">
        <v>300805711</v>
      </c>
      <c r="S29451" t="s">
        <v>82</v>
      </c>
      <c r="T29451" t="s">
        <v>83</v>
      </c>
      <c r="U29451" s="2">
        <v>1</v>
      </c>
      <c r="V29451">
        <v>545</v>
      </c>
      <c r="W29451">
        <v>3</v>
      </c>
      <c r="X29451" s="2" t="s">
        <v>96</v>
      </c>
      <c r="Y29451" t="s">
        <v>97</v>
      </c>
      <c r="Z29451" s="2" t="s">
        <v>98</v>
      </c>
      <c r="AA29451" s="2">
        <v>73.13</v>
      </c>
    </row>
    <row r="29452" spans="1:27" hidden="1" x14ac:dyDescent="0.25">
      <c r="A29452" s="2">
        <v>39719991</v>
      </c>
      <c r="B29452" s="2">
        <v>46609835</v>
      </c>
      <c r="C29452" s="2">
        <v>34768040</v>
      </c>
      <c r="D29452" t="s">
        <v>1122</v>
      </c>
      <c r="E29452" t="s">
        <v>27</v>
      </c>
      <c r="F29452" t="s">
        <v>1122</v>
      </c>
      <c r="G29452">
        <v>0</v>
      </c>
      <c r="H29452">
        <v>0</v>
      </c>
      <c r="I29452">
        <v>17435</v>
      </c>
      <c r="J29452" s="1" t="b">
        <v>1</v>
      </c>
      <c r="K29452" s="1">
        <v>301122388</v>
      </c>
      <c r="L29452" s="2" t="s">
        <v>28</v>
      </c>
      <c r="M29452" s="2">
        <v>293345920</v>
      </c>
      <c r="N29452" s="2" t="s">
        <v>29</v>
      </c>
      <c r="O29452">
        <v>73.13</v>
      </c>
      <c r="P29452">
        <v>6</v>
      </c>
      <c r="Q29452" s="2">
        <v>300951775</v>
      </c>
      <c r="R29452" s="2">
        <v>300805711</v>
      </c>
      <c r="S29452" t="s">
        <v>82</v>
      </c>
      <c r="T29452" t="s">
        <v>83</v>
      </c>
      <c r="U29452" s="2">
        <v>1</v>
      </c>
      <c r="V29452">
        <v>545</v>
      </c>
      <c r="W29452">
        <v>3</v>
      </c>
      <c r="X29452" s="2" t="s">
        <v>99</v>
      </c>
      <c r="Y29452" t="s">
        <v>100</v>
      </c>
      <c r="Z29452" s="2" t="s">
        <v>101</v>
      </c>
      <c r="AA29452" s="2">
        <v>73.13</v>
      </c>
    </row>
    <row r="29453" spans="1:27" hidden="1" x14ac:dyDescent="0.25">
      <c r="A29453" s="2">
        <v>39719991</v>
      </c>
      <c r="B29453" s="2">
        <v>46609835</v>
      </c>
      <c r="C29453" s="2">
        <v>34768040</v>
      </c>
      <c r="D29453" t="s">
        <v>1122</v>
      </c>
      <c r="E29453" t="s">
        <v>27</v>
      </c>
      <c r="F29453" t="s">
        <v>1122</v>
      </c>
      <c r="G29453">
        <v>0</v>
      </c>
      <c r="H29453">
        <v>0</v>
      </c>
      <c r="I29453">
        <v>17435</v>
      </c>
      <c r="J29453" s="1" t="b">
        <v>1</v>
      </c>
      <c r="K29453" s="1">
        <v>301122388</v>
      </c>
      <c r="L29453" s="2" t="s">
        <v>28</v>
      </c>
      <c r="M29453" s="2">
        <v>293345920</v>
      </c>
      <c r="N29453" s="2" t="s">
        <v>29</v>
      </c>
      <c r="O29453">
        <v>73.13</v>
      </c>
      <c r="P29453">
        <v>4</v>
      </c>
      <c r="Q29453" s="2">
        <v>305457454</v>
      </c>
      <c r="R29453" s="2">
        <v>300805375</v>
      </c>
      <c r="S29453" t="s">
        <v>102</v>
      </c>
      <c r="T29453" t="s">
        <v>103</v>
      </c>
      <c r="U29453" s="2">
        <v>1</v>
      </c>
      <c r="V29453">
        <v>319</v>
      </c>
      <c r="W29453">
        <v>2</v>
      </c>
      <c r="X29453" s="2" t="s">
        <v>106</v>
      </c>
      <c r="Y29453" t="s">
        <v>107</v>
      </c>
      <c r="Z29453" s="2" t="s">
        <v>108</v>
      </c>
      <c r="AA29453" s="2">
        <v>73.13</v>
      </c>
    </row>
    <row r="29454" spans="1:27" hidden="1" x14ac:dyDescent="0.25">
      <c r="A29454" s="2">
        <v>39719991</v>
      </c>
      <c r="B29454" s="2">
        <v>46609835</v>
      </c>
      <c r="C29454" s="2">
        <v>34768040</v>
      </c>
      <c r="D29454" t="s">
        <v>1122</v>
      </c>
      <c r="E29454" t="s">
        <v>27</v>
      </c>
      <c r="F29454" t="s">
        <v>1122</v>
      </c>
      <c r="G29454">
        <v>0</v>
      </c>
      <c r="H29454">
        <v>0</v>
      </c>
      <c r="I29454">
        <v>17435</v>
      </c>
      <c r="J29454" s="1" t="b">
        <v>1</v>
      </c>
      <c r="K29454" s="1">
        <v>301122388</v>
      </c>
      <c r="L29454" s="2" t="s">
        <v>28</v>
      </c>
      <c r="M29454" s="2">
        <v>293345920</v>
      </c>
      <c r="N29454" s="2" t="s">
        <v>29</v>
      </c>
      <c r="O29454">
        <v>73.13</v>
      </c>
      <c r="P29454">
        <v>4</v>
      </c>
      <c r="Q29454" s="2">
        <v>305457454</v>
      </c>
      <c r="R29454" s="2">
        <v>300805375</v>
      </c>
      <c r="S29454" t="s">
        <v>102</v>
      </c>
      <c r="T29454" t="s">
        <v>103</v>
      </c>
      <c r="U29454" s="2">
        <v>1</v>
      </c>
      <c r="V29454">
        <v>319</v>
      </c>
      <c r="W29454">
        <v>2</v>
      </c>
      <c r="X29454" s="2" t="s">
        <v>111</v>
      </c>
      <c r="Y29454" t="s">
        <v>112</v>
      </c>
      <c r="Z29454" s="2" t="s">
        <v>71</v>
      </c>
      <c r="AA29454" s="2">
        <v>73.13</v>
      </c>
    </row>
    <row r="29455" spans="1:27" hidden="1" x14ac:dyDescent="0.25">
      <c r="A29455" s="2">
        <v>39719991</v>
      </c>
      <c r="B29455" s="2">
        <v>46609835</v>
      </c>
      <c r="C29455" s="2">
        <v>34768040</v>
      </c>
      <c r="D29455" t="s">
        <v>1122</v>
      </c>
      <c r="E29455" t="s">
        <v>27</v>
      </c>
      <c r="F29455" t="s">
        <v>1122</v>
      </c>
      <c r="G29455">
        <v>0</v>
      </c>
      <c r="H29455">
        <v>0</v>
      </c>
      <c r="I29455">
        <v>17435</v>
      </c>
      <c r="J29455" s="1" t="b">
        <v>1</v>
      </c>
      <c r="K29455" s="1">
        <v>301122388</v>
      </c>
      <c r="L29455" s="2" t="s">
        <v>28</v>
      </c>
      <c r="M29455" s="2">
        <v>293345920</v>
      </c>
      <c r="N29455" s="2" t="s">
        <v>29</v>
      </c>
      <c r="O29455">
        <v>73.13</v>
      </c>
      <c r="P29455">
        <v>3</v>
      </c>
      <c r="Q29455" s="2">
        <v>305458380</v>
      </c>
      <c r="R29455" s="2">
        <v>298730504</v>
      </c>
      <c r="S29455" t="s">
        <v>113</v>
      </c>
      <c r="T29455" t="s">
        <v>114</v>
      </c>
      <c r="U29455" s="2">
        <v>1</v>
      </c>
      <c r="V29455">
        <v>278</v>
      </c>
      <c r="W29455">
        <v>2.25</v>
      </c>
      <c r="X29455" s="2" t="s">
        <v>115</v>
      </c>
      <c r="Y29455" t="s">
        <v>116</v>
      </c>
      <c r="Z29455" s="2" t="s">
        <v>117</v>
      </c>
      <c r="AA29455" s="2">
        <v>73.13</v>
      </c>
    </row>
    <row r="29456" spans="1:27" hidden="1" x14ac:dyDescent="0.25">
      <c r="A29456" s="2">
        <v>39719991</v>
      </c>
      <c r="B29456" s="2">
        <v>46609835</v>
      </c>
      <c r="C29456" s="2">
        <v>34768040</v>
      </c>
      <c r="D29456" t="s">
        <v>1122</v>
      </c>
      <c r="E29456" t="s">
        <v>27</v>
      </c>
      <c r="F29456" t="s">
        <v>1122</v>
      </c>
      <c r="G29456">
        <v>0</v>
      </c>
      <c r="H29456">
        <v>0</v>
      </c>
      <c r="I29456">
        <v>17435</v>
      </c>
      <c r="J29456" s="1" t="b">
        <v>1</v>
      </c>
      <c r="K29456" s="1">
        <v>301122388</v>
      </c>
      <c r="L29456" s="2" t="s">
        <v>28</v>
      </c>
      <c r="M29456" s="2">
        <v>293345920</v>
      </c>
      <c r="N29456" s="2" t="s">
        <v>29</v>
      </c>
      <c r="O29456">
        <v>73.13</v>
      </c>
      <c r="P29456">
        <v>3</v>
      </c>
      <c r="Q29456" s="2">
        <v>305458380</v>
      </c>
      <c r="R29456" s="2">
        <v>298730504</v>
      </c>
      <c r="S29456" t="s">
        <v>113</v>
      </c>
      <c r="T29456" t="s">
        <v>114</v>
      </c>
      <c r="U29456" s="2">
        <v>1</v>
      </c>
      <c r="V29456">
        <v>278</v>
      </c>
      <c r="W29456">
        <v>2.25</v>
      </c>
      <c r="X29456" s="2" t="s">
        <v>344</v>
      </c>
      <c r="Y29456" t="s">
        <v>88</v>
      </c>
      <c r="Z29456" s="2" t="s">
        <v>92</v>
      </c>
      <c r="AA29456" s="2">
        <v>73.13</v>
      </c>
    </row>
    <row r="29457" spans="1:27" hidden="1" x14ac:dyDescent="0.25">
      <c r="A29457" s="2">
        <v>39719991</v>
      </c>
      <c r="B29457" s="2">
        <v>46609835</v>
      </c>
      <c r="C29457" s="2">
        <v>34768040</v>
      </c>
      <c r="D29457" t="s">
        <v>1122</v>
      </c>
      <c r="E29457" t="s">
        <v>27</v>
      </c>
      <c r="F29457" t="s">
        <v>1122</v>
      </c>
      <c r="G29457">
        <v>0</v>
      </c>
      <c r="H29457">
        <v>0</v>
      </c>
      <c r="I29457">
        <v>17435</v>
      </c>
      <c r="J29457" s="1" t="b">
        <v>1</v>
      </c>
      <c r="K29457" s="1">
        <v>301122388</v>
      </c>
      <c r="L29457" s="2" t="s">
        <v>28</v>
      </c>
      <c r="M29457" s="2">
        <v>293345920</v>
      </c>
      <c r="N29457" s="2" t="s">
        <v>29</v>
      </c>
      <c r="O29457">
        <v>73.13</v>
      </c>
      <c r="P29457">
        <v>3</v>
      </c>
      <c r="Q29457" s="2">
        <v>305458380</v>
      </c>
      <c r="R29457" s="2">
        <v>298730504</v>
      </c>
      <c r="S29457" t="s">
        <v>113</v>
      </c>
      <c r="T29457" t="s">
        <v>114</v>
      </c>
      <c r="U29457" s="2">
        <v>1</v>
      </c>
      <c r="V29457">
        <v>278</v>
      </c>
      <c r="W29457">
        <v>2.25</v>
      </c>
      <c r="X29457" s="2" t="s">
        <v>345</v>
      </c>
      <c r="Y29457" t="s">
        <v>97</v>
      </c>
      <c r="Z29457" s="2" t="s">
        <v>346</v>
      </c>
      <c r="AA29457" s="2">
        <v>73.13</v>
      </c>
    </row>
    <row r="29458" spans="1:27" hidden="1" x14ac:dyDescent="0.25">
      <c r="A29458" s="2">
        <v>39719991</v>
      </c>
      <c r="B29458" s="2">
        <v>46609835</v>
      </c>
      <c r="C29458" s="2">
        <v>34768040</v>
      </c>
      <c r="D29458" t="s">
        <v>1122</v>
      </c>
      <c r="E29458" t="s">
        <v>27</v>
      </c>
      <c r="F29458" t="s">
        <v>1122</v>
      </c>
      <c r="G29458">
        <v>0</v>
      </c>
      <c r="H29458">
        <v>0</v>
      </c>
      <c r="I29458">
        <v>17435</v>
      </c>
      <c r="J29458" s="1" t="b">
        <v>1</v>
      </c>
      <c r="K29458" s="1">
        <v>301122388</v>
      </c>
      <c r="L29458" s="2" t="s">
        <v>28</v>
      </c>
      <c r="M29458" s="2">
        <v>293345920</v>
      </c>
      <c r="N29458" s="2" t="s">
        <v>29</v>
      </c>
      <c r="O29458">
        <v>73.13</v>
      </c>
      <c r="P29458">
        <v>3</v>
      </c>
      <c r="Q29458" s="2">
        <v>305458380</v>
      </c>
      <c r="R29458" s="2">
        <v>298730504</v>
      </c>
      <c r="S29458" t="s">
        <v>113</v>
      </c>
      <c r="T29458" t="s">
        <v>114</v>
      </c>
      <c r="U29458" s="2">
        <v>1</v>
      </c>
      <c r="V29458">
        <v>278</v>
      </c>
      <c r="W29458">
        <v>2.25</v>
      </c>
      <c r="X29458" s="2" t="s">
        <v>121</v>
      </c>
      <c r="Y29458" t="s">
        <v>122</v>
      </c>
      <c r="Z29458" s="2" t="s">
        <v>123</v>
      </c>
      <c r="AA29458" s="2">
        <v>73.13</v>
      </c>
    </row>
    <row r="29459" spans="1:27" hidden="1" x14ac:dyDescent="0.25">
      <c r="A29459" s="2">
        <v>39719991</v>
      </c>
      <c r="B29459" s="2">
        <v>46609835</v>
      </c>
      <c r="C29459" s="2">
        <v>34768040</v>
      </c>
      <c r="D29459" t="s">
        <v>1122</v>
      </c>
      <c r="E29459" t="s">
        <v>27</v>
      </c>
      <c r="F29459" t="s">
        <v>1122</v>
      </c>
      <c r="G29459">
        <v>0</v>
      </c>
      <c r="H29459">
        <v>0</v>
      </c>
      <c r="I29459">
        <v>17435</v>
      </c>
      <c r="J29459" s="1" t="b">
        <v>1</v>
      </c>
      <c r="K29459" s="1">
        <v>301122388</v>
      </c>
      <c r="L29459" s="2" t="s">
        <v>28</v>
      </c>
      <c r="M29459" s="2">
        <v>293345920</v>
      </c>
      <c r="N29459" s="2" t="s">
        <v>29</v>
      </c>
      <c r="O29459">
        <v>73.13</v>
      </c>
      <c r="P29459">
        <v>3</v>
      </c>
      <c r="Q29459" s="2">
        <v>305458380</v>
      </c>
      <c r="R29459" s="2">
        <v>298730504</v>
      </c>
      <c r="S29459" t="s">
        <v>113</v>
      </c>
      <c r="T29459" t="s">
        <v>114</v>
      </c>
      <c r="U29459" s="2">
        <v>1</v>
      </c>
      <c r="V29459">
        <v>278</v>
      </c>
      <c r="W29459">
        <v>2.25</v>
      </c>
      <c r="X29459" s="2" t="s">
        <v>124</v>
      </c>
      <c r="Y29459" t="s">
        <v>125</v>
      </c>
      <c r="Z29459" s="2" t="s">
        <v>126</v>
      </c>
      <c r="AA29459" s="2">
        <v>73.13</v>
      </c>
    </row>
    <row r="29460" spans="1:27" hidden="1" x14ac:dyDescent="0.25">
      <c r="A29460" s="2">
        <v>39719991</v>
      </c>
      <c r="B29460" s="2">
        <v>46609835</v>
      </c>
      <c r="C29460" s="2">
        <v>34768040</v>
      </c>
      <c r="D29460" t="s">
        <v>1122</v>
      </c>
      <c r="E29460" t="s">
        <v>27</v>
      </c>
      <c r="F29460" t="s">
        <v>1122</v>
      </c>
      <c r="G29460">
        <v>0</v>
      </c>
      <c r="H29460">
        <v>0</v>
      </c>
      <c r="I29460">
        <v>17435</v>
      </c>
      <c r="J29460" s="1" t="b">
        <v>1</v>
      </c>
      <c r="K29460" s="1">
        <v>301122388</v>
      </c>
      <c r="L29460" s="2" t="s">
        <v>28</v>
      </c>
      <c r="M29460" s="2">
        <v>293345920</v>
      </c>
      <c r="N29460" s="2" t="s">
        <v>29</v>
      </c>
      <c r="O29460">
        <v>73.13</v>
      </c>
      <c r="P29460">
        <v>5</v>
      </c>
      <c r="Q29460" s="2">
        <v>305459073</v>
      </c>
      <c r="R29460" s="2">
        <v>298711427</v>
      </c>
      <c r="S29460" t="s">
        <v>127</v>
      </c>
      <c r="T29460" t="s">
        <v>128</v>
      </c>
      <c r="U29460" s="2">
        <v>1</v>
      </c>
      <c r="V29460">
        <v>2597</v>
      </c>
      <c r="W29460">
        <v>3</v>
      </c>
      <c r="X29460" s="2" t="s">
        <v>129</v>
      </c>
      <c r="AA29460" s="2">
        <v>73.13</v>
      </c>
    </row>
    <row r="29461" spans="1:27" hidden="1" x14ac:dyDescent="0.25">
      <c r="A29461" s="2">
        <v>39719991</v>
      </c>
      <c r="B29461" s="2">
        <v>46609835</v>
      </c>
      <c r="C29461" s="2">
        <v>34768040</v>
      </c>
      <c r="D29461" t="s">
        <v>1122</v>
      </c>
      <c r="E29461" t="s">
        <v>27</v>
      </c>
      <c r="F29461" t="s">
        <v>1122</v>
      </c>
      <c r="G29461">
        <v>0</v>
      </c>
      <c r="H29461">
        <v>0</v>
      </c>
      <c r="I29461">
        <v>17435</v>
      </c>
      <c r="J29461" s="1" t="b">
        <v>1</v>
      </c>
      <c r="K29461" s="1">
        <v>301122388</v>
      </c>
      <c r="L29461" s="2" t="s">
        <v>28</v>
      </c>
      <c r="M29461" s="2">
        <v>293345920</v>
      </c>
      <c r="N29461" s="2" t="s">
        <v>29</v>
      </c>
      <c r="O29461">
        <v>73.13</v>
      </c>
      <c r="P29461">
        <v>5</v>
      </c>
      <c r="Q29461" s="2">
        <v>305459073</v>
      </c>
      <c r="R29461" s="2">
        <v>298711427</v>
      </c>
      <c r="S29461" t="s">
        <v>127</v>
      </c>
      <c r="T29461" t="s">
        <v>128</v>
      </c>
      <c r="U29461" s="2">
        <v>1</v>
      </c>
      <c r="V29461">
        <v>2597</v>
      </c>
      <c r="W29461">
        <v>3</v>
      </c>
      <c r="X29461" s="2" t="s">
        <v>314</v>
      </c>
      <c r="AA29461" s="2">
        <v>73.13</v>
      </c>
    </row>
    <row r="29462" spans="1:27" hidden="1" x14ac:dyDescent="0.25">
      <c r="A29462" s="2">
        <v>39719991</v>
      </c>
      <c r="B29462" s="2">
        <v>46609835</v>
      </c>
      <c r="C29462" s="2">
        <v>34768040</v>
      </c>
      <c r="D29462" t="s">
        <v>1122</v>
      </c>
      <c r="E29462" t="s">
        <v>27</v>
      </c>
      <c r="F29462" t="s">
        <v>1122</v>
      </c>
      <c r="G29462">
        <v>0</v>
      </c>
      <c r="H29462">
        <v>0</v>
      </c>
      <c r="I29462">
        <v>17435</v>
      </c>
      <c r="J29462" s="1" t="b">
        <v>1</v>
      </c>
      <c r="K29462" s="1">
        <v>301122388</v>
      </c>
      <c r="L29462" s="2" t="s">
        <v>28</v>
      </c>
      <c r="M29462" s="2">
        <v>293345920</v>
      </c>
      <c r="N29462" s="2" t="s">
        <v>29</v>
      </c>
      <c r="O29462">
        <v>73.13</v>
      </c>
      <c r="P29462">
        <v>5</v>
      </c>
      <c r="Q29462" s="2">
        <v>305459073</v>
      </c>
      <c r="R29462" s="2">
        <v>298711427</v>
      </c>
      <c r="S29462" t="s">
        <v>127</v>
      </c>
      <c r="T29462" t="s">
        <v>128</v>
      </c>
      <c r="U29462" s="2">
        <v>1</v>
      </c>
      <c r="V29462">
        <v>2597</v>
      </c>
      <c r="W29462">
        <v>3</v>
      </c>
      <c r="X29462" s="2" t="s">
        <v>130</v>
      </c>
      <c r="AA29462" s="2">
        <v>73.13</v>
      </c>
    </row>
    <row r="29463" spans="1:27" hidden="1" x14ac:dyDescent="0.25">
      <c r="A29463" s="2">
        <v>39719991</v>
      </c>
      <c r="B29463" s="2">
        <v>46609835</v>
      </c>
      <c r="C29463" s="2">
        <v>34768040</v>
      </c>
      <c r="D29463" t="s">
        <v>1122</v>
      </c>
      <c r="E29463" t="s">
        <v>27</v>
      </c>
      <c r="F29463" t="s">
        <v>1122</v>
      </c>
      <c r="G29463">
        <v>0</v>
      </c>
      <c r="H29463">
        <v>0</v>
      </c>
      <c r="I29463">
        <v>17435</v>
      </c>
      <c r="J29463" s="1" t="b">
        <v>1</v>
      </c>
      <c r="K29463" s="1">
        <v>301122388</v>
      </c>
      <c r="L29463" s="2" t="s">
        <v>28</v>
      </c>
      <c r="M29463" s="2">
        <v>293345920</v>
      </c>
      <c r="N29463" s="2" t="s">
        <v>29</v>
      </c>
      <c r="O29463">
        <v>73.13</v>
      </c>
      <c r="P29463">
        <v>2</v>
      </c>
      <c r="Q29463" s="2">
        <v>305500996</v>
      </c>
      <c r="R29463" s="2">
        <v>300962498</v>
      </c>
      <c r="S29463" t="s">
        <v>132</v>
      </c>
      <c r="T29463" t="s">
        <v>133</v>
      </c>
      <c r="U29463" s="2">
        <v>1</v>
      </c>
      <c r="V29463">
        <v>161</v>
      </c>
      <c r="W29463">
        <v>0</v>
      </c>
      <c r="X29463" s="2" t="s">
        <v>134</v>
      </c>
      <c r="Z29463" s="2" t="s">
        <v>135</v>
      </c>
      <c r="AA29463" s="2">
        <v>73.13</v>
      </c>
    </row>
    <row r="29464" spans="1:27" hidden="1" x14ac:dyDescent="0.25">
      <c r="A29464" s="2">
        <v>39719991</v>
      </c>
      <c r="B29464" s="2">
        <v>46609835</v>
      </c>
      <c r="C29464" s="2">
        <v>34768040</v>
      </c>
      <c r="D29464" t="s">
        <v>1122</v>
      </c>
      <c r="E29464" t="s">
        <v>27</v>
      </c>
      <c r="F29464" t="s">
        <v>1122</v>
      </c>
      <c r="G29464">
        <v>0</v>
      </c>
      <c r="H29464">
        <v>0</v>
      </c>
      <c r="I29464">
        <v>17435</v>
      </c>
      <c r="J29464" s="1" t="b">
        <v>1</v>
      </c>
      <c r="K29464" s="1">
        <v>301122388</v>
      </c>
      <c r="L29464" s="2" t="s">
        <v>28</v>
      </c>
      <c r="M29464" s="2">
        <v>293345920</v>
      </c>
      <c r="N29464" s="2" t="s">
        <v>29</v>
      </c>
      <c r="O29464">
        <v>73.13</v>
      </c>
      <c r="P29464">
        <v>3</v>
      </c>
      <c r="Q29464" s="2">
        <v>301142083</v>
      </c>
      <c r="R29464" s="2">
        <v>298121287</v>
      </c>
      <c r="S29464" t="s">
        <v>142</v>
      </c>
      <c r="T29464" t="s">
        <v>143</v>
      </c>
      <c r="U29464" s="2">
        <v>1</v>
      </c>
      <c r="V29464">
        <v>155</v>
      </c>
      <c r="W29464">
        <v>2</v>
      </c>
      <c r="X29464" s="2" t="s">
        <v>150</v>
      </c>
      <c r="Z29464" s="2" t="s">
        <v>151</v>
      </c>
      <c r="AA29464" s="2">
        <v>73.13</v>
      </c>
    </row>
    <row r="29465" spans="1:27" hidden="1" x14ac:dyDescent="0.25">
      <c r="A29465" s="2">
        <v>39719991</v>
      </c>
      <c r="B29465" s="2">
        <v>46609835</v>
      </c>
      <c r="C29465" s="2">
        <v>34768040</v>
      </c>
      <c r="D29465" t="s">
        <v>1122</v>
      </c>
      <c r="E29465" t="s">
        <v>27</v>
      </c>
      <c r="F29465" t="s">
        <v>1122</v>
      </c>
      <c r="G29465">
        <v>0</v>
      </c>
      <c r="H29465">
        <v>0</v>
      </c>
      <c r="I29465">
        <v>17435</v>
      </c>
      <c r="J29465" s="1" t="b">
        <v>1</v>
      </c>
      <c r="K29465" s="1">
        <v>301122388</v>
      </c>
      <c r="L29465" s="2" t="s">
        <v>28</v>
      </c>
      <c r="M29465" s="2">
        <v>293345920</v>
      </c>
      <c r="N29465" s="2" t="s">
        <v>29</v>
      </c>
      <c r="O29465">
        <v>73.13</v>
      </c>
      <c r="P29465">
        <v>3</v>
      </c>
      <c r="Q29465" s="2">
        <v>301142083</v>
      </c>
      <c r="R29465" s="2">
        <v>298121287</v>
      </c>
      <c r="S29465" t="s">
        <v>142</v>
      </c>
      <c r="T29465" t="s">
        <v>143</v>
      </c>
      <c r="U29465" s="2">
        <v>1</v>
      </c>
      <c r="V29465">
        <v>155</v>
      </c>
      <c r="W29465">
        <v>2</v>
      </c>
      <c r="X29465" s="2" t="s">
        <v>144</v>
      </c>
      <c r="Z29465" s="2" t="s">
        <v>145</v>
      </c>
      <c r="AA29465" s="2">
        <v>73.13</v>
      </c>
    </row>
    <row r="29466" spans="1:27" hidden="1" x14ac:dyDescent="0.25">
      <c r="A29466" s="2">
        <v>39719991</v>
      </c>
      <c r="B29466" s="2">
        <v>46609835</v>
      </c>
      <c r="C29466" s="2">
        <v>34768040</v>
      </c>
      <c r="D29466" t="s">
        <v>1122</v>
      </c>
      <c r="E29466" t="s">
        <v>27</v>
      </c>
      <c r="F29466" t="s">
        <v>1122</v>
      </c>
      <c r="G29466">
        <v>0</v>
      </c>
      <c r="H29466">
        <v>0</v>
      </c>
      <c r="I29466">
        <v>17435</v>
      </c>
      <c r="J29466" s="1" t="b">
        <v>1</v>
      </c>
      <c r="K29466" s="1">
        <v>301122388</v>
      </c>
      <c r="L29466" s="2" t="s">
        <v>28</v>
      </c>
      <c r="M29466" s="2">
        <v>293345920</v>
      </c>
      <c r="N29466" s="2" t="s">
        <v>29</v>
      </c>
      <c r="O29466">
        <v>73.13</v>
      </c>
      <c r="P29466">
        <v>3</v>
      </c>
      <c r="Q29466" s="2">
        <v>301142083</v>
      </c>
      <c r="R29466" s="2">
        <v>298121287</v>
      </c>
      <c r="S29466" t="s">
        <v>142</v>
      </c>
      <c r="T29466" t="s">
        <v>143</v>
      </c>
      <c r="U29466" s="2">
        <v>1</v>
      </c>
      <c r="V29466">
        <v>155</v>
      </c>
      <c r="W29466">
        <v>2</v>
      </c>
      <c r="X29466" s="2" t="s">
        <v>140</v>
      </c>
      <c r="Z29466" s="2" t="s">
        <v>141</v>
      </c>
      <c r="AA29466" s="2">
        <v>73.13</v>
      </c>
    </row>
    <row r="29467" spans="1:27" hidden="1" x14ac:dyDescent="0.25">
      <c r="A29467" s="2">
        <v>39719991</v>
      </c>
      <c r="B29467" s="2">
        <v>46609835</v>
      </c>
      <c r="C29467" s="2">
        <v>34768040</v>
      </c>
      <c r="D29467" t="s">
        <v>1122</v>
      </c>
      <c r="E29467" t="s">
        <v>27</v>
      </c>
      <c r="F29467" t="s">
        <v>1122</v>
      </c>
      <c r="G29467">
        <v>0</v>
      </c>
      <c r="H29467">
        <v>0</v>
      </c>
      <c r="I29467">
        <v>17435</v>
      </c>
      <c r="J29467" s="1" t="b">
        <v>1</v>
      </c>
      <c r="K29467" s="1">
        <v>301122388</v>
      </c>
      <c r="L29467" s="2" t="s">
        <v>28</v>
      </c>
      <c r="M29467" s="2">
        <v>293345920</v>
      </c>
      <c r="N29467" s="2" t="s">
        <v>29</v>
      </c>
      <c r="O29467">
        <v>73.13</v>
      </c>
      <c r="P29467">
        <v>3</v>
      </c>
      <c r="Q29467" s="2">
        <v>301142083</v>
      </c>
      <c r="R29467" s="2">
        <v>298121287</v>
      </c>
      <c r="S29467" t="s">
        <v>142</v>
      </c>
      <c r="T29467" t="s">
        <v>143</v>
      </c>
      <c r="U29467" s="2">
        <v>1</v>
      </c>
      <c r="V29467">
        <v>155</v>
      </c>
      <c r="W29467">
        <v>2</v>
      </c>
      <c r="X29467" s="2" t="s">
        <v>152</v>
      </c>
      <c r="Z29467" s="2" t="s">
        <v>153</v>
      </c>
      <c r="AA29467" s="2">
        <v>73.13</v>
      </c>
    </row>
    <row r="29468" spans="1:27" hidden="1" x14ac:dyDescent="0.25">
      <c r="A29468" s="2">
        <v>39719991</v>
      </c>
      <c r="B29468" s="2">
        <v>46609835</v>
      </c>
      <c r="C29468" s="2">
        <v>34768040</v>
      </c>
      <c r="D29468" t="s">
        <v>1122</v>
      </c>
      <c r="E29468" t="s">
        <v>27</v>
      </c>
      <c r="F29468" t="s">
        <v>1122</v>
      </c>
      <c r="G29468">
        <v>0</v>
      </c>
      <c r="H29468">
        <v>0</v>
      </c>
      <c r="I29468">
        <v>17435</v>
      </c>
      <c r="J29468" s="1" t="b">
        <v>1</v>
      </c>
      <c r="K29468" s="1">
        <v>301122388</v>
      </c>
      <c r="L29468" s="2" t="s">
        <v>28</v>
      </c>
      <c r="M29468" s="2">
        <v>293345920</v>
      </c>
      <c r="N29468" s="2" t="s">
        <v>29</v>
      </c>
      <c r="O29468">
        <v>73.13</v>
      </c>
      <c r="P29468">
        <v>3</v>
      </c>
      <c r="Q29468" s="2">
        <v>301142083</v>
      </c>
      <c r="R29468" s="2">
        <v>298121287</v>
      </c>
      <c r="S29468" t="s">
        <v>142</v>
      </c>
      <c r="T29468" t="s">
        <v>143</v>
      </c>
      <c r="U29468" s="2">
        <v>1</v>
      </c>
      <c r="V29468">
        <v>155</v>
      </c>
      <c r="W29468">
        <v>2</v>
      </c>
      <c r="X29468" s="2" t="s">
        <v>146</v>
      </c>
      <c r="Z29468" s="2" t="s">
        <v>147</v>
      </c>
      <c r="AA29468" s="2">
        <v>73.13</v>
      </c>
    </row>
    <row r="29469" spans="1:27" hidden="1" x14ac:dyDescent="0.25">
      <c r="A29469" s="2">
        <v>39719991</v>
      </c>
      <c r="B29469" s="2">
        <v>46609835</v>
      </c>
      <c r="C29469" s="2">
        <v>34768040</v>
      </c>
      <c r="D29469" t="s">
        <v>1122</v>
      </c>
      <c r="E29469" t="s">
        <v>27</v>
      </c>
      <c r="F29469" t="s">
        <v>1122</v>
      </c>
      <c r="G29469">
        <v>0</v>
      </c>
      <c r="H29469">
        <v>0</v>
      </c>
      <c r="I29469">
        <v>17435</v>
      </c>
      <c r="J29469" s="1" t="b">
        <v>1</v>
      </c>
      <c r="K29469" s="1">
        <v>301122388</v>
      </c>
      <c r="L29469" s="2" t="s">
        <v>28</v>
      </c>
      <c r="M29469" s="2">
        <v>293345920</v>
      </c>
      <c r="N29469" s="2" t="s">
        <v>29</v>
      </c>
      <c r="O29469">
        <v>73.13</v>
      </c>
      <c r="P29469">
        <v>2</v>
      </c>
      <c r="Q29469" s="2">
        <v>304269180</v>
      </c>
      <c r="R29469" s="2">
        <v>298567536</v>
      </c>
      <c r="S29469" t="s">
        <v>156</v>
      </c>
      <c r="T29469" t="s">
        <v>157</v>
      </c>
      <c r="U29469" s="2">
        <v>1</v>
      </c>
      <c r="V29469">
        <v>146</v>
      </c>
      <c r="W29469">
        <v>2</v>
      </c>
      <c r="X29469" s="2" t="s">
        <v>158</v>
      </c>
      <c r="Y29469" t="s">
        <v>159</v>
      </c>
      <c r="Z29469" s="2" t="s">
        <v>160</v>
      </c>
      <c r="AA29469" s="2">
        <v>73.13</v>
      </c>
    </row>
    <row r="29470" spans="1:27" hidden="1" x14ac:dyDescent="0.25">
      <c r="A29470" s="2">
        <v>39719991</v>
      </c>
      <c r="B29470" s="2">
        <v>46609835</v>
      </c>
      <c r="C29470" s="2">
        <v>34768040</v>
      </c>
      <c r="D29470" t="s">
        <v>1122</v>
      </c>
      <c r="E29470" t="s">
        <v>27</v>
      </c>
      <c r="F29470" t="s">
        <v>1122</v>
      </c>
      <c r="G29470">
        <v>0</v>
      </c>
      <c r="H29470">
        <v>0</v>
      </c>
      <c r="I29470">
        <v>17435</v>
      </c>
      <c r="J29470" s="1" t="b">
        <v>1</v>
      </c>
      <c r="K29470" s="1">
        <v>301122388</v>
      </c>
      <c r="L29470" s="2" t="s">
        <v>28</v>
      </c>
      <c r="M29470" s="2">
        <v>293345920</v>
      </c>
      <c r="N29470" s="2" t="s">
        <v>29</v>
      </c>
      <c r="O29470">
        <v>73.13</v>
      </c>
      <c r="P29470">
        <v>2</v>
      </c>
      <c r="Q29470" s="2">
        <v>304269180</v>
      </c>
      <c r="R29470" s="2">
        <v>298567536</v>
      </c>
      <c r="S29470" t="s">
        <v>156</v>
      </c>
      <c r="T29470" t="s">
        <v>157</v>
      </c>
      <c r="U29470" s="2">
        <v>1</v>
      </c>
      <c r="V29470">
        <v>146</v>
      </c>
      <c r="W29470">
        <v>2</v>
      </c>
      <c r="X29470" s="2" t="s">
        <v>161</v>
      </c>
      <c r="Y29470" t="s">
        <v>162</v>
      </c>
      <c r="Z29470" s="2" t="s">
        <v>163</v>
      </c>
      <c r="AA29470" s="2">
        <v>73.13</v>
      </c>
    </row>
    <row r="29471" spans="1:27" hidden="1" x14ac:dyDescent="0.25">
      <c r="A29471" s="2">
        <v>39719991</v>
      </c>
      <c r="B29471" s="2">
        <v>46609835</v>
      </c>
      <c r="C29471" s="2">
        <v>34768040</v>
      </c>
      <c r="D29471" t="s">
        <v>1122</v>
      </c>
      <c r="E29471" t="s">
        <v>27</v>
      </c>
      <c r="F29471" t="s">
        <v>1122</v>
      </c>
      <c r="G29471">
        <v>0</v>
      </c>
      <c r="H29471">
        <v>0</v>
      </c>
      <c r="I29471">
        <v>17435</v>
      </c>
      <c r="J29471" s="1" t="b">
        <v>1</v>
      </c>
      <c r="K29471" s="1">
        <v>301122388</v>
      </c>
      <c r="L29471" s="2" t="s">
        <v>28</v>
      </c>
      <c r="M29471" s="2">
        <v>293345920</v>
      </c>
      <c r="N29471" s="2" t="s">
        <v>29</v>
      </c>
      <c r="O29471">
        <v>73.13</v>
      </c>
      <c r="P29471">
        <v>4</v>
      </c>
      <c r="Q29471" s="2">
        <v>304269428</v>
      </c>
      <c r="R29471" s="2">
        <v>298298661</v>
      </c>
      <c r="S29471" t="s">
        <v>164</v>
      </c>
      <c r="T29471" t="s">
        <v>165</v>
      </c>
      <c r="U29471" s="2">
        <v>1</v>
      </c>
      <c r="V29471">
        <v>630</v>
      </c>
      <c r="W29471">
        <v>2.5</v>
      </c>
      <c r="X29471" s="2" t="s">
        <v>170</v>
      </c>
      <c r="AA29471" s="2">
        <v>73.13</v>
      </c>
    </row>
    <row r="29472" spans="1:27" hidden="1" x14ac:dyDescent="0.25">
      <c r="A29472" s="2">
        <v>39719991</v>
      </c>
      <c r="B29472" s="2">
        <v>46609835</v>
      </c>
      <c r="C29472" s="2">
        <v>34768040</v>
      </c>
      <c r="D29472" t="s">
        <v>1122</v>
      </c>
      <c r="E29472" t="s">
        <v>27</v>
      </c>
      <c r="F29472" t="s">
        <v>1122</v>
      </c>
      <c r="G29472">
        <v>0</v>
      </c>
      <c r="H29472">
        <v>0</v>
      </c>
      <c r="I29472">
        <v>17435</v>
      </c>
      <c r="J29472" s="1" t="b">
        <v>1</v>
      </c>
      <c r="K29472" s="1">
        <v>301122388</v>
      </c>
      <c r="L29472" s="2" t="s">
        <v>28</v>
      </c>
      <c r="M29472" s="2">
        <v>293345920</v>
      </c>
      <c r="N29472" s="2" t="s">
        <v>29</v>
      </c>
      <c r="O29472">
        <v>73.13</v>
      </c>
      <c r="P29472">
        <v>4</v>
      </c>
      <c r="Q29472" s="2">
        <v>304269428</v>
      </c>
      <c r="R29472" s="2">
        <v>298298661</v>
      </c>
      <c r="S29472" t="s">
        <v>164</v>
      </c>
      <c r="T29472" t="s">
        <v>165</v>
      </c>
      <c r="U29472" s="2">
        <v>1</v>
      </c>
      <c r="V29472">
        <v>630</v>
      </c>
      <c r="W29472">
        <v>2.5</v>
      </c>
      <c r="X29472" s="2" t="s">
        <v>167</v>
      </c>
      <c r="AA29472" s="2">
        <v>73.13</v>
      </c>
    </row>
    <row r="29473" spans="1:27" hidden="1" x14ac:dyDescent="0.25">
      <c r="A29473" s="2">
        <v>39719991</v>
      </c>
      <c r="B29473" s="2">
        <v>46609835</v>
      </c>
      <c r="C29473" s="2">
        <v>34768040</v>
      </c>
      <c r="D29473" t="s">
        <v>1122</v>
      </c>
      <c r="E29473" t="s">
        <v>27</v>
      </c>
      <c r="F29473" t="s">
        <v>1122</v>
      </c>
      <c r="G29473">
        <v>0</v>
      </c>
      <c r="H29473">
        <v>0</v>
      </c>
      <c r="I29473">
        <v>17435</v>
      </c>
      <c r="J29473" s="1" t="b">
        <v>1</v>
      </c>
      <c r="K29473" s="1">
        <v>301122388</v>
      </c>
      <c r="L29473" s="2" t="s">
        <v>28</v>
      </c>
      <c r="M29473" s="2">
        <v>293345920</v>
      </c>
      <c r="N29473" s="2" t="s">
        <v>29</v>
      </c>
      <c r="O29473">
        <v>73.13</v>
      </c>
      <c r="P29473">
        <v>4</v>
      </c>
      <c r="Q29473" s="2">
        <v>304269428</v>
      </c>
      <c r="R29473" s="2">
        <v>298298661</v>
      </c>
      <c r="S29473" t="s">
        <v>164</v>
      </c>
      <c r="T29473" t="s">
        <v>165</v>
      </c>
      <c r="U29473" s="2">
        <v>1</v>
      </c>
      <c r="V29473">
        <v>630</v>
      </c>
      <c r="W29473">
        <v>2.5</v>
      </c>
      <c r="X29473" s="2" t="s">
        <v>166</v>
      </c>
      <c r="AA29473" s="2">
        <v>73.13</v>
      </c>
    </row>
    <row r="29474" spans="1:27" hidden="1" x14ac:dyDescent="0.25">
      <c r="A29474" s="2">
        <v>39719991</v>
      </c>
      <c r="B29474" s="2">
        <v>46609835</v>
      </c>
      <c r="C29474" s="2">
        <v>34768040</v>
      </c>
      <c r="D29474" t="s">
        <v>1122</v>
      </c>
      <c r="E29474" t="s">
        <v>27</v>
      </c>
      <c r="F29474" t="s">
        <v>1122</v>
      </c>
      <c r="G29474">
        <v>0</v>
      </c>
      <c r="H29474">
        <v>0</v>
      </c>
      <c r="I29474">
        <v>17435</v>
      </c>
      <c r="J29474" s="1" t="b">
        <v>1</v>
      </c>
      <c r="K29474" s="1">
        <v>301122388</v>
      </c>
      <c r="L29474" s="2" t="s">
        <v>28</v>
      </c>
      <c r="M29474" s="2">
        <v>293345920</v>
      </c>
      <c r="N29474" s="2" t="s">
        <v>29</v>
      </c>
      <c r="O29474">
        <v>73.13</v>
      </c>
      <c r="P29474">
        <v>4</v>
      </c>
      <c r="Q29474" s="2">
        <v>304269428</v>
      </c>
      <c r="R29474" s="2">
        <v>298298661</v>
      </c>
      <c r="S29474" t="s">
        <v>164</v>
      </c>
      <c r="T29474" t="s">
        <v>165</v>
      </c>
      <c r="U29474" s="2">
        <v>1</v>
      </c>
      <c r="V29474">
        <v>630</v>
      </c>
      <c r="W29474">
        <v>2.5</v>
      </c>
      <c r="X29474" s="2" t="s">
        <v>632</v>
      </c>
      <c r="AA29474" s="2">
        <v>73.13</v>
      </c>
    </row>
    <row r="29475" spans="1:27" hidden="1" x14ac:dyDescent="0.25">
      <c r="A29475" s="2">
        <v>39719991</v>
      </c>
      <c r="B29475" s="2">
        <v>46609835</v>
      </c>
      <c r="C29475" s="2">
        <v>34768040</v>
      </c>
      <c r="D29475" t="s">
        <v>1122</v>
      </c>
      <c r="E29475" t="s">
        <v>27</v>
      </c>
      <c r="F29475" t="s">
        <v>1122</v>
      </c>
      <c r="G29475">
        <v>0</v>
      </c>
      <c r="H29475">
        <v>0</v>
      </c>
      <c r="I29475">
        <v>17435</v>
      </c>
      <c r="J29475" s="1" t="b">
        <v>1</v>
      </c>
      <c r="K29475" s="1">
        <v>301122388</v>
      </c>
      <c r="L29475" s="2" t="s">
        <v>28</v>
      </c>
      <c r="M29475" s="2">
        <v>293345920</v>
      </c>
      <c r="N29475" s="2" t="s">
        <v>29</v>
      </c>
      <c r="O29475">
        <v>73.13</v>
      </c>
      <c r="P29475">
        <v>4</v>
      </c>
      <c r="Q29475" s="2">
        <v>304269428</v>
      </c>
      <c r="R29475" s="2">
        <v>298298661</v>
      </c>
      <c r="S29475" t="s">
        <v>164</v>
      </c>
      <c r="T29475" t="s">
        <v>165</v>
      </c>
      <c r="U29475" s="2">
        <v>1</v>
      </c>
      <c r="V29475">
        <v>630</v>
      </c>
      <c r="W29475">
        <v>2.5</v>
      </c>
      <c r="X29475" s="2" t="s">
        <v>356</v>
      </c>
      <c r="AA29475" s="2">
        <v>73.13</v>
      </c>
    </row>
    <row r="29476" spans="1:27" hidden="1" x14ac:dyDescent="0.25">
      <c r="A29476" s="2">
        <v>39719991</v>
      </c>
      <c r="B29476" s="2">
        <v>46609835</v>
      </c>
      <c r="C29476" s="2">
        <v>34768040</v>
      </c>
      <c r="D29476" t="s">
        <v>1122</v>
      </c>
      <c r="E29476" t="s">
        <v>27</v>
      </c>
      <c r="F29476" t="s">
        <v>1122</v>
      </c>
      <c r="G29476">
        <v>0</v>
      </c>
      <c r="H29476">
        <v>0</v>
      </c>
      <c r="I29476">
        <v>17435</v>
      </c>
      <c r="J29476" s="1" t="b">
        <v>1</v>
      </c>
      <c r="K29476" s="1">
        <v>301122388</v>
      </c>
      <c r="L29476" s="2" t="s">
        <v>28</v>
      </c>
      <c r="M29476" s="2">
        <v>293345920</v>
      </c>
      <c r="N29476" s="2" t="s">
        <v>29</v>
      </c>
      <c r="O29476">
        <v>73.13</v>
      </c>
      <c r="P29476">
        <v>4</v>
      </c>
      <c r="Q29476" s="2">
        <v>304269428</v>
      </c>
      <c r="R29476" s="2">
        <v>298298661</v>
      </c>
      <c r="S29476" t="s">
        <v>164</v>
      </c>
      <c r="T29476" t="s">
        <v>165</v>
      </c>
      <c r="U29476" s="2">
        <v>1</v>
      </c>
      <c r="V29476">
        <v>630</v>
      </c>
      <c r="W29476">
        <v>2.5</v>
      </c>
      <c r="X29476" s="2" t="s">
        <v>320</v>
      </c>
      <c r="AA29476" s="2">
        <v>73.13</v>
      </c>
    </row>
    <row r="29477" spans="1:27" hidden="1" x14ac:dyDescent="0.25">
      <c r="A29477" s="2">
        <v>39719991</v>
      </c>
      <c r="B29477" s="2">
        <v>46609835</v>
      </c>
      <c r="C29477" s="2">
        <v>34768040</v>
      </c>
      <c r="D29477" t="s">
        <v>1122</v>
      </c>
      <c r="E29477" t="s">
        <v>27</v>
      </c>
      <c r="F29477" t="s">
        <v>1122</v>
      </c>
      <c r="G29477">
        <v>0</v>
      </c>
      <c r="H29477">
        <v>0</v>
      </c>
      <c r="I29477">
        <v>17435</v>
      </c>
      <c r="J29477" s="1" t="b">
        <v>1</v>
      </c>
      <c r="K29477" s="1">
        <v>301122388</v>
      </c>
      <c r="L29477" s="2" t="s">
        <v>28</v>
      </c>
      <c r="M29477" s="2">
        <v>293345920</v>
      </c>
      <c r="N29477" s="2" t="s">
        <v>29</v>
      </c>
      <c r="O29477">
        <v>73.13</v>
      </c>
      <c r="P29477">
        <v>4</v>
      </c>
      <c r="Q29477" s="2">
        <v>304269428</v>
      </c>
      <c r="R29477" s="2">
        <v>298298661</v>
      </c>
      <c r="S29477" t="s">
        <v>164</v>
      </c>
      <c r="T29477" t="s">
        <v>165</v>
      </c>
      <c r="U29477" s="2">
        <v>1</v>
      </c>
      <c r="V29477">
        <v>630</v>
      </c>
      <c r="W29477">
        <v>2.5</v>
      </c>
      <c r="X29477" s="2" t="s">
        <v>172</v>
      </c>
      <c r="AA29477" s="2">
        <v>73.13</v>
      </c>
    </row>
    <row r="29478" spans="1:27" hidden="1" x14ac:dyDescent="0.25">
      <c r="A29478" s="2">
        <v>39719991</v>
      </c>
      <c r="B29478" s="2">
        <v>46609835</v>
      </c>
      <c r="C29478" s="2">
        <v>34768040</v>
      </c>
      <c r="D29478" t="s">
        <v>1122</v>
      </c>
      <c r="E29478" t="s">
        <v>27</v>
      </c>
      <c r="F29478" t="s">
        <v>1122</v>
      </c>
      <c r="G29478">
        <v>0</v>
      </c>
      <c r="H29478">
        <v>0</v>
      </c>
      <c r="I29478">
        <v>17435</v>
      </c>
      <c r="J29478" s="1" t="b">
        <v>1</v>
      </c>
      <c r="K29478" s="1">
        <v>301122388</v>
      </c>
      <c r="L29478" s="2" t="s">
        <v>28</v>
      </c>
      <c r="M29478" s="2">
        <v>293345920</v>
      </c>
      <c r="N29478" s="2" t="s">
        <v>29</v>
      </c>
      <c r="O29478">
        <v>73.13</v>
      </c>
      <c r="P29478">
        <v>4</v>
      </c>
      <c r="Q29478" s="2">
        <v>304269428</v>
      </c>
      <c r="R29478" s="2">
        <v>298298661</v>
      </c>
      <c r="S29478" t="s">
        <v>164</v>
      </c>
      <c r="T29478" t="s">
        <v>165</v>
      </c>
      <c r="U29478" s="2">
        <v>1</v>
      </c>
      <c r="V29478">
        <v>630</v>
      </c>
      <c r="W29478">
        <v>2.5</v>
      </c>
      <c r="X29478" s="2" t="s">
        <v>169</v>
      </c>
      <c r="AA29478" s="2">
        <v>73.13</v>
      </c>
    </row>
    <row r="29479" spans="1:27" hidden="1" x14ac:dyDescent="0.25">
      <c r="A29479" s="2">
        <v>39719991</v>
      </c>
      <c r="B29479" s="2">
        <v>46609835</v>
      </c>
      <c r="C29479" s="2">
        <v>34768040</v>
      </c>
      <c r="D29479" t="s">
        <v>1122</v>
      </c>
      <c r="E29479" t="s">
        <v>27</v>
      </c>
      <c r="F29479" t="s">
        <v>1122</v>
      </c>
      <c r="G29479">
        <v>0</v>
      </c>
      <c r="H29479">
        <v>0</v>
      </c>
      <c r="I29479">
        <v>17435</v>
      </c>
      <c r="J29479" s="1" t="b">
        <v>1</v>
      </c>
      <c r="K29479" s="1">
        <v>301122388</v>
      </c>
      <c r="L29479" s="2" t="s">
        <v>28</v>
      </c>
      <c r="M29479" s="2">
        <v>293345920</v>
      </c>
      <c r="N29479" s="2" t="s">
        <v>29</v>
      </c>
      <c r="O29479">
        <v>73.13</v>
      </c>
      <c r="P29479">
        <v>3</v>
      </c>
      <c r="Q29479" s="2">
        <v>304269517</v>
      </c>
      <c r="R29479" s="2">
        <v>298402277</v>
      </c>
      <c r="S29479" t="s">
        <v>174</v>
      </c>
      <c r="T29479" t="s">
        <v>175</v>
      </c>
      <c r="U29479" s="2">
        <v>1</v>
      </c>
      <c r="V29479">
        <v>159</v>
      </c>
      <c r="W29479">
        <v>2.5</v>
      </c>
      <c r="X29479" s="2" t="s">
        <v>176</v>
      </c>
      <c r="Y29479" t="s">
        <v>177</v>
      </c>
      <c r="Z29479" s="2" t="s">
        <v>49</v>
      </c>
      <c r="AA29479" s="2">
        <v>73.13</v>
      </c>
    </row>
    <row r="29480" spans="1:27" hidden="1" x14ac:dyDescent="0.25">
      <c r="A29480" s="2">
        <v>39719991</v>
      </c>
      <c r="B29480" s="2">
        <v>46609835</v>
      </c>
      <c r="C29480" s="2">
        <v>34768040</v>
      </c>
      <c r="D29480" t="s">
        <v>1122</v>
      </c>
      <c r="E29480" t="s">
        <v>27</v>
      </c>
      <c r="F29480" t="s">
        <v>1122</v>
      </c>
      <c r="G29480">
        <v>0</v>
      </c>
      <c r="H29480">
        <v>0</v>
      </c>
      <c r="I29480">
        <v>17435</v>
      </c>
      <c r="J29480" s="1" t="b">
        <v>1</v>
      </c>
      <c r="K29480" s="1">
        <v>301122388</v>
      </c>
      <c r="L29480" s="2" t="s">
        <v>28</v>
      </c>
      <c r="M29480" s="2">
        <v>293345920</v>
      </c>
      <c r="N29480" s="2" t="s">
        <v>29</v>
      </c>
      <c r="O29480">
        <v>73.13</v>
      </c>
      <c r="P29480">
        <v>3</v>
      </c>
      <c r="Q29480" s="2">
        <v>304269517</v>
      </c>
      <c r="R29480" s="2">
        <v>298402277</v>
      </c>
      <c r="S29480" t="s">
        <v>174</v>
      </c>
      <c r="T29480" t="s">
        <v>175</v>
      </c>
      <c r="U29480" s="2">
        <v>1</v>
      </c>
      <c r="V29480">
        <v>159</v>
      </c>
      <c r="W29480">
        <v>2.5</v>
      </c>
      <c r="X29480" s="2" t="s">
        <v>184</v>
      </c>
      <c r="Y29480" t="s">
        <v>185</v>
      </c>
      <c r="Z29480" s="2" t="s">
        <v>186</v>
      </c>
      <c r="AA29480" s="2">
        <v>73.13</v>
      </c>
    </row>
    <row r="29481" spans="1:27" hidden="1" x14ac:dyDescent="0.25">
      <c r="A29481" s="2">
        <v>39719991</v>
      </c>
      <c r="B29481" s="2">
        <v>46609835</v>
      </c>
      <c r="C29481" s="2">
        <v>34768040</v>
      </c>
      <c r="D29481" t="s">
        <v>1122</v>
      </c>
      <c r="E29481" t="s">
        <v>27</v>
      </c>
      <c r="F29481" t="s">
        <v>1122</v>
      </c>
      <c r="G29481">
        <v>0</v>
      </c>
      <c r="H29481">
        <v>0</v>
      </c>
      <c r="I29481">
        <v>17435</v>
      </c>
      <c r="J29481" s="1" t="b">
        <v>1</v>
      </c>
      <c r="K29481" s="1">
        <v>301122388</v>
      </c>
      <c r="L29481" s="2" t="s">
        <v>28</v>
      </c>
      <c r="M29481" s="2">
        <v>293345920</v>
      </c>
      <c r="N29481" s="2" t="s">
        <v>29</v>
      </c>
      <c r="O29481">
        <v>73.13</v>
      </c>
      <c r="P29481">
        <v>3</v>
      </c>
      <c r="Q29481" s="2">
        <v>304269517</v>
      </c>
      <c r="R29481" s="2">
        <v>298402277</v>
      </c>
      <c r="S29481" t="s">
        <v>174</v>
      </c>
      <c r="T29481" t="s">
        <v>175</v>
      </c>
      <c r="U29481" s="2">
        <v>1</v>
      </c>
      <c r="V29481">
        <v>159</v>
      </c>
      <c r="W29481">
        <v>2.5</v>
      </c>
      <c r="X29481" s="2" t="s">
        <v>178</v>
      </c>
      <c r="Y29481" t="s">
        <v>179</v>
      </c>
      <c r="Z29481" s="2" t="s">
        <v>180</v>
      </c>
      <c r="AA29481" s="2">
        <v>73.13</v>
      </c>
    </row>
    <row r="29482" spans="1:27" hidden="1" x14ac:dyDescent="0.25">
      <c r="A29482" s="2">
        <v>39719991</v>
      </c>
      <c r="B29482" s="2">
        <v>46609835</v>
      </c>
      <c r="C29482" s="2">
        <v>34768040</v>
      </c>
      <c r="D29482" t="s">
        <v>1122</v>
      </c>
      <c r="E29482" t="s">
        <v>27</v>
      </c>
      <c r="F29482" t="s">
        <v>1122</v>
      </c>
      <c r="G29482">
        <v>0</v>
      </c>
      <c r="H29482">
        <v>0</v>
      </c>
      <c r="I29482">
        <v>17435</v>
      </c>
      <c r="J29482" s="1" t="b">
        <v>1</v>
      </c>
      <c r="K29482" s="1">
        <v>301122388</v>
      </c>
      <c r="L29482" s="2" t="s">
        <v>28</v>
      </c>
      <c r="M29482" s="2">
        <v>293345920</v>
      </c>
      <c r="N29482" s="2" t="s">
        <v>29</v>
      </c>
      <c r="O29482">
        <v>73.13</v>
      </c>
      <c r="P29482">
        <v>3</v>
      </c>
      <c r="Q29482" s="2">
        <v>304269517</v>
      </c>
      <c r="R29482" s="2">
        <v>298402277</v>
      </c>
      <c r="S29482" t="s">
        <v>174</v>
      </c>
      <c r="T29482" t="s">
        <v>175</v>
      </c>
      <c r="U29482" s="2">
        <v>1</v>
      </c>
      <c r="V29482">
        <v>159</v>
      </c>
      <c r="W29482">
        <v>2.5</v>
      </c>
      <c r="X29482" s="2" t="s">
        <v>187</v>
      </c>
      <c r="Y29482" t="s">
        <v>188</v>
      </c>
      <c r="Z29482" s="2" t="s">
        <v>189</v>
      </c>
      <c r="AA29482" s="2">
        <v>73.13</v>
      </c>
    </row>
    <row r="29483" spans="1:27" hidden="1" x14ac:dyDescent="0.25">
      <c r="A29483" s="2">
        <v>39719991</v>
      </c>
      <c r="B29483" s="2">
        <v>46609835</v>
      </c>
      <c r="C29483" s="2">
        <v>34768040</v>
      </c>
      <c r="D29483" t="s">
        <v>1122</v>
      </c>
      <c r="E29483" t="s">
        <v>27</v>
      </c>
      <c r="F29483" t="s">
        <v>1122</v>
      </c>
      <c r="G29483">
        <v>0</v>
      </c>
      <c r="H29483">
        <v>0</v>
      </c>
      <c r="I29483">
        <v>17435</v>
      </c>
      <c r="J29483" s="1" t="b">
        <v>1</v>
      </c>
      <c r="K29483" s="1">
        <v>301122388</v>
      </c>
      <c r="L29483" s="2" t="s">
        <v>28</v>
      </c>
      <c r="M29483" s="2">
        <v>293345920</v>
      </c>
      <c r="N29483" s="2" t="s">
        <v>29</v>
      </c>
      <c r="O29483">
        <v>73.13</v>
      </c>
      <c r="P29483">
        <v>3</v>
      </c>
      <c r="Q29483" s="2">
        <v>304269517</v>
      </c>
      <c r="R29483" s="2">
        <v>298402277</v>
      </c>
      <c r="S29483" t="s">
        <v>174</v>
      </c>
      <c r="T29483" t="s">
        <v>175</v>
      </c>
      <c r="U29483" s="2">
        <v>1</v>
      </c>
      <c r="V29483">
        <v>159</v>
      </c>
      <c r="W29483">
        <v>2.5</v>
      </c>
      <c r="X29483" s="2" t="s">
        <v>190</v>
      </c>
      <c r="Y29483" t="s">
        <v>191</v>
      </c>
      <c r="Z29483" s="2" t="s">
        <v>192</v>
      </c>
      <c r="AA29483" s="2">
        <v>73.13</v>
      </c>
    </row>
    <row r="29484" spans="1:27" hidden="1" x14ac:dyDescent="0.25">
      <c r="A29484" s="2">
        <v>39719991</v>
      </c>
      <c r="B29484" s="2">
        <v>46609835</v>
      </c>
      <c r="C29484" s="2">
        <v>34768040</v>
      </c>
      <c r="D29484" t="s">
        <v>1122</v>
      </c>
      <c r="E29484" t="s">
        <v>27</v>
      </c>
      <c r="F29484" t="s">
        <v>1122</v>
      </c>
      <c r="G29484">
        <v>0</v>
      </c>
      <c r="H29484">
        <v>0</v>
      </c>
      <c r="I29484">
        <v>17435</v>
      </c>
      <c r="J29484" s="1" t="b">
        <v>1</v>
      </c>
      <c r="K29484" s="1">
        <v>301122388</v>
      </c>
      <c r="L29484" s="2" t="s">
        <v>28</v>
      </c>
      <c r="M29484" s="2">
        <v>293345920</v>
      </c>
      <c r="N29484" s="2" t="s">
        <v>29</v>
      </c>
      <c r="O29484">
        <v>73.13</v>
      </c>
      <c r="P29484">
        <v>2</v>
      </c>
      <c r="Q29484" s="2">
        <v>301142519</v>
      </c>
      <c r="R29484" s="2">
        <v>299207489</v>
      </c>
      <c r="S29484" t="s">
        <v>193</v>
      </c>
      <c r="T29484" t="s">
        <v>194</v>
      </c>
      <c r="U29484" s="2">
        <v>1</v>
      </c>
      <c r="V29484">
        <v>570</v>
      </c>
      <c r="W29484">
        <v>1.75</v>
      </c>
      <c r="X29484" s="2" t="s">
        <v>199</v>
      </c>
      <c r="AA29484" s="2">
        <v>73.13</v>
      </c>
    </row>
    <row r="29485" spans="1:27" hidden="1" x14ac:dyDescent="0.25">
      <c r="A29485" s="2">
        <v>39719991</v>
      </c>
      <c r="B29485" s="2">
        <v>46609835</v>
      </c>
      <c r="C29485" s="2">
        <v>34768040</v>
      </c>
      <c r="D29485" t="s">
        <v>1122</v>
      </c>
      <c r="E29485" t="s">
        <v>27</v>
      </c>
      <c r="F29485" t="s">
        <v>1122</v>
      </c>
      <c r="G29485">
        <v>0</v>
      </c>
      <c r="H29485">
        <v>0</v>
      </c>
      <c r="I29485">
        <v>17435</v>
      </c>
      <c r="J29485" s="1" t="b">
        <v>1</v>
      </c>
      <c r="K29485" s="1">
        <v>301122388</v>
      </c>
      <c r="L29485" s="2" t="s">
        <v>28</v>
      </c>
      <c r="M29485" s="2">
        <v>293345920</v>
      </c>
      <c r="N29485" s="2" t="s">
        <v>29</v>
      </c>
      <c r="O29485">
        <v>73.13</v>
      </c>
      <c r="P29485">
        <v>2</v>
      </c>
      <c r="Q29485" s="2">
        <v>301142519</v>
      </c>
      <c r="R29485" s="2">
        <v>299207489</v>
      </c>
      <c r="S29485" t="s">
        <v>193</v>
      </c>
      <c r="T29485" t="s">
        <v>194</v>
      </c>
      <c r="U29485" s="2">
        <v>1</v>
      </c>
      <c r="V29485">
        <v>570</v>
      </c>
      <c r="W29485">
        <v>1.75</v>
      </c>
      <c r="X29485" s="2" t="s">
        <v>197</v>
      </c>
      <c r="AA29485" s="2">
        <v>73.13</v>
      </c>
    </row>
    <row r="29486" spans="1:27" hidden="1" x14ac:dyDescent="0.25">
      <c r="A29486" s="2">
        <v>39719991</v>
      </c>
      <c r="B29486" s="2">
        <v>46609835</v>
      </c>
      <c r="C29486" s="2">
        <v>34768040</v>
      </c>
      <c r="D29486" t="s">
        <v>1122</v>
      </c>
      <c r="E29486" t="s">
        <v>27</v>
      </c>
      <c r="F29486" t="s">
        <v>1122</v>
      </c>
      <c r="G29486">
        <v>0</v>
      </c>
      <c r="H29486">
        <v>0</v>
      </c>
      <c r="I29486">
        <v>17435</v>
      </c>
      <c r="J29486" s="1" t="b">
        <v>1</v>
      </c>
      <c r="K29486" s="1">
        <v>301122388</v>
      </c>
      <c r="L29486" s="2" t="s">
        <v>28</v>
      </c>
      <c r="M29486" s="2">
        <v>293345920</v>
      </c>
      <c r="N29486" s="2" t="s">
        <v>29</v>
      </c>
      <c r="O29486">
        <v>73.13</v>
      </c>
      <c r="P29486">
        <v>2</v>
      </c>
      <c r="Q29486" s="2">
        <v>301142519</v>
      </c>
      <c r="R29486" s="2">
        <v>299207489</v>
      </c>
      <c r="S29486" t="s">
        <v>193</v>
      </c>
      <c r="T29486" t="s">
        <v>194</v>
      </c>
      <c r="U29486" s="2">
        <v>1</v>
      </c>
      <c r="V29486">
        <v>570</v>
      </c>
      <c r="W29486">
        <v>1.75</v>
      </c>
      <c r="X29486" s="2" t="s">
        <v>195</v>
      </c>
      <c r="AA29486" s="2">
        <v>73.13</v>
      </c>
    </row>
    <row r="29487" spans="1:27" hidden="1" x14ac:dyDescent="0.25">
      <c r="A29487" s="2">
        <v>39719991</v>
      </c>
      <c r="B29487" s="2">
        <v>46609835</v>
      </c>
      <c r="C29487" s="2">
        <v>34768040</v>
      </c>
      <c r="D29487" t="s">
        <v>1122</v>
      </c>
      <c r="E29487" t="s">
        <v>27</v>
      </c>
      <c r="F29487" t="s">
        <v>1122</v>
      </c>
      <c r="G29487">
        <v>0</v>
      </c>
      <c r="H29487">
        <v>0</v>
      </c>
      <c r="I29487">
        <v>17435</v>
      </c>
      <c r="J29487" s="1" t="b">
        <v>1</v>
      </c>
      <c r="K29487" s="1">
        <v>301122388</v>
      </c>
      <c r="L29487" s="2" t="s">
        <v>28</v>
      </c>
      <c r="M29487" s="2">
        <v>293345920</v>
      </c>
      <c r="N29487" s="2" t="s">
        <v>29</v>
      </c>
      <c r="O29487">
        <v>73.13</v>
      </c>
      <c r="P29487">
        <v>2</v>
      </c>
      <c r="Q29487" s="2">
        <v>301142519</v>
      </c>
      <c r="R29487" s="2">
        <v>299207489</v>
      </c>
      <c r="S29487" t="s">
        <v>193</v>
      </c>
      <c r="T29487" t="s">
        <v>194</v>
      </c>
      <c r="U29487" s="2">
        <v>1</v>
      </c>
      <c r="V29487">
        <v>570</v>
      </c>
      <c r="W29487">
        <v>1.75</v>
      </c>
      <c r="X29487" s="2" t="s">
        <v>196</v>
      </c>
      <c r="AA29487" s="2">
        <v>73.13</v>
      </c>
    </row>
    <row r="29488" spans="1:27" hidden="1" x14ac:dyDescent="0.25">
      <c r="A29488" s="2">
        <v>39719991</v>
      </c>
      <c r="B29488" s="2">
        <v>46609835</v>
      </c>
      <c r="C29488" s="2">
        <v>34768040</v>
      </c>
      <c r="D29488" t="s">
        <v>1122</v>
      </c>
      <c r="E29488" t="s">
        <v>27</v>
      </c>
      <c r="F29488" t="s">
        <v>1122</v>
      </c>
      <c r="G29488">
        <v>0</v>
      </c>
      <c r="H29488">
        <v>0</v>
      </c>
      <c r="I29488">
        <v>17435</v>
      </c>
      <c r="J29488" s="1" t="b">
        <v>1</v>
      </c>
      <c r="K29488" s="1">
        <v>301122388</v>
      </c>
      <c r="L29488" s="2" t="s">
        <v>28</v>
      </c>
      <c r="M29488" s="2">
        <v>293345920</v>
      </c>
      <c r="N29488" s="2" t="s">
        <v>29</v>
      </c>
      <c r="O29488">
        <v>73.13</v>
      </c>
      <c r="P29488">
        <v>2</v>
      </c>
      <c r="Q29488" s="2">
        <v>301142519</v>
      </c>
      <c r="R29488" s="2">
        <v>299207489</v>
      </c>
      <c r="S29488" t="s">
        <v>193</v>
      </c>
      <c r="T29488" t="s">
        <v>194</v>
      </c>
      <c r="U29488" s="2">
        <v>1</v>
      </c>
      <c r="V29488">
        <v>570</v>
      </c>
      <c r="W29488">
        <v>1.75</v>
      </c>
      <c r="X29488" s="2" t="s">
        <v>198</v>
      </c>
      <c r="AA29488" s="2">
        <v>73.13</v>
      </c>
    </row>
    <row r="29489" spans="1:27" hidden="1" x14ac:dyDescent="0.25">
      <c r="A29489" s="2">
        <v>39719991</v>
      </c>
      <c r="B29489" s="2">
        <v>46609835</v>
      </c>
      <c r="C29489" s="2">
        <v>34768040</v>
      </c>
      <c r="D29489" t="s">
        <v>1122</v>
      </c>
      <c r="E29489" t="s">
        <v>27</v>
      </c>
      <c r="F29489" t="s">
        <v>1122</v>
      </c>
      <c r="G29489">
        <v>0</v>
      </c>
      <c r="H29489">
        <v>0</v>
      </c>
      <c r="I29489">
        <v>17435</v>
      </c>
      <c r="J29489" s="1" t="b">
        <v>1</v>
      </c>
      <c r="K29489" s="1">
        <v>301122388</v>
      </c>
      <c r="L29489" s="2" t="s">
        <v>28</v>
      </c>
      <c r="M29489" s="2">
        <v>293345920</v>
      </c>
      <c r="N29489" s="2" t="s">
        <v>29</v>
      </c>
      <c r="O29489">
        <v>73.13</v>
      </c>
      <c r="P29489">
        <v>2</v>
      </c>
      <c r="Q29489" s="2">
        <v>301142519</v>
      </c>
      <c r="R29489" s="2">
        <v>299207489</v>
      </c>
      <c r="S29489" t="s">
        <v>193</v>
      </c>
      <c r="T29489" t="s">
        <v>194</v>
      </c>
      <c r="U29489" s="2">
        <v>1</v>
      </c>
      <c r="V29489">
        <v>570</v>
      </c>
      <c r="W29489">
        <v>1.75</v>
      </c>
      <c r="X29489" s="2" t="s">
        <v>201</v>
      </c>
      <c r="AA29489" s="2">
        <v>73.13</v>
      </c>
    </row>
    <row r="29490" spans="1:27" hidden="1" x14ac:dyDescent="0.25">
      <c r="A29490" s="2">
        <v>39719991</v>
      </c>
      <c r="B29490" s="2">
        <v>46609835</v>
      </c>
      <c r="C29490" s="2">
        <v>34768040</v>
      </c>
      <c r="D29490" t="s">
        <v>1122</v>
      </c>
      <c r="E29490" t="s">
        <v>27</v>
      </c>
      <c r="F29490" t="s">
        <v>1122</v>
      </c>
      <c r="G29490">
        <v>0</v>
      </c>
      <c r="H29490">
        <v>0</v>
      </c>
      <c r="I29490">
        <v>17435</v>
      </c>
      <c r="J29490" s="1" t="b">
        <v>1</v>
      </c>
      <c r="K29490" s="1">
        <v>301122388</v>
      </c>
      <c r="L29490" s="2" t="s">
        <v>28</v>
      </c>
      <c r="M29490" s="2">
        <v>293345920</v>
      </c>
      <c r="N29490" s="2" t="s">
        <v>29</v>
      </c>
      <c r="O29490">
        <v>73.13</v>
      </c>
      <c r="P29490">
        <v>2</v>
      </c>
      <c r="Q29490" s="2">
        <v>301142519</v>
      </c>
      <c r="R29490" s="2">
        <v>299207489</v>
      </c>
      <c r="S29490" t="s">
        <v>193</v>
      </c>
      <c r="T29490" t="s">
        <v>194</v>
      </c>
      <c r="U29490" s="2">
        <v>1</v>
      </c>
      <c r="V29490">
        <v>570</v>
      </c>
      <c r="W29490">
        <v>1.75</v>
      </c>
      <c r="X29490" s="2" t="s">
        <v>203</v>
      </c>
      <c r="AA29490" s="2">
        <v>73.13</v>
      </c>
    </row>
    <row r="29491" spans="1:27" hidden="1" x14ac:dyDescent="0.25">
      <c r="A29491" s="2">
        <v>39719991</v>
      </c>
      <c r="B29491" s="2">
        <v>46609835</v>
      </c>
      <c r="C29491" s="2">
        <v>34768040</v>
      </c>
      <c r="D29491" t="s">
        <v>1122</v>
      </c>
      <c r="E29491" t="s">
        <v>27</v>
      </c>
      <c r="F29491" t="s">
        <v>1122</v>
      </c>
      <c r="G29491">
        <v>0</v>
      </c>
      <c r="H29491">
        <v>0</v>
      </c>
      <c r="I29491">
        <v>17435</v>
      </c>
      <c r="J29491" s="1" t="b">
        <v>1</v>
      </c>
      <c r="K29491" s="1">
        <v>301122388</v>
      </c>
      <c r="L29491" s="2" t="s">
        <v>28</v>
      </c>
      <c r="M29491" s="2">
        <v>293345920</v>
      </c>
      <c r="N29491" s="2" t="s">
        <v>29</v>
      </c>
      <c r="O29491">
        <v>73.13</v>
      </c>
      <c r="P29491">
        <v>3</v>
      </c>
      <c r="Q29491" s="2">
        <v>301142840</v>
      </c>
      <c r="R29491" s="2">
        <v>298251997</v>
      </c>
      <c r="S29491" t="s">
        <v>204</v>
      </c>
      <c r="T29491" t="s">
        <v>205</v>
      </c>
      <c r="U29491" s="2">
        <v>1</v>
      </c>
      <c r="V29491">
        <v>642</v>
      </c>
      <c r="W29491">
        <v>1.98</v>
      </c>
      <c r="X29491" s="2" t="s">
        <v>213</v>
      </c>
      <c r="Z29491" s="2" t="s">
        <v>214</v>
      </c>
      <c r="AA29491" s="2">
        <v>73.13</v>
      </c>
    </row>
    <row r="29492" spans="1:27" hidden="1" x14ac:dyDescent="0.25">
      <c r="A29492" s="2">
        <v>39719991</v>
      </c>
      <c r="B29492" s="2">
        <v>46609835</v>
      </c>
      <c r="C29492" s="2">
        <v>34768040</v>
      </c>
      <c r="D29492" t="s">
        <v>1122</v>
      </c>
      <c r="E29492" t="s">
        <v>27</v>
      </c>
      <c r="F29492" t="s">
        <v>1122</v>
      </c>
      <c r="G29492">
        <v>0</v>
      </c>
      <c r="H29492">
        <v>0</v>
      </c>
      <c r="I29492">
        <v>17435</v>
      </c>
      <c r="J29492" s="1" t="b">
        <v>1</v>
      </c>
      <c r="K29492" s="1">
        <v>301122388</v>
      </c>
      <c r="L29492" s="2" t="s">
        <v>28</v>
      </c>
      <c r="M29492" s="2">
        <v>293345920</v>
      </c>
      <c r="N29492" s="2" t="s">
        <v>29</v>
      </c>
      <c r="O29492">
        <v>73.13</v>
      </c>
      <c r="P29492">
        <v>3</v>
      </c>
      <c r="Q29492" s="2">
        <v>301142840</v>
      </c>
      <c r="R29492" s="2">
        <v>298251997</v>
      </c>
      <c r="S29492" t="s">
        <v>204</v>
      </c>
      <c r="T29492" t="s">
        <v>205</v>
      </c>
      <c r="U29492" s="2">
        <v>1</v>
      </c>
      <c r="V29492">
        <v>642</v>
      </c>
      <c r="W29492">
        <v>1.98</v>
      </c>
      <c r="X29492" s="2" t="s">
        <v>210</v>
      </c>
      <c r="Z29492" s="2" t="s">
        <v>149</v>
      </c>
      <c r="AA29492" s="2">
        <v>73.13</v>
      </c>
    </row>
    <row r="29493" spans="1:27" hidden="1" x14ac:dyDescent="0.25">
      <c r="A29493" s="2">
        <v>39719991</v>
      </c>
      <c r="B29493" s="2">
        <v>46609835</v>
      </c>
      <c r="C29493" s="2">
        <v>34768040</v>
      </c>
      <c r="D29493" t="s">
        <v>1122</v>
      </c>
      <c r="E29493" t="s">
        <v>27</v>
      </c>
      <c r="F29493" t="s">
        <v>1122</v>
      </c>
      <c r="G29493">
        <v>0</v>
      </c>
      <c r="H29493">
        <v>0</v>
      </c>
      <c r="I29493">
        <v>17435</v>
      </c>
      <c r="J29493" s="1" t="b">
        <v>1</v>
      </c>
      <c r="K29493" s="1">
        <v>301122388</v>
      </c>
      <c r="L29493" s="2" t="s">
        <v>28</v>
      </c>
      <c r="M29493" s="2">
        <v>293345920</v>
      </c>
      <c r="N29493" s="2" t="s">
        <v>29</v>
      </c>
      <c r="O29493">
        <v>73.13</v>
      </c>
      <c r="P29493">
        <v>3</v>
      </c>
      <c r="Q29493" s="2">
        <v>301142840</v>
      </c>
      <c r="R29493" s="2">
        <v>298251997</v>
      </c>
      <c r="S29493" t="s">
        <v>204</v>
      </c>
      <c r="T29493" t="s">
        <v>205</v>
      </c>
      <c r="U29493" s="2">
        <v>1</v>
      </c>
      <c r="V29493">
        <v>642</v>
      </c>
      <c r="W29493">
        <v>1.98</v>
      </c>
      <c r="X29493" s="2" t="s">
        <v>221</v>
      </c>
      <c r="Z29493" s="2" t="s">
        <v>222</v>
      </c>
      <c r="AA29493" s="2">
        <v>73.13</v>
      </c>
    </row>
    <row r="29494" spans="1:27" hidden="1" x14ac:dyDescent="0.25">
      <c r="A29494" s="2">
        <v>39719991</v>
      </c>
      <c r="B29494" s="2">
        <v>46609835</v>
      </c>
      <c r="C29494" s="2">
        <v>34768040</v>
      </c>
      <c r="D29494" t="s">
        <v>1122</v>
      </c>
      <c r="E29494" t="s">
        <v>27</v>
      </c>
      <c r="F29494" t="s">
        <v>1122</v>
      </c>
      <c r="G29494">
        <v>0</v>
      </c>
      <c r="H29494">
        <v>0</v>
      </c>
      <c r="I29494">
        <v>17435</v>
      </c>
      <c r="J29494" s="1" t="b">
        <v>1</v>
      </c>
      <c r="K29494" s="1">
        <v>301122388</v>
      </c>
      <c r="L29494" s="2" t="s">
        <v>28</v>
      </c>
      <c r="M29494" s="2">
        <v>293345920</v>
      </c>
      <c r="N29494" s="2" t="s">
        <v>29</v>
      </c>
      <c r="O29494">
        <v>73.13</v>
      </c>
      <c r="P29494">
        <v>3</v>
      </c>
      <c r="Q29494" s="2">
        <v>301142840</v>
      </c>
      <c r="R29494" s="2">
        <v>298251997</v>
      </c>
      <c r="S29494" t="s">
        <v>204</v>
      </c>
      <c r="T29494" t="s">
        <v>205</v>
      </c>
      <c r="U29494" s="2">
        <v>1</v>
      </c>
      <c r="V29494">
        <v>642</v>
      </c>
      <c r="W29494">
        <v>1.98</v>
      </c>
      <c r="X29494" s="2" t="s">
        <v>211</v>
      </c>
      <c r="Z29494" s="2" t="s">
        <v>212</v>
      </c>
      <c r="AA29494" s="2">
        <v>73.13</v>
      </c>
    </row>
    <row r="29495" spans="1:27" hidden="1" x14ac:dyDescent="0.25">
      <c r="A29495" s="2">
        <v>39719991</v>
      </c>
      <c r="B29495" s="2">
        <v>46609835</v>
      </c>
      <c r="C29495" s="2">
        <v>34768040</v>
      </c>
      <c r="D29495" t="s">
        <v>1122</v>
      </c>
      <c r="E29495" t="s">
        <v>27</v>
      </c>
      <c r="F29495" t="s">
        <v>1122</v>
      </c>
      <c r="G29495">
        <v>0</v>
      </c>
      <c r="H29495">
        <v>0</v>
      </c>
      <c r="I29495">
        <v>17435</v>
      </c>
      <c r="J29495" s="1" t="b">
        <v>1</v>
      </c>
      <c r="K29495" s="1">
        <v>301122388</v>
      </c>
      <c r="L29495" s="2" t="s">
        <v>28</v>
      </c>
      <c r="M29495" s="2">
        <v>293345920</v>
      </c>
      <c r="N29495" s="2" t="s">
        <v>29</v>
      </c>
      <c r="O29495">
        <v>73.13</v>
      </c>
      <c r="P29495">
        <v>3</v>
      </c>
      <c r="Q29495" s="2">
        <v>301142840</v>
      </c>
      <c r="R29495" s="2">
        <v>298251997</v>
      </c>
      <c r="S29495" t="s">
        <v>204</v>
      </c>
      <c r="T29495" t="s">
        <v>205</v>
      </c>
      <c r="U29495" s="2">
        <v>1</v>
      </c>
      <c r="V29495">
        <v>642</v>
      </c>
      <c r="W29495">
        <v>1.98</v>
      </c>
      <c r="X29495" s="2" t="s">
        <v>217</v>
      </c>
      <c r="Z29495" s="2" t="s">
        <v>218</v>
      </c>
      <c r="AA29495" s="2">
        <v>73.13</v>
      </c>
    </row>
    <row r="29496" spans="1:27" hidden="1" x14ac:dyDescent="0.25">
      <c r="A29496" s="2">
        <v>39719991</v>
      </c>
      <c r="B29496" s="2">
        <v>46609835</v>
      </c>
      <c r="C29496" s="2">
        <v>34768040</v>
      </c>
      <c r="D29496" t="s">
        <v>1122</v>
      </c>
      <c r="E29496" t="s">
        <v>27</v>
      </c>
      <c r="F29496" t="s">
        <v>1122</v>
      </c>
      <c r="G29496">
        <v>0</v>
      </c>
      <c r="H29496">
        <v>0</v>
      </c>
      <c r="I29496">
        <v>17435</v>
      </c>
      <c r="J29496" s="1" t="b">
        <v>1</v>
      </c>
      <c r="K29496" s="1">
        <v>301122388</v>
      </c>
      <c r="L29496" s="2" t="s">
        <v>28</v>
      </c>
      <c r="M29496" s="2">
        <v>293345920</v>
      </c>
      <c r="N29496" s="2" t="s">
        <v>29</v>
      </c>
      <c r="O29496">
        <v>73.13</v>
      </c>
      <c r="P29496">
        <v>3</v>
      </c>
      <c r="Q29496" s="2">
        <v>301142840</v>
      </c>
      <c r="R29496" s="2">
        <v>298251997</v>
      </c>
      <c r="S29496" t="s">
        <v>204</v>
      </c>
      <c r="T29496" t="s">
        <v>205</v>
      </c>
      <c r="U29496" s="2">
        <v>1</v>
      </c>
      <c r="V29496">
        <v>642</v>
      </c>
      <c r="W29496">
        <v>1.98</v>
      </c>
      <c r="X29496" s="2" t="s">
        <v>206</v>
      </c>
      <c r="Z29496" s="2" t="s">
        <v>207</v>
      </c>
      <c r="AA29496" s="2">
        <v>73.13</v>
      </c>
    </row>
    <row r="29497" spans="1:27" hidden="1" x14ac:dyDescent="0.25">
      <c r="A29497" s="2">
        <v>39719991</v>
      </c>
      <c r="B29497" s="2">
        <v>46609835</v>
      </c>
      <c r="C29497" s="2">
        <v>34768040</v>
      </c>
      <c r="D29497" t="s">
        <v>1122</v>
      </c>
      <c r="E29497" t="s">
        <v>27</v>
      </c>
      <c r="F29497" t="s">
        <v>1122</v>
      </c>
      <c r="G29497">
        <v>0</v>
      </c>
      <c r="H29497">
        <v>0</v>
      </c>
      <c r="I29497">
        <v>17435</v>
      </c>
      <c r="J29497" s="1" t="b">
        <v>1</v>
      </c>
      <c r="K29497" s="1">
        <v>301122388</v>
      </c>
      <c r="L29497" s="2" t="s">
        <v>28</v>
      </c>
      <c r="M29497" s="2">
        <v>293345920</v>
      </c>
      <c r="N29497" s="2" t="s">
        <v>29</v>
      </c>
      <c r="O29497">
        <v>73.13</v>
      </c>
      <c r="P29497">
        <v>3</v>
      </c>
      <c r="Q29497" s="2">
        <v>301142840</v>
      </c>
      <c r="R29497" s="2">
        <v>298251997</v>
      </c>
      <c r="S29497" t="s">
        <v>204</v>
      </c>
      <c r="T29497" t="s">
        <v>205</v>
      </c>
      <c r="U29497" s="2">
        <v>1</v>
      </c>
      <c r="V29497">
        <v>642</v>
      </c>
      <c r="W29497">
        <v>1.98</v>
      </c>
      <c r="X29497" s="2" t="s">
        <v>208</v>
      </c>
      <c r="Z29497" s="2" t="s">
        <v>209</v>
      </c>
      <c r="AA29497" s="2">
        <v>73.13</v>
      </c>
    </row>
    <row r="29498" spans="1:27" hidden="1" x14ac:dyDescent="0.25">
      <c r="A29498" s="2">
        <v>39719991</v>
      </c>
      <c r="B29498" s="2">
        <v>46609835</v>
      </c>
      <c r="C29498" s="2">
        <v>34768040</v>
      </c>
      <c r="D29498" t="s">
        <v>1122</v>
      </c>
      <c r="E29498" t="s">
        <v>27</v>
      </c>
      <c r="F29498" t="s">
        <v>1122</v>
      </c>
      <c r="G29498">
        <v>0</v>
      </c>
      <c r="H29498">
        <v>0</v>
      </c>
      <c r="I29498">
        <v>17435</v>
      </c>
      <c r="J29498" s="1" t="b">
        <v>1</v>
      </c>
      <c r="K29498" s="1">
        <v>301122388</v>
      </c>
      <c r="L29498" s="2" t="s">
        <v>28</v>
      </c>
      <c r="M29498" s="2">
        <v>293345920</v>
      </c>
      <c r="N29498" s="2" t="s">
        <v>29</v>
      </c>
      <c r="O29498">
        <v>73.13</v>
      </c>
      <c r="P29498">
        <v>4</v>
      </c>
      <c r="Q29498" s="2">
        <v>301143825</v>
      </c>
      <c r="R29498" s="2">
        <v>298245566</v>
      </c>
      <c r="S29498" t="s">
        <v>223</v>
      </c>
      <c r="T29498" t="s">
        <v>224</v>
      </c>
      <c r="U29498" s="2">
        <v>1</v>
      </c>
      <c r="V29498">
        <v>334</v>
      </c>
      <c r="W29498">
        <v>4</v>
      </c>
      <c r="X29498" s="2" t="s">
        <v>225</v>
      </c>
      <c r="Y29498" t="s">
        <v>226</v>
      </c>
      <c r="Z29498" s="2" t="s">
        <v>227</v>
      </c>
      <c r="AA29498" s="2">
        <v>73.13</v>
      </c>
    </row>
    <row r="29499" spans="1:27" hidden="1" x14ac:dyDescent="0.25">
      <c r="A29499" s="2">
        <v>39719991</v>
      </c>
      <c r="B29499" s="2">
        <v>46609835</v>
      </c>
      <c r="C29499" s="2">
        <v>34768040</v>
      </c>
      <c r="D29499" t="s">
        <v>1122</v>
      </c>
      <c r="E29499" t="s">
        <v>27</v>
      </c>
      <c r="F29499" t="s">
        <v>1122</v>
      </c>
      <c r="G29499">
        <v>0</v>
      </c>
      <c r="H29499">
        <v>0</v>
      </c>
      <c r="I29499">
        <v>17435</v>
      </c>
      <c r="J29499" s="1" t="b">
        <v>1</v>
      </c>
      <c r="K29499" s="1">
        <v>301122388</v>
      </c>
      <c r="L29499" s="2" t="s">
        <v>28</v>
      </c>
      <c r="M29499" s="2">
        <v>293345920</v>
      </c>
      <c r="N29499" s="2" t="s">
        <v>29</v>
      </c>
      <c r="O29499">
        <v>73.13</v>
      </c>
      <c r="P29499">
        <v>4</v>
      </c>
      <c r="Q29499" s="2">
        <v>301143825</v>
      </c>
      <c r="R29499" s="2">
        <v>298245566</v>
      </c>
      <c r="S29499" t="s">
        <v>223</v>
      </c>
      <c r="T29499" t="s">
        <v>224</v>
      </c>
      <c r="U29499" s="2">
        <v>1</v>
      </c>
      <c r="V29499">
        <v>334</v>
      </c>
      <c r="W29499">
        <v>4</v>
      </c>
      <c r="X29499" s="2" t="s">
        <v>228</v>
      </c>
      <c r="Y29499" t="s">
        <v>229</v>
      </c>
      <c r="Z29499" s="2" t="s">
        <v>230</v>
      </c>
      <c r="AA29499" s="2">
        <v>73.13</v>
      </c>
    </row>
    <row r="29500" spans="1:27" hidden="1" x14ac:dyDescent="0.25">
      <c r="A29500" s="2">
        <v>39719991</v>
      </c>
      <c r="B29500" s="2">
        <v>46609835</v>
      </c>
      <c r="C29500" s="2">
        <v>34768040</v>
      </c>
      <c r="D29500" t="s">
        <v>1122</v>
      </c>
      <c r="E29500" t="s">
        <v>27</v>
      </c>
      <c r="F29500" t="s">
        <v>1122</v>
      </c>
      <c r="G29500">
        <v>0</v>
      </c>
      <c r="H29500">
        <v>0</v>
      </c>
      <c r="I29500">
        <v>17435</v>
      </c>
      <c r="J29500" s="1" t="b">
        <v>1</v>
      </c>
      <c r="K29500" s="1">
        <v>301122388</v>
      </c>
      <c r="L29500" s="2" t="s">
        <v>28</v>
      </c>
      <c r="M29500" s="2">
        <v>293345920</v>
      </c>
      <c r="N29500" s="2" t="s">
        <v>29</v>
      </c>
      <c r="O29500">
        <v>73.13</v>
      </c>
      <c r="P29500">
        <v>4</v>
      </c>
      <c r="Q29500" s="2">
        <v>301143825</v>
      </c>
      <c r="R29500" s="2">
        <v>298245566</v>
      </c>
      <c r="S29500" t="s">
        <v>223</v>
      </c>
      <c r="T29500" t="s">
        <v>224</v>
      </c>
      <c r="U29500" s="2">
        <v>1</v>
      </c>
      <c r="V29500">
        <v>334</v>
      </c>
      <c r="W29500">
        <v>4</v>
      </c>
      <c r="X29500" s="2" t="s">
        <v>233</v>
      </c>
      <c r="Y29500" t="s">
        <v>234</v>
      </c>
      <c r="Z29500" s="2" t="s">
        <v>40</v>
      </c>
      <c r="AA29500" s="2">
        <v>73.13</v>
      </c>
    </row>
    <row r="29501" spans="1:27" hidden="1" x14ac:dyDescent="0.25">
      <c r="A29501" s="2">
        <v>39719991</v>
      </c>
      <c r="B29501" s="2">
        <v>46609835</v>
      </c>
      <c r="C29501" s="2">
        <v>34768040</v>
      </c>
      <c r="D29501" t="s">
        <v>1122</v>
      </c>
      <c r="E29501" t="s">
        <v>27</v>
      </c>
      <c r="F29501" t="s">
        <v>1122</v>
      </c>
      <c r="G29501">
        <v>0</v>
      </c>
      <c r="H29501">
        <v>0</v>
      </c>
      <c r="I29501">
        <v>17435</v>
      </c>
      <c r="J29501" s="1" t="b">
        <v>1</v>
      </c>
      <c r="K29501" s="1">
        <v>301122388</v>
      </c>
      <c r="L29501" s="2" t="s">
        <v>28</v>
      </c>
      <c r="M29501" s="2">
        <v>293345920</v>
      </c>
      <c r="N29501" s="2" t="s">
        <v>29</v>
      </c>
      <c r="O29501">
        <v>73.13</v>
      </c>
      <c r="P29501">
        <v>4</v>
      </c>
      <c r="Q29501" s="2">
        <v>301143825</v>
      </c>
      <c r="R29501" s="2">
        <v>298245566</v>
      </c>
      <c r="S29501" t="s">
        <v>223</v>
      </c>
      <c r="T29501" t="s">
        <v>224</v>
      </c>
      <c r="U29501" s="2">
        <v>1</v>
      </c>
      <c r="V29501">
        <v>334</v>
      </c>
      <c r="W29501">
        <v>4</v>
      </c>
      <c r="X29501" s="2" t="s">
        <v>231</v>
      </c>
      <c r="Y29501" t="s">
        <v>232</v>
      </c>
      <c r="Z29501" s="2" t="s">
        <v>37</v>
      </c>
      <c r="AA29501" s="2">
        <v>73.13</v>
      </c>
    </row>
    <row r="29502" spans="1:27" hidden="1" x14ac:dyDescent="0.25">
      <c r="A29502" s="2">
        <v>39719991</v>
      </c>
      <c r="B29502" s="2">
        <v>46609835</v>
      </c>
      <c r="C29502" s="2">
        <v>34768040</v>
      </c>
      <c r="D29502" t="s">
        <v>1122</v>
      </c>
      <c r="E29502" t="s">
        <v>27</v>
      </c>
      <c r="F29502" t="s">
        <v>1122</v>
      </c>
      <c r="G29502">
        <v>0</v>
      </c>
      <c r="H29502">
        <v>0</v>
      </c>
      <c r="I29502">
        <v>17435</v>
      </c>
      <c r="J29502" s="1" t="b">
        <v>1</v>
      </c>
      <c r="K29502" s="1">
        <v>301122388</v>
      </c>
      <c r="L29502" s="2" t="s">
        <v>28</v>
      </c>
      <c r="M29502" s="2">
        <v>293345920</v>
      </c>
      <c r="N29502" s="2" t="s">
        <v>29</v>
      </c>
      <c r="O29502">
        <v>73.13</v>
      </c>
      <c r="P29502">
        <v>4</v>
      </c>
      <c r="Q29502" s="2">
        <v>301143825</v>
      </c>
      <c r="R29502" s="2">
        <v>298245566</v>
      </c>
      <c r="S29502" t="s">
        <v>223</v>
      </c>
      <c r="T29502" t="s">
        <v>224</v>
      </c>
      <c r="U29502" s="2">
        <v>1</v>
      </c>
      <c r="V29502">
        <v>334</v>
      </c>
      <c r="W29502">
        <v>4</v>
      </c>
      <c r="X29502" s="2" t="s">
        <v>235</v>
      </c>
      <c r="Y29502" t="s">
        <v>236</v>
      </c>
      <c r="Z29502" s="2" t="s">
        <v>49</v>
      </c>
      <c r="AA29502" s="2">
        <v>73.13</v>
      </c>
    </row>
    <row r="29503" spans="1:27" hidden="1" x14ac:dyDescent="0.25">
      <c r="A29503" s="2">
        <v>39719991</v>
      </c>
      <c r="B29503" s="2">
        <v>46609835</v>
      </c>
      <c r="C29503" s="2">
        <v>34768040</v>
      </c>
      <c r="D29503" t="s">
        <v>1122</v>
      </c>
      <c r="E29503" t="s">
        <v>27</v>
      </c>
      <c r="F29503" t="s">
        <v>1122</v>
      </c>
      <c r="G29503">
        <v>0</v>
      </c>
      <c r="H29503">
        <v>0</v>
      </c>
      <c r="I29503">
        <v>17435</v>
      </c>
      <c r="J29503" s="1" t="b">
        <v>1</v>
      </c>
      <c r="K29503" s="1">
        <v>301122388</v>
      </c>
      <c r="L29503" s="2" t="s">
        <v>28</v>
      </c>
      <c r="M29503" s="2">
        <v>293345920</v>
      </c>
      <c r="N29503" s="2" t="s">
        <v>29</v>
      </c>
      <c r="O29503">
        <v>73.13</v>
      </c>
      <c r="P29503">
        <v>4</v>
      </c>
      <c r="Q29503" s="2">
        <v>301143825</v>
      </c>
      <c r="R29503" s="2">
        <v>298245566</v>
      </c>
      <c r="S29503" t="s">
        <v>223</v>
      </c>
      <c r="T29503" t="s">
        <v>224</v>
      </c>
      <c r="U29503" s="2">
        <v>1</v>
      </c>
      <c r="V29503">
        <v>334</v>
      </c>
      <c r="W29503">
        <v>4</v>
      </c>
      <c r="X29503" s="2" t="s">
        <v>237</v>
      </c>
      <c r="Y29503" t="s">
        <v>238</v>
      </c>
      <c r="Z29503" s="2" t="s">
        <v>239</v>
      </c>
      <c r="AA29503" s="2">
        <v>73.13</v>
      </c>
    </row>
    <row r="29504" spans="1:27" hidden="1" x14ac:dyDescent="0.25">
      <c r="A29504" s="2">
        <v>39719991</v>
      </c>
      <c r="B29504" s="2">
        <v>46609835</v>
      </c>
      <c r="C29504" s="2">
        <v>34768040</v>
      </c>
      <c r="D29504" t="s">
        <v>1122</v>
      </c>
      <c r="E29504" t="s">
        <v>27</v>
      </c>
      <c r="F29504" t="s">
        <v>1122</v>
      </c>
      <c r="G29504">
        <v>0</v>
      </c>
      <c r="H29504">
        <v>0</v>
      </c>
      <c r="I29504">
        <v>17435</v>
      </c>
      <c r="J29504" s="1" t="b">
        <v>1</v>
      </c>
      <c r="K29504" s="1">
        <v>301122388</v>
      </c>
      <c r="L29504" s="2" t="s">
        <v>28</v>
      </c>
      <c r="M29504" s="2">
        <v>293345920</v>
      </c>
      <c r="N29504" s="2" t="s">
        <v>29</v>
      </c>
      <c r="O29504">
        <v>73.13</v>
      </c>
      <c r="P29504">
        <v>4</v>
      </c>
      <c r="Q29504" s="2">
        <v>301143825</v>
      </c>
      <c r="R29504" s="2">
        <v>298245566</v>
      </c>
      <c r="S29504" t="s">
        <v>223</v>
      </c>
      <c r="T29504" t="s">
        <v>224</v>
      </c>
      <c r="U29504" s="2">
        <v>1</v>
      </c>
      <c r="V29504">
        <v>334</v>
      </c>
      <c r="W29504">
        <v>4</v>
      </c>
      <c r="X29504" s="2" t="s">
        <v>240</v>
      </c>
      <c r="Y29504" t="s">
        <v>241</v>
      </c>
      <c r="Z29504" s="2" t="s">
        <v>242</v>
      </c>
      <c r="AA29504" s="2">
        <v>73.13</v>
      </c>
    </row>
    <row r="29505" spans="1:27" hidden="1" x14ac:dyDescent="0.25">
      <c r="A29505" s="2">
        <v>39719991</v>
      </c>
      <c r="B29505" s="2">
        <v>46609835</v>
      </c>
      <c r="C29505" s="2">
        <v>34768040</v>
      </c>
      <c r="D29505" t="s">
        <v>1122</v>
      </c>
      <c r="E29505" t="s">
        <v>27</v>
      </c>
      <c r="F29505" t="s">
        <v>1122</v>
      </c>
      <c r="G29505">
        <v>0</v>
      </c>
      <c r="H29505">
        <v>0</v>
      </c>
      <c r="I29505">
        <v>17435</v>
      </c>
      <c r="J29505" s="1" t="b">
        <v>1</v>
      </c>
      <c r="K29505" s="1">
        <v>301122388</v>
      </c>
      <c r="L29505" s="2" t="s">
        <v>28</v>
      </c>
      <c r="M29505" s="2">
        <v>293345920</v>
      </c>
      <c r="N29505" s="2" t="s">
        <v>29</v>
      </c>
      <c r="O29505">
        <v>73.13</v>
      </c>
      <c r="P29505">
        <v>4</v>
      </c>
      <c r="Q29505" s="2">
        <v>301143825</v>
      </c>
      <c r="R29505" s="2">
        <v>298245566</v>
      </c>
      <c r="S29505" t="s">
        <v>223</v>
      </c>
      <c r="T29505" t="s">
        <v>224</v>
      </c>
      <c r="U29505" s="2">
        <v>1</v>
      </c>
      <c r="V29505">
        <v>334</v>
      </c>
      <c r="W29505">
        <v>4</v>
      </c>
      <c r="X29505" s="2" t="s">
        <v>243</v>
      </c>
      <c r="Y29505" t="s">
        <v>244</v>
      </c>
      <c r="Z29505" s="2" t="s">
        <v>189</v>
      </c>
      <c r="AA29505" s="2">
        <v>73.13</v>
      </c>
    </row>
    <row r="29506" spans="1:27" hidden="1" x14ac:dyDescent="0.25">
      <c r="A29506" s="2">
        <v>39719991</v>
      </c>
      <c r="B29506" s="2">
        <v>46609835</v>
      </c>
      <c r="C29506" s="2">
        <v>34768040</v>
      </c>
      <c r="D29506" t="s">
        <v>1122</v>
      </c>
      <c r="E29506" t="s">
        <v>27</v>
      </c>
      <c r="F29506" t="s">
        <v>1122</v>
      </c>
      <c r="G29506">
        <v>0</v>
      </c>
      <c r="H29506">
        <v>0</v>
      </c>
      <c r="I29506">
        <v>17435</v>
      </c>
      <c r="J29506" s="1" t="b">
        <v>1</v>
      </c>
      <c r="K29506" s="1">
        <v>301122388</v>
      </c>
      <c r="L29506" s="2" t="s">
        <v>28</v>
      </c>
      <c r="M29506" s="2">
        <v>293345920</v>
      </c>
      <c r="N29506" s="2" t="s">
        <v>29</v>
      </c>
      <c r="O29506">
        <v>73.13</v>
      </c>
      <c r="P29506">
        <v>4</v>
      </c>
      <c r="Q29506" s="2">
        <v>301146757</v>
      </c>
      <c r="R29506" s="2">
        <v>298402410</v>
      </c>
      <c r="S29506" t="s">
        <v>245</v>
      </c>
      <c r="T29506" t="s">
        <v>246</v>
      </c>
      <c r="U29506" s="2">
        <v>1</v>
      </c>
      <c r="V29506">
        <v>254</v>
      </c>
      <c r="W29506">
        <v>3</v>
      </c>
      <c r="X29506" s="2" t="s">
        <v>247</v>
      </c>
      <c r="Y29506" t="s">
        <v>248</v>
      </c>
      <c r="Z29506" s="2" t="s">
        <v>71</v>
      </c>
      <c r="AA29506" s="2">
        <v>73.13</v>
      </c>
    </row>
    <row r="29507" spans="1:27" hidden="1" x14ac:dyDescent="0.25">
      <c r="A29507" s="2">
        <v>39719991</v>
      </c>
      <c r="B29507" s="2">
        <v>46609835</v>
      </c>
      <c r="C29507" s="2">
        <v>34768040</v>
      </c>
      <c r="D29507" t="s">
        <v>1122</v>
      </c>
      <c r="E29507" t="s">
        <v>27</v>
      </c>
      <c r="F29507" t="s">
        <v>1122</v>
      </c>
      <c r="G29507">
        <v>0</v>
      </c>
      <c r="H29507">
        <v>0</v>
      </c>
      <c r="I29507">
        <v>17435</v>
      </c>
      <c r="J29507" s="1" t="b">
        <v>1</v>
      </c>
      <c r="K29507" s="1">
        <v>301122388</v>
      </c>
      <c r="L29507" s="2" t="s">
        <v>28</v>
      </c>
      <c r="M29507" s="2">
        <v>293345920</v>
      </c>
      <c r="N29507" s="2" t="s">
        <v>29</v>
      </c>
      <c r="O29507">
        <v>73.13</v>
      </c>
      <c r="P29507">
        <v>4</v>
      </c>
      <c r="Q29507" s="2">
        <v>301146757</v>
      </c>
      <c r="R29507" s="2">
        <v>298402410</v>
      </c>
      <c r="S29507" t="s">
        <v>245</v>
      </c>
      <c r="T29507" t="s">
        <v>246</v>
      </c>
      <c r="U29507" s="2">
        <v>1</v>
      </c>
      <c r="V29507">
        <v>254</v>
      </c>
      <c r="W29507">
        <v>3</v>
      </c>
      <c r="X29507" s="2" t="s">
        <v>251</v>
      </c>
      <c r="Y29507" t="s">
        <v>252</v>
      </c>
      <c r="Z29507" s="2" t="s">
        <v>40</v>
      </c>
      <c r="AA29507" s="2">
        <v>73.13</v>
      </c>
    </row>
    <row r="29508" spans="1:27" hidden="1" x14ac:dyDescent="0.25">
      <c r="A29508" s="2">
        <v>39719991</v>
      </c>
      <c r="B29508" s="2">
        <v>46609835</v>
      </c>
      <c r="C29508" s="2">
        <v>34768040</v>
      </c>
      <c r="D29508" t="s">
        <v>1122</v>
      </c>
      <c r="E29508" t="s">
        <v>27</v>
      </c>
      <c r="F29508" t="s">
        <v>1122</v>
      </c>
      <c r="G29508">
        <v>0</v>
      </c>
      <c r="H29508">
        <v>0</v>
      </c>
      <c r="I29508">
        <v>17435</v>
      </c>
      <c r="J29508" s="1" t="b">
        <v>1</v>
      </c>
      <c r="K29508" s="1">
        <v>301122388</v>
      </c>
      <c r="L29508" s="2" t="s">
        <v>28</v>
      </c>
      <c r="M29508" s="2">
        <v>293345920</v>
      </c>
      <c r="N29508" s="2" t="s">
        <v>29</v>
      </c>
      <c r="O29508">
        <v>73.13</v>
      </c>
      <c r="P29508">
        <v>4</v>
      </c>
      <c r="Q29508" s="2">
        <v>301146757</v>
      </c>
      <c r="R29508" s="2">
        <v>298402410</v>
      </c>
      <c r="S29508" t="s">
        <v>245</v>
      </c>
      <c r="T29508" t="s">
        <v>246</v>
      </c>
      <c r="U29508" s="2">
        <v>1</v>
      </c>
      <c r="V29508">
        <v>254</v>
      </c>
      <c r="W29508">
        <v>3</v>
      </c>
      <c r="X29508" s="2" t="s">
        <v>253</v>
      </c>
      <c r="Y29508" t="s">
        <v>254</v>
      </c>
      <c r="Z29508" s="2" t="s">
        <v>37</v>
      </c>
      <c r="AA29508" s="2">
        <v>73.13</v>
      </c>
    </row>
    <row r="29509" spans="1:27" hidden="1" x14ac:dyDescent="0.25">
      <c r="A29509" s="2">
        <v>39719991</v>
      </c>
      <c r="B29509" s="2">
        <v>46609835</v>
      </c>
      <c r="C29509" s="2">
        <v>34768040</v>
      </c>
      <c r="D29509" t="s">
        <v>1122</v>
      </c>
      <c r="E29509" t="s">
        <v>27</v>
      </c>
      <c r="F29509" t="s">
        <v>1122</v>
      </c>
      <c r="G29509">
        <v>0</v>
      </c>
      <c r="H29509">
        <v>0</v>
      </c>
      <c r="I29509">
        <v>17435</v>
      </c>
      <c r="J29509" s="1" t="b">
        <v>1</v>
      </c>
      <c r="K29509" s="1">
        <v>301122388</v>
      </c>
      <c r="L29509" s="2" t="s">
        <v>28</v>
      </c>
      <c r="M29509" s="2">
        <v>293345920</v>
      </c>
      <c r="N29509" s="2" t="s">
        <v>29</v>
      </c>
      <c r="O29509">
        <v>73.13</v>
      </c>
      <c r="P29509">
        <v>4</v>
      </c>
      <c r="Q29509" s="2">
        <v>301146757</v>
      </c>
      <c r="R29509" s="2">
        <v>298402410</v>
      </c>
      <c r="S29509" t="s">
        <v>245</v>
      </c>
      <c r="T29509" t="s">
        <v>246</v>
      </c>
      <c r="U29509" s="2">
        <v>1</v>
      </c>
      <c r="V29509">
        <v>254</v>
      </c>
      <c r="W29509">
        <v>3</v>
      </c>
      <c r="X29509" s="2" t="s">
        <v>257</v>
      </c>
      <c r="Y29509" t="s">
        <v>258</v>
      </c>
      <c r="Z29509" s="2" t="s">
        <v>44</v>
      </c>
      <c r="AA29509" s="2">
        <v>73.13</v>
      </c>
    </row>
    <row r="29510" spans="1:27" hidden="1" x14ac:dyDescent="0.25">
      <c r="A29510" s="2">
        <v>39719991</v>
      </c>
      <c r="B29510" s="2">
        <v>46609835</v>
      </c>
      <c r="C29510" s="2">
        <v>34768040</v>
      </c>
      <c r="D29510" t="s">
        <v>1122</v>
      </c>
      <c r="E29510" t="s">
        <v>27</v>
      </c>
      <c r="F29510" t="s">
        <v>1122</v>
      </c>
      <c r="G29510">
        <v>0</v>
      </c>
      <c r="H29510">
        <v>0</v>
      </c>
      <c r="I29510">
        <v>17435</v>
      </c>
      <c r="J29510" s="1" t="b">
        <v>1</v>
      </c>
      <c r="K29510" s="1">
        <v>301122388</v>
      </c>
      <c r="L29510" s="2" t="s">
        <v>28</v>
      </c>
      <c r="M29510" s="2">
        <v>293345920</v>
      </c>
      <c r="N29510" s="2" t="s">
        <v>29</v>
      </c>
      <c r="O29510">
        <v>73.13</v>
      </c>
      <c r="P29510">
        <v>4</v>
      </c>
      <c r="Q29510" s="2">
        <v>301146757</v>
      </c>
      <c r="R29510" s="2">
        <v>298402410</v>
      </c>
      <c r="S29510" t="s">
        <v>245</v>
      </c>
      <c r="T29510" t="s">
        <v>246</v>
      </c>
      <c r="U29510" s="2">
        <v>1</v>
      </c>
      <c r="V29510">
        <v>254</v>
      </c>
      <c r="W29510">
        <v>3</v>
      </c>
      <c r="X29510" s="2" t="s">
        <v>259</v>
      </c>
      <c r="Y29510" t="s">
        <v>260</v>
      </c>
      <c r="Z29510" s="2" t="s">
        <v>239</v>
      </c>
      <c r="AA29510" s="2">
        <v>73.13</v>
      </c>
    </row>
    <row r="29511" spans="1:27" hidden="1" x14ac:dyDescent="0.25">
      <c r="A29511" s="2">
        <v>39719991</v>
      </c>
      <c r="B29511" s="2">
        <v>46609835</v>
      </c>
      <c r="C29511" s="2">
        <v>34768040</v>
      </c>
      <c r="D29511" t="s">
        <v>1122</v>
      </c>
      <c r="E29511" t="s">
        <v>27</v>
      </c>
      <c r="F29511" t="s">
        <v>1122</v>
      </c>
      <c r="G29511">
        <v>0</v>
      </c>
      <c r="H29511">
        <v>0</v>
      </c>
      <c r="I29511">
        <v>17435</v>
      </c>
      <c r="J29511" s="1" t="b">
        <v>1</v>
      </c>
      <c r="K29511" s="1">
        <v>301122388</v>
      </c>
      <c r="L29511" s="2" t="s">
        <v>28</v>
      </c>
      <c r="M29511" s="2">
        <v>293345920</v>
      </c>
      <c r="N29511" s="2" t="s">
        <v>29</v>
      </c>
      <c r="O29511">
        <v>73.13</v>
      </c>
      <c r="P29511">
        <v>4</v>
      </c>
      <c r="Q29511" s="2">
        <v>301146757</v>
      </c>
      <c r="R29511" s="2">
        <v>298402410</v>
      </c>
      <c r="S29511" t="s">
        <v>245</v>
      </c>
      <c r="T29511" t="s">
        <v>246</v>
      </c>
      <c r="U29511" s="2">
        <v>1</v>
      </c>
      <c r="V29511">
        <v>254</v>
      </c>
      <c r="W29511">
        <v>3</v>
      </c>
      <c r="X29511" s="2" t="s">
        <v>255</v>
      </c>
      <c r="Y29511" t="s">
        <v>256</v>
      </c>
      <c r="Z29511" s="2" t="s">
        <v>46</v>
      </c>
      <c r="AA29511" s="2">
        <v>73.13</v>
      </c>
    </row>
    <row r="29512" spans="1:27" hidden="1" x14ac:dyDescent="0.25">
      <c r="A29512" s="2">
        <v>39719991</v>
      </c>
      <c r="B29512" s="2">
        <v>46609835</v>
      </c>
      <c r="C29512" s="2">
        <v>34768040</v>
      </c>
      <c r="D29512" t="s">
        <v>1122</v>
      </c>
      <c r="E29512" t="s">
        <v>27</v>
      </c>
      <c r="F29512" t="s">
        <v>1122</v>
      </c>
      <c r="G29512">
        <v>0</v>
      </c>
      <c r="H29512">
        <v>0</v>
      </c>
      <c r="I29512">
        <v>17435</v>
      </c>
      <c r="J29512" s="1" t="b">
        <v>1</v>
      </c>
      <c r="K29512" s="1">
        <v>301122388</v>
      </c>
      <c r="L29512" s="2" t="s">
        <v>28</v>
      </c>
      <c r="M29512" s="2">
        <v>293345920</v>
      </c>
      <c r="N29512" s="2" t="s">
        <v>29</v>
      </c>
      <c r="O29512">
        <v>73.13</v>
      </c>
      <c r="P29512">
        <v>4</v>
      </c>
      <c r="Q29512" s="2">
        <v>301052549</v>
      </c>
      <c r="R29512" s="2">
        <v>193415613</v>
      </c>
      <c r="S29512" t="s">
        <v>261</v>
      </c>
      <c r="T29512" t="s">
        <v>262</v>
      </c>
      <c r="U29512" s="2">
        <v>1</v>
      </c>
      <c r="V29512">
        <v>450</v>
      </c>
      <c r="W29512">
        <v>2</v>
      </c>
      <c r="X29512" s="2" t="s">
        <v>263</v>
      </c>
      <c r="Z29512" s="2" t="s">
        <v>151</v>
      </c>
      <c r="AA29512" s="2">
        <v>73.13</v>
      </c>
    </row>
    <row r="29513" spans="1:27" hidden="1" x14ac:dyDescent="0.25">
      <c r="A29513" s="2">
        <v>39719991</v>
      </c>
      <c r="B29513" s="2">
        <v>46609835</v>
      </c>
      <c r="C29513" s="2">
        <v>34768040</v>
      </c>
      <c r="D29513" t="s">
        <v>1122</v>
      </c>
      <c r="E29513" t="s">
        <v>27</v>
      </c>
      <c r="F29513" t="s">
        <v>1122</v>
      </c>
      <c r="G29513">
        <v>0</v>
      </c>
      <c r="H29513">
        <v>0</v>
      </c>
      <c r="I29513">
        <v>17435</v>
      </c>
      <c r="J29513" s="1" t="b">
        <v>1</v>
      </c>
      <c r="K29513" s="1">
        <v>301122388</v>
      </c>
      <c r="L29513" s="2" t="s">
        <v>28</v>
      </c>
      <c r="M29513" s="2">
        <v>293345920</v>
      </c>
      <c r="N29513" s="2" t="s">
        <v>29</v>
      </c>
      <c r="O29513">
        <v>73.13</v>
      </c>
      <c r="P29513">
        <v>4</v>
      </c>
      <c r="Q29513" s="2">
        <v>301052549</v>
      </c>
      <c r="R29513" s="2">
        <v>193415613</v>
      </c>
      <c r="S29513" t="s">
        <v>261</v>
      </c>
      <c r="T29513" t="s">
        <v>262</v>
      </c>
      <c r="U29513" s="2">
        <v>1</v>
      </c>
      <c r="V29513">
        <v>450</v>
      </c>
      <c r="W29513">
        <v>2</v>
      </c>
      <c r="X29513" s="2" t="s">
        <v>331</v>
      </c>
      <c r="Z29513" s="2" t="s">
        <v>318</v>
      </c>
      <c r="AA29513" s="2">
        <v>73.13</v>
      </c>
    </row>
    <row r="29514" spans="1:27" hidden="1" x14ac:dyDescent="0.25">
      <c r="A29514" s="2">
        <v>39719991</v>
      </c>
      <c r="B29514" s="2">
        <v>46609835</v>
      </c>
      <c r="C29514" s="2">
        <v>34768040</v>
      </c>
      <c r="D29514" t="s">
        <v>1122</v>
      </c>
      <c r="E29514" t="s">
        <v>27</v>
      </c>
      <c r="F29514" t="s">
        <v>1122</v>
      </c>
      <c r="G29514">
        <v>0</v>
      </c>
      <c r="H29514">
        <v>0</v>
      </c>
      <c r="I29514">
        <v>17435</v>
      </c>
      <c r="J29514" s="1" t="b">
        <v>1</v>
      </c>
      <c r="K29514" s="1">
        <v>301122388</v>
      </c>
      <c r="L29514" s="2" t="s">
        <v>28</v>
      </c>
      <c r="M29514" s="2">
        <v>293345920</v>
      </c>
      <c r="N29514" s="2" t="s">
        <v>29</v>
      </c>
      <c r="O29514">
        <v>73.13</v>
      </c>
      <c r="P29514">
        <v>4</v>
      </c>
      <c r="Q29514" s="2">
        <v>301052549</v>
      </c>
      <c r="R29514" s="2">
        <v>193415613</v>
      </c>
      <c r="S29514" t="s">
        <v>261</v>
      </c>
      <c r="T29514" t="s">
        <v>262</v>
      </c>
      <c r="U29514" s="2">
        <v>1</v>
      </c>
      <c r="V29514">
        <v>450</v>
      </c>
      <c r="W29514">
        <v>2</v>
      </c>
      <c r="X29514" s="2" t="s">
        <v>265</v>
      </c>
      <c r="Z29514" s="2" t="s">
        <v>266</v>
      </c>
      <c r="AA29514" s="2">
        <v>73.13</v>
      </c>
    </row>
    <row r="29515" spans="1:27" hidden="1" x14ac:dyDescent="0.25">
      <c r="A29515" s="2">
        <v>39719991</v>
      </c>
      <c r="B29515" s="2">
        <v>46609835</v>
      </c>
      <c r="C29515" s="2">
        <v>34768040</v>
      </c>
      <c r="D29515" t="s">
        <v>1122</v>
      </c>
      <c r="E29515" t="s">
        <v>27</v>
      </c>
      <c r="F29515" t="s">
        <v>1122</v>
      </c>
      <c r="G29515">
        <v>0</v>
      </c>
      <c r="H29515">
        <v>0</v>
      </c>
      <c r="I29515">
        <v>17435</v>
      </c>
      <c r="J29515" s="1" t="b">
        <v>1</v>
      </c>
      <c r="K29515" s="1">
        <v>301122388</v>
      </c>
      <c r="L29515" s="2" t="s">
        <v>28</v>
      </c>
      <c r="M29515" s="2">
        <v>293345920</v>
      </c>
      <c r="N29515" s="2" t="s">
        <v>29</v>
      </c>
      <c r="O29515">
        <v>73.13</v>
      </c>
      <c r="P29515">
        <v>4</v>
      </c>
      <c r="Q29515" s="2">
        <v>301052549</v>
      </c>
      <c r="R29515" s="2">
        <v>193415613</v>
      </c>
      <c r="S29515" t="s">
        <v>261</v>
      </c>
      <c r="T29515" t="s">
        <v>262</v>
      </c>
      <c r="U29515" s="2">
        <v>1</v>
      </c>
      <c r="V29515">
        <v>450</v>
      </c>
      <c r="W29515">
        <v>2</v>
      </c>
      <c r="X29515" s="2" t="s">
        <v>267</v>
      </c>
      <c r="Z29515" s="2" t="s">
        <v>220</v>
      </c>
      <c r="AA29515" s="2">
        <v>73.13</v>
      </c>
    </row>
    <row r="29516" spans="1:27" hidden="1" x14ac:dyDescent="0.25">
      <c r="A29516" s="2">
        <v>39719991</v>
      </c>
      <c r="B29516" s="2">
        <v>46609835</v>
      </c>
      <c r="C29516" s="2">
        <v>34768040</v>
      </c>
      <c r="D29516" t="s">
        <v>1122</v>
      </c>
      <c r="E29516" t="s">
        <v>27</v>
      </c>
      <c r="F29516" t="s">
        <v>1122</v>
      </c>
      <c r="G29516">
        <v>0</v>
      </c>
      <c r="H29516">
        <v>0</v>
      </c>
      <c r="I29516">
        <v>17435</v>
      </c>
      <c r="J29516" s="1" t="b">
        <v>1</v>
      </c>
      <c r="K29516" s="1">
        <v>301122388</v>
      </c>
      <c r="L29516" s="2" t="s">
        <v>28</v>
      </c>
      <c r="M29516" s="2">
        <v>293345920</v>
      </c>
      <c r="N29516" s="2" t="s">
        <v>29</v>
      </c>
      <c r="O29516">
        <v>73.13</v>
      </c>
      <c r="P29516">
        <v>4</v>
      </c>
      <c r="Q29516" s="2">
        <v>301052549</v>
      </c>
      <c r="R29516" s="2">
        <v>193415613</v>
      </c>
      <c r="S29516" t="s">
        <v>261</v>
      </c>
      <c r="T29516" t="s">
        <v>262</v>
      </c>
      <c r="U29516" s="2">
        <v>1</v>
      </c>
      <c r="V29516">
        <v>450</v>
      </c>
      <c r="W29516">
        <v>2</v>
      </c>
      <c r="X29516" s="2" t="s">
        <v>268</v>
      </c>
      <c r="Z29516" s="2" t="s">
        <v>269</v>
      </c>
      <c r="AA29516" s="2">
        <v>73.13</v>
      </c>
    </row>
    <row r="29517" spans="1:27" hidden="1" x14ac:dyDescent="0.25">
      <c r="A29517" s="2">
        <v>39719991</v>
      </c>
      <c r="B29517" s="2">
        <v>46609835</v>
      </c>
      <c r="C29517" s="2">
        <v>34768040</v>
      </c>
      <c r="D29517" t="s">
        <v>1122</v>
      </c>
      <c r="E29517" t="s">
        <v>27</v>
      </c>
      <c r="F29517" t="s">
        <v>1122</v>
      </c>
      <c r="G29517">
        <v>0</v>
      </c>
      <c r="H29517">
        <v>0</v>
      </c>
      <c r="I29517">
        <v>17435</v>
      </c>
      <c r="J29517" s="1" t="b">
        <v>1</v>
      </c>
      <c r="K29517" s="1">
        <v>301122388</v>
      </c>
      <c r="L29517" s="2" t="s">
        <v>28</v>
      </c>
      <c r="M29517" s="2">
        <v>293345920</v>
      </c>
      <c r="N29517" s="2" t="s">
        <v>29</v>
      </c>
      <c r="O29517">
        <v>73.13</v>
      </c>
      <c r="P29517">
        <v>4</v>
      </c>
      <c r="Q29517" s="2">
        <v>301052549</v>
      </c>
      <c r="R29517" s="2">
        <v>193415613</v>
      </c>
      <c r="S29517" t="s">
        <v>261</v>
      </c>
      <c r="T29517" t="s">
        <v>262</v>
      </c>
      <c r="U29517" s="2">
        <v>1</v>
      </c>
      <c r="V29517">
        <v>450</v>
      </c>
      <c r="W29517">
        <v>2</v>
      </c>
      <c r="X29517" s="2" t="s">
        <v>140</v>
      </c>
      <c r="Z29517" s="2" t="s">
        <v>141</v>
      </c>
      <c r="AA29517" s="2">
        <v>73.13</v>
      </c>
    </row>
    <row r="29518" spans="1:27" hidden="1" x14ac:dyDescent="0.25">
      <c r="A29518" s="2">
        <v>39719991</v>
      </c>
      <c r="B29518" s="2">
        <v>46609835</v>
      </c>
      <c r="C29518" s="2">
        <v>34768040</v>
      </c>
      <c r="D29518" t="s">
        <v>1122</v>
      </c>
      <c r="E29518" t="s">
        <v>27</v>
      </c>
      <c r="F29518" t="s">
        <v>1122</v>
      </c>
      <c r="G29518">
        <v>0</v>
      </c>
      <c r="H29518">
        <v>0</v>
      </c>
      <c r="I29518">
        <v>17435</v>
      </c>
      <c r="J29518" s="1" t="b">
        <v>1</v>
      </c>
      <c r="K29518" s="1">
        <v>301122388</v>
      </c>
      <c r="L29518" s="2" t="s">
        <v>28</v>
      </c>
      <c r="M29518" s="2">
        <v>293345920</v>
      </c>
      <c r="N29518" s="2" t="s">
        <v>29</v>
      </c>
      <c r="O29518">
        <v>73.13</v>
      </c>
      <c r="P29518">
        <v>3</v>
      </c>
      <c r="Q29518" s="2">
        <v>301053286</v>
      </c>
      <c r="R29518" s="2">
        <v>193636590</v>
      </c>
      <c r="S29518" t="s">
        <v>270</v>
      </c>
      <c r="T29518" t="s">
        <v>271</v>
      </c>
      <c r="U29518" s="2">
        <v>1</v>
      </c>
      <c r="V29518">
        <v>258</v>
      </c>
      <c r="W29518">
        <v>2</v>
      </c>
      <c r="X29518" s="2" t="s">
        <v>32</v>
      </c>
      <c r="Y29518" t="s">
        <v>274</v>
      </c>
      <c r="Z29518" s="2" t="s">
        <v>34</v>
      </c>
      <c r="AA29518" s="2">
        <v>73.13</v>
      </c>
    </row>
    <row r="29519" spans="1:27" hidden="1" x14ac:dyDescent="0.25">
      <c r="A29519" s="2">
        <v>39719991</v>
      </c>
      <c r="B29519" s="2">
        <v>46609835</v>
      </c>
      <c r="C29519" s="2">
        <v>34768040</v>
      </c>
      <c r="D29519" t="s">
        <v>1122</v>
      </c>
      <c r="E29519" t="s">
        <v>27</v>
      </c>
      <c r="F29519" t="s">
        <v>1122</v>
      </c>
      <c r="G29519">
        <v>0</v>
      </c>
      <c r="H29519">
        <v>0</v>
      </c>
      <c r="I29519">
        <v>17435</v>
      </c>
      <c r="J29519" s="1" t="b">
        <v>1</v>
      </c>
      <c r="K29519" s="1">
        <v>301122388</v>
      </c>
      <c r="L29519" s="2" t="s">
        <v>28</v>
      </c>
      <c r="M29519" s="2">
        <v>293345920</v>
      </c>
      <c r="N29519" s="2" t="s">
        <v>29</v>
      </c>
      <c r="O29519">
        <v>73.13</v>
      </c>
      <c r="P29519">
        <v>3</v>
      </c>
      <c r="Q29519" s="2">
        <v>301053286</v>
      </c>
      <c r="R29519" s="2">
        <v>193636590</v>
      </c>
      <c r="S29519" t="s">
        <v>270</v>
      </c>
      <c r="T29519" t="s">
        <v>271</v>
      </c>
      <c r="U29519" s="2">
        <v>1</v>
      </c>
      <c r="V29519">
        <v>258</v>
      </c>
      <c r="W29519">
        <v>2</v>
      </c>
      <c r="X29519" s="2" t="s">
        <v>111</v>
      </c>
      <c r="Y29519" t="s">
        <v>275</v>
      </c>
      <c r="Z29519" s="2" t="s">
        <v>71</v>
      </c>
      <c r="AA29519" s="2">
        <v>73.13</v>
      </c>
    </row>
    <row r="29520" spans="1:27" hidden="1" x14ac:dyDescent="0.25">
      <c r="A29520" s="2">
        <v>39719991</v>
      </c>
      <c r="B29520" s="2">
        <v>46609835</v>
      </c>
      <c r="C29520" s="2">
        <v>34768040</v>
      </c>
      <c r="D29520" t="s">
        <v>1122</v>
      </c>
      <c r="E29520" t="s">
        <v>27</v>
      </c>
      <c r="F29520" t="s">
        <v>1122</v>
      </c>
      <c r="G29520">
        <v>0</v>
      </c>
      <c r="H29520">
        <v>0</v>
      </c>
      <c r="I29520">
        <v>17435</v>
      </c>
      <c r="J29520" s="1" t="b">
        <v>1</v>
      </c>
      <c r="K29520" s="1">
        <v>301122388</v>
      </c>
      <c r="L29520" s="2" t="s">
        <v>28</v>
      </c>
      <c r="M29520" s="2">
        <v>293345920</v>
      </c>
      <c r="N29520" s="2" t="s">
        <v>29</v>
      </c>
      <c r="O29520">
        <v>73.13</v>
      </c>
      <c r="P29520">
        <v>3</v>
      </c>
      <c r="Q29520" s="2">
        <v>301046783</v>
      </c>
      <c r="R29520" s="2">
        <v>193416940</v>
      </c>
      <c r="S29520" t="s">
        <v>276</v>
      </c>
      <c r="T29520" t="s">
        <v>277</v>
      </c>
      <c r="U29520" s="2">
        <v>1</v>
      </c>
      <c r="V29520">
        <v>82</v>
      </c>
      <c r="W29520">
        <v>3</v>
      </c>
      <c r="X29520" s="2" t="s">
        <v>242</v>
      </c>
      <c r="AA29520" s="2">
        <v>73.13</v>
      </c>
    </row>
    <row r="29521" spans="1:27" hidden="1" x14ac:dyDescent="0.25">
      <c r="A29521" s="2">
        <v>39719991</v>
      </c>
      <c r="B29521" s="2">
        <v>46609835</v>
      </c>
      <c r="C29521" s="2">
        <v>34768040</v>
      </c>
      <c r="D29521" t="s">
        <v>1122</v>
      </c>
      <c r="E29521" t="s">
        <v>27</v>
      </c>
      <c r="F29521" t="s">
        <v>1122</v>
      </c>
      <c r="G29521">
        <v>0</v>
      </c>
      <c r="H29521">
        <v>0</v>
      </c>
      <c r="I29521">
        <v>17435</v>
      </c>
      <c r="J29521" s="1" t="b">
        <v>1</v>
      </c>
      <c r="K29521" s="1">
        <v>301122388</v>
      </c>
      <c r="L29521" s="2" t="s">
        <v>28</v>
      </c>
      <c r="M29521" s="2">
        <v>293345920</v>
      </c>
      <c r="N29521" s="2" t="s">
        <v>29</v>
      </c>
      <c r="O29521">
        <v>73.13</v>
      </c>
      <c r="P29521">
        <v>4</v>
      </c>
      <c r="Q29521" s="2">
        <v>301046392</v>
      </c>
      <c r="R29521" s="2">
        <v>193422136</v>
      </c>
      <c r="S29521" t="s">
        <v>278</v>
      </c>
      <c r="T29521" t="s">
        <v>279</v>
      </c>
      <c r="U29521" s="2">
        <v>1</v>
      </c>
      <c r="V29521">
        <v>237</v>
      </c>
      <c r="W29521">
        <v>4</v>
      </c>
      <c r="X29521" s="2" t="s">
        <v>280</v>
      </c>
      <c r="AA29521" s="2">
        <v>73.13</v>
      </c>
    </row>
    <row r="29522" spans="1:27" hidden="1" x14ac:dyDescent="0.25">
      <c r="A29522" s="2">
        <v>39719991</v>
      </c>
      <c r="B29522" s="2">
        <v>46609835</v>
      </c>
      <c r="C29522" s="2">
        <v>34768040</v>
      </c>
      <c r="D29522" t="s">
        <v>1122</v>
      </c>
      <c r="E29522" t="s">
        <v>27</v>
      </c>
      <c r="F29522" t="s">
        <v>1122</v>
      </c>
      <c r="G29522">
        <v>0</v>
      </c>
      <c r="H29522">
        <v>0</v>
      </c>
      <c r="I29522">
        <v>17435</v>
      </c>
      <c r="J29522" s="1" t="b">
        <v>1</v>
      </c>
      <c r="K29522" s="1">
        <v>301122388</v>
      </c>
      <c r="L29522" s="2" t="s">
        <v>28</v>
      </c>
      <c r="M29522" s="2">
        <v>293345920</v>
      </c>
      <c r="N29522" s="2" t="s">
        <v>29</v>
      </c>
      <c r="O29522">
        <v>73.13</v>
      </c>
      <c r="P29522">
        <v>6</v>
      </c>
      <c r="Q29522" s="2">
        <v>301046605</v>
      </c>
      <c r="R29522" s="2">
        <v>301009091</v>
      </c>
      <c r="S29522" t="s">
        <v>281</v>
      </c>
      <c r="T29522" t="s">
        <v>282</v>
      </c>
      <c r="U29522" s="2">
        <v>1</v>
      </c>
      <c r="V29522">
        <v>543</v>
      </c>
      <c r="W29522">
        <v>6</v>
      </c>
      <c r="X29522" s="2" t="s">
        <v>335</v>
      </c>
      <c r="AA29522" s="2">
        <v>73.13</v>
      </c>
    </row>
    <row r="29523" spans="1:27" hidden="1" x14ac:dyDescent="0.25">
      <c r="A29523" s="2">
        <v>39719991</v>
      </c>
      <c r="B29523" s="2">
        <v>46609835</v>
      </c>
      <c r="C29523" s="2">
        <v>34768040</v>
      </c>
      <c r="D29523" t="s">
        <v>1122</v>
      </c>
      <c r="E29523" t="s">
        <v>27</v>
      </c>
      <c r="F29523" t="s">
        <v>1122</v>
      </c>
      <c r="G29523">
        <v>0</v>
      </c>
      <c r="H29523">
        <v>0</v>
      </c>
      <c r="I29523">
        <v>17435</v>
      </c>
      <c r="J29523" s="1" t="b">
        <v>1</v>
      </c>
      <c r="K29523" s="1">
        <v>301122388</v>
      </c>
      <c r="L29523" s="2" t="s">
        <v>28</v>
      </c>
      <c r="M29523" s="2">
        <v>293345920</v>
      </c>
      <c r="N29523" s="2" t="s">
        <v>29</v>
      </c>
      <c r="O29523">
        <v>73.13</v>
      </c>
      <c r="P29523">
        <v>6</v>
      </c>
      <c r="Q29523" s="2">
        <v>301046605</v>
      </c>
      <c r="R29523" s="2">
        <v>301009091</v>
      </c>
      <c r="S29523" t="s">
        <v>281</v>
      </c>
      <c r="T29523" t="s">
        <v>282</v>
      </c>
      <c r="U29523" s="2">
        <v>1</v>
      </c>
      <c r="V29523">
        <v>543</v>
      </c>
      <c r="W29523">
        <v>6</v>
      </c>
      <c r="X29523" s="2" t="s">
        <v>336</v>
      </c>
      <c r="AA29523" s="2">
        <v>73.13</v>
      </c>
    </row>
    <row r="29524" spans="1:27" hidden="1" x14ac:dyDescent="0.25">
      <c r="A29524" s="2">
        <v>39719991</v>
      </c>
      <c r="B29524" s="2">
        <v>46609835</v>
      </c>
      <c r="C29524" s="2">
        <v>34768040</v>
      </c>
      <c r="D29524" t="s">
        <v>1122</v>
      </c>
      <c r="E29524" t="s">
        <v>27</v>
      </c>
      <c r="F29524" t="s">
        <v>1122</v>
      </c>
      <c r="G29524">
        <v>0</v>
      </c>
      <c r="H29524">
        <v>0</v>
      </c>
      <c r="I29524">
        <v>17435</v>
      </c>
      <c r="J29524" s="1" t="b">
        <v>1</v>
      </c>
      <c r="K29524" s="1">
        <v>301122388</v>
      </c>
      <c r="L29524" s="2" t="s">
        <v>28</v>
      </c>
      <c r="M29524" s="2">
        <v>293345920</v>
      </c>
      <c r="N29524" s="2" t="s">
        <v>29</v>
      </c>
      <c r="O29524">
        <v>73.13</v>
      </c>
      <c r="P29524">
        <v>2</v>
      </c>
      <c r="Q29524" s="2">
        <v>301051030</v>
      </c>
      <c r="R29524" s="2">
        <v>131559664</v>
      </c>
      <c r="S29524" t="s">
        <v>285</v>
      </c>
      <c r="T29524" t="s">
        <v>286</v>
      </c>
      <c r="U29524" s="2">
        <v>1</v>
      </c>
      <c r="V29524">
        <v>285</v>
      </c>
      <c r="W29524">
        <v>1.75</v>
      </c>
      <c r="X29524" s="2" t="s">
        <v>287</v>
      </c>
      <c r="Z29524" s="2" t="s">
        <v>137</v>
      </c>
      <c r="AA29524" s="2">
        <v>73.13</v>
      </c>
    </row>
    <row r="29525" spans="1:27" hidden="1" x14ac:dyDescent="0.25">
      <c r="A29525" s="2">
        <v>39719991</v>
      </c>
      <c r="B29525" s="2">
        <v>46609835</v>
      </c>
      <c r="C29525" s="2">
        <v>34768040</v>
      </c>
      <c r="D29525" t="s">
        <v>1122</v>
      </c>
      <c r="E29525" t="s">
        <v>27</v>
      </c>
      <c r="F29525" t="s">
        <v>1122</v>
      </c>
      <c r="G29525">
        <v>0</v>
      </c>
      <c r="H29525">
        <v>0</v>
      </c>
      <c r="I29525">
        <v>17435</v>
      </c>
      <c r="J29525" s="1" t="b">
        <v>1</v>
      </c>
      <c r="K29525" s="1">
        <v>301122388</v>
      </c>
      <c r="L29525" s="2" t="s">
        <v>28</v>
      </c>
      <c r="M29525" s="2">
        <v>293345920</v>
      </c>
      <c r="N29525" s="2" t="s">
        <v>29</v>
      </c>
      <c r="O29525">
        <v>73.13</v>
      </c>
      <c r="P29525">
        <v>2</v>
      </c>
      <c r="Q29525" s="2">
        <v>301051030</v>
      </c>
      <c r="R29525" s="2">
        <v>131559664</v>
      </c>
      <c r="S29525" t="s">
        <v>285</v>
      </c>
      <c r="T29525" t="s">
        <v>286</v>
      </c>
      <c r="U29525" s="2">
        <v>1</v>
      </c>
      <c r="V29525">
        <v>285</v>
      </c>
      <c r="W29525">
        <v>1.75</v>
      </c>
      <c r="X29525" s="2" t="s">
        <v>288</v>
      </c>
      <c r="Z29525" s="2" t="s">
        <v>289</v>
      </c>
      <c r="AA29525" s="2">
        <v>73.13</v>
      </c>
    </row>
    <row r="29526" spans="1:27" hidden="1" x14ac:dyDescent="0.25">
      <c r="A29526" s="2">
        <v>39719991</v>
      </c>
      <c r="B29526" s="2">
        <v>46609835</v>
      </c>
      <c r="C29526" s="2">
        <v>34768040</v>
      </c>
      <c r="D29526" t="s">
        <v>1122</v>
      </c>
      <c r="E29526" t="s">
        <v>27</v>
      </c>
      <c r="F29526" t="s">
        <v>1122</v>
      </c>
      <c r="G29526">
        <v>0</v>
      </c>
      <c r="H29526">
        <v>0</v>
      </c>
      <c r="I29526">
        <v>17435</v>
      </c>
      <c r="J29526" s="1" t="b">
        <v>1</v>
      </c>
      <c r="K29526" s="1">
        <v>301122388</v>
      </c>
      <c r="L29526" s="2" t="s">
        <v>28</v>
      </c>
      <c r="M29526" s="2">
        <v>293345920</v>
      </c>
      <c r="N29526" s="2" t="s">
        <v>29</v>
      </c>
      <c r="O29526">
        <v>73.13</v>
      </c>
      <c r="P29526">
        <v>2</v>
      </c>
      <c r="Q29526" s="2">
        <v>301051030</v>
      </c>
      <c r="R29526" s="2">
        <v>131559664</v>
      </c>
      <c r="S29526" t="s">
        <v>285</v>
      </c>
      <c r="T29526" t="s">
        <v>286</v>
      </c>
      <c r="U29526" s="2">
        <v>1</v>
      </c>
      <c r="V29526">
        <v>285</v>
      </c>
      <c r="W29526">
        <v>1.75</v>
      </c>
      <c r="X29526" s="2" t="s">
        <v>337</v>
      </c>
      <c r="Z29526" s="2" t="s">
        <v>338</v>
      </c>
      <c r="AA29526" s="2">
        <v>73.13</v>
      </c>
    </row>
    <row r="29527" spans="1:27" hidden="1" x14ac:dyDescent="0.25">
      <c r="A29527" s="2">
        <v>39719991</v>
      </c>
      <c r="B29527" s="2">
        <v>46609835</v>
      </c>
      <c r="C29527" s="2">
        <v>34768040</v>
      </c>
      <c r="D29527" t="s">
        <v>1122</v>
      </c>
      <c r="E29527" t="s">
        <v>27</v>
      </c>
      <c r="F29527" t="s">
        <v>1122</v>
      </c>
      <c r="G29527">
        <v>0</v>
      </c>
      <c r="H29527">
        <v>0</v>
      </c>
      <c r="I29527">
        <v>17435</v>
      </c>
      <c r="J29527" s="1" t="b">
        <v>1</v>
      </c>
      <c r="K29527" s="1">
        <v>301122388</v>
      </c>
      <c r="L29527" s="2" t="s">
        <v>28</v>
      </c>
      <c r="M29527" s="2">
        <v>293345920</v>
      </c>
      <c r="N29527" s="2" t="s">
        <v>29</v>
      </c>
      <c r="O29527">
        <v>73.13</v>
      </c>
      <c r="P29527">
        <v>2</v>
      </c>
      <c r="Q29527" s="2">
        <v>301051030</v>
      </c>
      <c r="R29527" s="2">
        <v>131559664</v>
      </c>
      <c r="S29527" t="s">
        <v>285</v>
      </c>
      <c r="T29527" t="s">
        <v>286</v>
      </c>
      <c r="U29527" s="2">
        <v>1</v>
      </c>
      <c r="V29527">
        <v>285</v>
      </c>
      <c r="W29527">
        <v>1.75</v>
      </c>
      <c r="X29527" s="2" t="s">
        <v>294</v>
      </c>
      <c r="Z29527" s="2" t="s">
        <v>266</v>
      </c>
      <c r="AA29527" s="2">
        <v>73.13</v>
      </c>
    </row>
    <row r="29528" spans="1:27" hidden="1" x14ac:dyDescent="0.25">
      <c r="A29528" s="2">
        <v>39719991</v>
      </c>
      <c r="B29528" s="2">
        <v>46609835</v>
      </c>
      <c r="C29528" s="2">
        <v>34768040</v>
      </c>
      <c r="D29528" t="s">
        <v>1122</v>
      </c>
      <c r="E29528" t="s">
        <v>27</v>
      </c>
      <c r="F29528" t="s">
        <v>1122</v>
      </c>
      <c r="G29528">
        <v>0</v>
      </c>
      <c r="H29528">
        <v>0</v>
      </c>
      <c r="I29528">
        <v>17435</v>
      </c>
      <c r="J29528" s="1" t="b">
        <v>1</v>
      </c>
      <c r="K29528" s="1">
        <v>301122388</v>
      </c>
      <c r="L29528" s="2" t="s">
        <v>28</v>
      </c>
      <c r="M29528" s="2">
        <v>293345920</v>
      </c>
      <c r="N29528" s="2" t="s">
        <v>29</v>
      </c>
      <c r="O29528">
        <v>73.13</v>
      </c>
      <c r="P29528">
        <v>2</v>
      </c>
      <c r="Q29528" s="2">
        <v>301051030</v>
      </c>
      <c r="R29528" s="2">
        <v>131559664</v>
      </c>
      <c r="S29528" t="s">
        <v>285</v>
      </c>
      <c r="T29528" t="s">
        <v>286</v>
      </c>
      <c r="U29528" s="2">
        <v>1</v>
      </c>
      <c r="V29528">
        <v>285</v>
      </c>
      <c r="W29528">
        <v>1.75</v>
      </c>
      <c r="X29528" s="2" t="s">
        <v>291</v>
      </c>
      <c r="Z29528" s="2" t="s">
        <v>292</v>
      </c>
      <c r="AA29528" s="2">
        <v>73.13</v>
      </c>
    </row>
    <row r="29529" spans="1:27" hidden="1" x14ac:dyDescent="0.25">
      <c r="A29529" s="2">
        <v>39719991</v>
      </c>
      <c r="B29529" s="2">
        <v>46609835</v>
      </c>
      <c r="C29529" s="2">
        <v>34768040</v>
      </c>
      <c r="D29529" t="s">
        <v>1122</v>
      </c>
      <c r="E29529" t="s">
        <v>27</v>
      </c>
      <c r="F29529" t="s">
        <v>1122</v>
      </c>
      <c r="G29529">
        <v>0</v>
      </c>
      <c r="H29529">
        <v>0</v>
      </c>
      <c r="I29529">
        <v>17435</v>
      </c>
      <c r="J29529" s="1" t="b">
        <v>1</v>
      </c>
      <c r="K29529" s="1">
        <v>301122388</v>
      </c>
      <c r="L29529" s="2" t="s">
        <v>28</v>
      </c>
      <c r="M29529" s="2">
        <v>293345920</v>
      </c>
      <c r="N29529" s="2" t="s">
        <v>29</v>
      </c>
      <c r="O29529">
        <v>73.13</v>
      </c>
      <c r="P29529">
        <v>2</v>
      </c>
      <c r="Q29529" s="2">
        <v>301051030</v>
      </c>
      <c r="R29529" s="2">
        <v>131559664</v>
      </c>
      <c r="S29529" t="s">
        <v>285</v>
      </c>
      <c r="T29529" t="s">
        <v>286</v>
      </c>
      <c r="U29529" s="2">
        <v>1</v>
      </c>
      <c r="V29529">
        <v>285</v>
      </c>
      <c r="W29529">
        <v>1.75</v>
      </c>
      <c r="X29529" s="2" t="s">
        <v>339</v>
      </c>
      <c r="Z29529" s="2" t="s">
        <v>318</v>
      </c>
      <c r="AA29529" s="2">
        <v>73.13</v>
      </c>
    </row>
    <row r="29530" spans="1:27" hidden="1" x14ac:dyDescent="0.25">
      <c r="A29530" s="2">
        <v>39719991</v>
      </c>
      <c r="B29530" s="2">
        <v>46609835</v>
      </c>
      <c r="C29530" s="2">
        <v>34768040</v>
      </c>
      <c r="D29530" t="s">
        <v>1122</v>
      </c>
      <c r="E29530" t="s">
        <v>27</v>
      </c>
      <c r="F29530" t="s">
        <v>1122</v>
      </c>
      <c r="G29530">
        <v>0</v>
      </c>
      <c r="H29530">
        <v>0</v>
      </c>
      <c r="I29530">
        <v>17435</v>
      </c>
      <c r="J29530" s="1" t="b">
        <v>1</v>
      </c>
      <c r="K29530" s="1">
        <v>301122388</v>
      </c>
      <c r="L29530" s="2" t="s">
        <v>28</v>
      </c>
      <c r="M29530" s="2">
        <v>293345920</v>
      </c>
      <c r="N29530" s="2" t="s">
        <v>29</v>
      </c>
      <c r="O29530">
        <v>73.13</v>
      </c>
      <c r="P29530">
        <v>2</v>
      </c>
      <c r="Q29530" s="2">
        <v>301051030</v>
      </c>
      <c r="R29530" s="2">
        <v>131559664</v>
      </c>
      <c r="S29530" t="s">
        <v>285</v>
      </c>
      <c r="T29530" t="s">
        <v>286</v>
      </c>
      <c r="U29530" s="2">
        <v>1</v>
      </c>
      <c r="V29530">
        <v>285</v>
      </c>
      <c r="W29530">
        <v>1.75</v>
      </c>
      <c r="X29530" s="2" t="s">
        <v>144</v>
      </c>
      <c r="Z29530" s="2" t="s">
        <v>145</v>
      </c>
      <c r="AA29530" s="2">
        <v>73.13</v>
      </c>
    </row>
    <row r="29531" spans="1:27" hidden="1" x14ac:dyDescent="0.25">
      <c r="A29531" s="2">
        <v>39719991</v>
      </c>
      <c r="B29531" s="2">
        <v>46609835</v>
      </c>
      <c r="C29531" s="2">
        <v>34768040</v>
      </c>
      <c r="D29531" t="s">
        <v>1122</v>
      </c>
      <c r="E29531" t="s">
        <v>27</v>
      </c>
      <c r="F29531" t="s">
        <v>1122</v>
      </c>
      <c r="G29531">
        <v>0</v>
      </c>
      <c r="H29531">
        <v>0</v>
      </c>
      <c r="I29531">
        <v>17435</v>
      </c>
      <c r="J29531" s="1" t="b">
        <v>1</v>
      </c>
      <c r="K29531" s="1">
        <v>301122388</v>
      </c>
      <c r="L29531" s="2" t="s">
        <v>28</v>
      </c>
      <c r="M29531" s="2">
        <v>293345920</v>
      </c>
      <c r="N29531" s="2" t="s">
        <v>29</v>
      </c>
      <c r="O29531">
        <v>73.13</v>
      </c>
      <c r="P29531">
        <v>1</v>
      </c>
      <c r="Q29531" s="2">
        <v>301051627</v>
      </c>
      <c r="R29531" s="2">
        <v>36280738</v>
      </c>
      <c r="S29531" t="s">
        <v>295</v>
      </c>
      <c r="T29531" t="s">
        <v>296</v>
      </c>
      <c r="U29531" s="2">
        <v>1</v>
      </c>
      <c r="V29531">
        <v>205</v>
      </c>
      <c r="W29531">
        <v>1</v>
      </c>
      <c r="X29531" s="2" t="s">
        <v>297</v>
      </c>
      <c r="Y29531" t="s">
        <v>298</v>
      </c>
      <c r="Z29531" s="2" t="s">
        <v>227</v>
      </c>
      <c r="AA29531" s="2">
        <v>73.13</v>
      </c>
    </row>
    <row r="29532" spans="1:27" hidden="1" x14ac:dyDescent="0.25">
      <c r="A29532" s="2">
        <v>39719991</v>
      </c>
      <c r="B29532" s="2">
        <v>46609835</v>
      </c>
      <c r="C29532" s="2">
        <v>34768040</v>
      </c>
      <c r="D29532" t="s">
        <v>1122</v>
      </c>
      <c r="E29532" t="s">
        <v>27</v>
      </c>
      <c r="F29532" t="s">
        <v>1122</v>
      </c>
      <c r="G29532">
        <v>0</v>
      </c>
      <c r="H29532">
        <v>0</v>
      </c>
      <c r="I29532">
        <v>17435</v>
      </c>
      <c r="J29532" s="1" t="b">
        <v>1</v>
      </c>
      <c r="K29532" s="1">
        <v>301122388</v>
      </c>
      <c r="L29532" s="2" t="s">
        <v>28</v>
      </c>
      <c r="M29532" s="2">
        <v>293345920</v>
      </c>
      <c r="N29532" s="2" t="s">
        <v>29</v>
      </c>
      <c r="O29532">
        <v>73.13</v>
      </c>
      <c r="P29532">
        <v>2</v>
      </c>
      <c r="Q29532" s="2">
        <v>301051331</v>
      </c>
      <c r="R29532" s="2">
        <v>135245596</v>
      </c>
      <c r="S29532" t="s">
        <v>300</v>
      </c>
      <c r="T29532" t="s">
        <v>301</v>
      </c>
      <c r="U29532" s="2">
        <v>1</v>
      </c>
      <c r="V29532">
        <v>206</v>
      </c>
      <c r="W29532">
        <v>1</v>
      </c>
      <c r="X29532" s="2" t="s">
        <v>32</v>
      </c>
      <c r="Y29532" t="s">
        <v>302</v>
      </c>
      <c r="Z29532" s="2" t="s">
        <v>34</v>
      </c>
      <c r="AA29532" s="2">
        <v>73.13</v>
      </c>
    </row>
    <row r="29533" spans="1:27" hidden="1" x14ac:dyDescent="0.25">
      <c r="A29533" s="2">
        <v>39720298</v>
      </c>
      <c r="B29533" s="2">
        <v>46609899</v>
      </c>
      <c r="C29533" s="2">
        <v>34768556</v>
      </c>
      <c r="D29533" t="s">
        <v>1124</v>
      </c>
      <c r="E29533" t="s">
        <v>430</v>
      </c>
      <c r="F29533" t="s">
        <v>1124</v>
      </c>
      <c r="G29533">
        <v>0</v>
      </c>
      <c r="H29533">
        <v>0</v>
      </c>
      <c r="I29533">
        <v>17518</v>
      </c>
      <c r="J29533" s="1" t="b">
        <v>1</v>
      </c>
      <c r="K29533" s="1">
        <v>301122388</v>
      </c>
      <c r="L29533" s="2" t="s">
        <v>28</v>
      </c>
      <c r="M29533" s="2">
        <v>289627686</v>
      </c>
      <c r="N29533" s="2" t="s">
        <v>29</v>
      </c>
      <c r="O29533">
        <v>41.44</v>
      </c>
      <c r="P29533">
        <v>2.4</v>
      </c>
      <c r="Q29533" s="2">
        <v>301134763</v>
      </c>
      <c r="R29533" s="2">
        <v>267129466</v>
      </c>
      <c r="S29533" t="s">
        <v>30</v>
      </c>
      <c r="T29533" t="s">
        <v>31</v>
      </c>
      <c r="U29533" s="2">
        <v>1</v>
      </c>
      <c r="V29533">
        <v>93</v>
      </c>
      <c r="W29533">
        <v>0.9</v>
      </c>
      <c r="X29533" s="2" t="s">
        <v>32</v>
      </c>
      <c r="Y29533" t="s">
        <v>33</v>
      </c>
      <c r="Z29533" s="2" t="s">
        <v>34</v>
      </c>
      <c r="AA29533" s="2">
        <v>41.44</v>
      </c>
    </row>
    <row r="29534" spans="1:27" hidden="1" x14ac:dyDescent="0.25">
      <c r="A29534" s="2">
        <v>39720298</v>
      </c>
      <c r="B29534" s="2">
        <v>46609899</v>
      </c>
      <c r="C29534" s="2">
        <v>34768556</v>
      </c>
      <c r="D29534" t="s">
        <v>1124</v>
      </c>
      <c r="E29534" t="s">
        <v>430</v>
      </c>
      <c r="F29534" t="s">
        <v>1124</v>
      </c>
      <c r="G29534">
        <v>0</v>
      </c>
      <c r="H29534">
        <v>0</v>
      </c>
      <c r="I29534">
        <v>17518</v>
      </c>
      <c r="J29534" s="1" t="b">
        <v>1</v>
      </c>
      <c r="K29534" s="1">
        <v>301122388</v>
      </c>
      <c r="L29534" s="2" t="s">
        <v>28</v>
      </c>
      <c r="M29534" s="2">
        <v>289627686</v>
      </c>
      <c r="N29534" s="2" t="s">
        <v>29</v>
      </c>
      <c r="O29534">
        <v>41.44</v>
      </c>
      <c r="P29534">
        <v>2.4</v>
      </c>
      <c r="Q29534" s="2">
        <v>301134763</v>
      </c>
      <c r="R29534" s="2">
        <v>267129466</v>
      </c>
      <c r="S29534" t="s">
        <v>30</v>
      </c>
      <c r="T29534" t="s">
        <v>31</v>
      </c>
      <c r="U29534" s="2">
        <v>1</v>
      </c>
      <c r="V29534">
        <v>93</v>
      </c>
      <c r="W29534">
        <v>0.9</v>
      </c>
      <c r="X29534" s="2" t="s">
        <v>38</v>
      </c>
      <c r="Y29534" t="s">
        <v>39</v>
      </c>
      <c r="Z29534" s="2" t="s">
        <v>40</v>
      </c>
      <c r="AA29534" s="2">
        <v>41.44</v>
      </c>
    </row>
    <row r="29535" spans="1:27" hidden="1" x14ac:dyDescent="0.25">
      <c r="A29535" s="2">
        <v>39720298</v>
      </c>
      <c r="B29535" s="2">
        <v>46609899</v>
      </c>
      <c r="C29535" s="2">
        <v>34768556</v>
      </c>
      <c r="D29535" t="s">
        <v>1124</v>
      </c>
      <c r="E29535" t="s">
        <v>430</v>
      </c>
      <c r="F29535" t="s">
        <v>1124</v>
      </c>
      <c r="G29535">
        <v>0</v>
      </c>
      <c r="H29535">
        <v>0</v>
      </c>
      <c r="I29535">
        <v>17518</v>
      </c>
      <c r="J29535" s="1" t="b">
        <v>1</v>
      </c>
      <c r="K29535" s="1">
        <v>301122388</v>
      </c>
      <c r="L29535" s="2" t="s">
        <v>28</v>
      </c>
      <c r="M29535" s="2">
        <v>289627686</v>
      </c>
      <c r="N29535" s="2" t="s">
        <v>29</v>
      </c>
      <c r="O29535">
        <v>41.44</v>
      </c>
      <c r="P29535">
        <v>2.4</v>
      </c>
      <c r="Q29535" s="2">
        <v>301134763</v>
      </c>
      <c r="R29535" s="2">
        <v>267129466</v>
      </c>
      <c r="S29535" t="s">
        <v>30</v>
      </c>
      <c r="T29535" t="s">
        <v>31</v>
      </c>
      <c r="U29535" s="2">
        <v>1</v>
      </c>
      <c r="V29535">
        <v>93</v>
      </c>
      <c r="W29535">
        <v>0.9</v>
      </c>
      <c r="X29535" s="2" t="s">
        <v>47</v>
      </c>
      <c r="Y29535" t="s">
        <v>48</v>
      </c>
      <c r="Z29535" s="2" t="s">
        <v>49</v>
      </c>
      <c r="AA29535" s="2">
        <v>41.44</v>
      </c>
    </row>
    <row r="29536" spans="1:27" hidden="1" x14ac:dyDescent="0.25">
      <c r="A29536" s="2">
        <v>39720298</v>
      </c>
      <c r="B29536" s="2">
        <v>46609899</v>
      </c>
      <c r="C29536" s="2">
        <v>34768556</v>
      </c>
      <c r="D29536" t="s">
        <v>1124</v>
      </c>
      <c r="E29536" t="s">
        <v>430</v>
      </c>
      <c r="F29536" t="s">
        <v>1124</v>
      </c>
      <c r="G29536">
        <v>0</v>
      </c>
      <c r="H29536">
        <v>0</v>
      </c>
      <c r="I29536">
        <v>17518</v>
      </c>
      <c r="J29536" s="1" t="b">
        <v>1</v>
      </c>
      <c r="K29536" s="1">
        <v>301122388</v>
      </c>
      <c r="L29536" s="2" t="s">
        <v>28</v>
      </c>
      <c r="M29536" s="2">
        <v>289627686</v>
      </c>
      <c r="N29536" s="2" t="s">
        <v>29</v>
      </c>
      <c r="O29536">
        <v>41.44</v>
      </c>
      <c r="P29536">
        <v>3</v>
      </c>
      <c r="Q29536" s="2">
        <v>301021018</v>
      </c>
      <c r="R29536" s="2">
        <v>267129491</v>
      </c>
      <c r="S29536" t="s">
        <v>52</v>
      </c>
      <c r="T29536" t="s">
        <v>53</v>
      </c>
      <c r="U29536" s="2">
        <v>1</v>
      </c>
      <c r="V29536">
        <v>946</v>
      </c>
      <c r="W29536">
        <v>0</v>
      </c>
      <c r="X29536" s="2" t="s">
        <v>56</v>
      </c>
      <c r="AA29536" s="2">
        <v>41.44</v>
      </c>
    </row>
    <row r="29537" spans="1:27" hidden="1" x14ac:dyDescent="0.25">
      <c r="A29537" s="2">
        <v>39720298</v>
      </c>
      <c r="B29537" s="2">
        <v>46609899</v>
      </c>
      <c r="C29537" s="2">
        <v>34768556</v>
      </c>
      <c r="D29537" t="s">
        <v>1124</v>
      </c>
      <c r="E29537" t="s">
        <v>430</v>
      </c>
      <c r="F29537" t="s">
        <v>1124</v>
      </c>
      <c r="G29537">
        <v>0</v>
      </c>
      <c r="H29537">
        <v>0</v>
      </c>
      <c r="I29537">
        <v>17518</v>
      </c>
      <c r="J29537" s="1" t="b">
        <v>1</v>
      </c>
      <c r="K29537" s="1">
        <v>301122388</v>
      </c>
      <c r="L29537" s="2" t="s">
        <v>28</v>
      </c>
      <c r="M29537" s="2">
        <v>289627686</v>
      </c>
      <c r="N29537" s="2" t="s">
        <v>29</v>
      </c>
      <c r="O29537">
        <v>41.44</v>
      </c>
      <c r="P29537">
        <v>3</v>
      </c>
      <c r="Q29537" s="2">
        <v>301021018</v>
      </c>
      <c r="R29537" s="2">
        <v>267129491</v>
      </c>
      <c r="S29537" t="s">
        <v>52</v>
      </c>
      <c r="T29537" t="s">
        <v>53</v>
      </c>
      <c r="U29537" s="2">
        <v>1</v>
      </c>
      <c r="V29537">
        <v>946</v>
      </c>
      <c r="W29537">
        <v>0</v>
      </c>
      <c r="X29537" s="2" t="s">
        <v>57</v>
      </c>
      <c r="AA29537" s="2">
        <v>41.44</v>
      </c>
    </row>
    <row r="29538" spans="1:27" hidden="1" x14ac:dyDescent="0.25">
      <c r="A29538" s="2">
        <v>39720298</v>
      </c>
      <c r="B29538" s="2">
        <v>46609899</v>
      </c>
      <c r="C29538" s="2">
        <v>34768556</v>
      </c>
      <c r="D29538" t="s">
        <v>1124</v>
      </c>
      <c r="E29538" t="s">
        <v>430</v>
      </c>
      <c r="F29538" t="s">
        <v>1124</v>
      </c>
      <c r="G29538">
        <v>0</v>
      </c>
      <c r="H29538">
        <v>0</v>
      </c>
      <c r="I29538">
        <v>17518</v>
      </c>
      <c r="J29538" s="1" t="b">
        <v>1</v>
      </c>
      <c r="K29538" s="1">
        <v>301122388</v>
      </c>
      <c r="L29538" s="2" t="s">
        <v>28</v>
      </c>
      <c r="M29538" s="2">
        <v>289627686</v>
      </c>
      <c r="N29538" s="2" t="s">
        <v>29</v>
      </c>
      <c r="O29538">
        <v>41.44</v>
      </c>
      <c r="P29538">
        <v>3</v>
      </c>
      <c r="Q29538" s="2">
        <v>301021018</v>
      </c>
      <c r="R29538" s="2">
        <v>267129491</v>
      </c>
      <c r="S29538" t="s">
        <v>52</v>
      </c>
      <c r="T29538" t="s">
        <v>53</v>
      </c>
      <c r="U29538" s="2">
        <v>1</v>
      </c>
      <c r="V29538">
        <v>946</v>
      </c>
      <c r="W29538">
        <v>0</v>
      </c>
      <c r="X29538" s="2" t="s">
        <v>432</v>
      </c>
      <c r="AA29538" s="2">
        <v>41.44</v>
      </c>
    </row>
    <row r="29539" spans="1:27" hidden="1" x14ac:dyDescent="0.25">
      <c r="A29539" s="2">
        <v>39720298</v>
      </c>
      <c r="B29539" s="2">
        <v>46609899</v>
      </c>
      <c r="C29539" s="2">
        <v>34768556</v>
      </c>
      <c r="D29539" t="s">
        <v>1124</v>
      </c>
      <c r="E29539" t="s">
        <v>430</v>
      </c>
      <c r="F29539" t="s">
        <v>1124</v>
      </c>
      <c r="G29539">
        <v>0</v>
      </c>
      <c r="H29539">
        <v>0</v>
      </c>
      <c r="I29539">
        <v>17518</v>
      </c>
      <c r="J29539" s="1" t="b">
        <v>1</v>
      </c>
      <c r="K29539" s="1">
        <v>301122388</v>
      </c>
      <c r="L29539" s="2" t="s">
        <v>28</v>
      </c>
      <c r="M29539" s="2">
        <v>289627686</v>
      </c>
      <c r="N29539" s="2" t="s">
        <v>29</v>
      </c>
      <c r="O29539">
        <v>41.44</v>
      </c>
      <c r="P29539">
        <v>3</v>
      </c>
      <c r="Q29539" s="2">
        <v>301021018</v>
      </c>
      <c r="R29539" s="2">
        <v>267129491</v>
      </c>
      <c r="S29539" t="s">
        <v>52</v>
      </c>
      <c r="T29539" t="s">
        <v>53</v>
      </c>
      <c r="U29539" s="2">
        <v>1</v>
      </c>
      <c r="V29539">
        <v>946</v>
      </c>
      <c r="W29539">
        <v>0</v>
      </c>
      <c r="X29539" s="2" t="s">
        <v>431</v>
      </c>
      <c r="AA29539" s="2">
        <v>41.44</v>
      </c>
    </row>
    <row r="29540" spans="1:27" hidden="1" x14ac:dyDescent="0.25">
      <c r="A29540" s="2">
        <v>39720298</v>
      </c>
      <c r="B29540" s="2">
        <v>46609899</v>
      </c>
      <c r="C29540" s="2">
        <v>34768556</v>
      </c>
      <c r="D29540" t="s">
        <v>1124</v>
      </c>
      <c r="E29540" t="s">
        <v>430</v>
      </c>
      <c r="F29540" t="s">
        <v>1124</v>
      </c>
      <c r="G29540">
        <v>0</v>
      </c>
      <c r="H29540">
        <v>0</v>
      </c>
      <c r="I29540">
        <v>17518</v>
      </c>
      <c r="J29540" s="1" t="b">
        <v>1</v>
      </c>
      <c r="K29540" s="1">
        <v>301122388</v>
      </c>
      <c r="L29540" s="2" t="s">
        <v>28</v>
      </c>
      <c r="M29540" s="2">
        <v>289627686</v>
      </c>
      <c r="N29540" s="2" t="s">
        <v>29</v>
      </c>
      <c r="O29540">
        <v>41.44</v>
      </c>
      <c r="P29540">
        <v>3.8</v>
      </c>
      <c r="Q29540" s="2">
        <v>301135342</v>
      </c>
      <c r="R29540" s="2">
        <v>298116739</v>
      </c>
      <c r="S29540" t="s">
        <v>58</v>
      </c>
      <c r="T29540" t="s">
        <v>59</v>
      </c>
      <c r="U29540" s="2">
        <v>1</v>
      </c>
      <c r="V29540">
        <v>1451</v>
      </c>
      <c r="W29540">
        <v>0</v>
      </c>
      <c r="X29540" s="2" t="s">
        <v>1125</v>
      </c>
      <c r="AA29540" s="2">
        <v>41.44</v>
      </c>
    </row>
    <row r="29541" spans="1:27" hidden="1" x14ac:dyDescent="0.25">
      <c r="A29541" s="2">
        <v>39720298</v>
      </c>
      <c r="B29541" s="2">
        <v>46609899</v>
      </c>
      <c r="C29541" s="2">
        <v>34768556</v>
      </c>
      <c r="D29541" t="s">
        <v>1124</v>
      </c>
      <c r="E29541" t="s">
        <v>430</v>
      </c>
      <c r="F29541" t="s">
        <v>1124</v>
      </c>
      <c r="G29541">
        <v>0</v>
      </c>
      <c r="H29541">
        <v>0</v>
      </c>
      <c r="I29541">
        <v>17518</v>
      </c>
      <c r="J29541" s="1" t="b">
        <v>1</v>
      </c>
      <c r="K29541" s="1">
        <v>301122388</v>
      </c>
      <c r="L29541" s="2" t="s">
        <v>28</v>
      </c>
      <c r="M29541" s="2">
        <v>289627686</v>
      </c>
      <c r="N29541" s="2" t="s">
        <v>29</v>
      </c>
      <c r="O29541">
        <v>41.44</v>
      </c>
      <c r="P29541">
        <v>3</v>
      </c>
      <c r="Q29541" s="2">
        <v>301135524</v>
      </c>
      <c r="R29541" s="2">
        <v>267129480</v>
      </c>
      <c r="S29541" t="s">
        <v>61</v>
      </c>
      <c r="T29541" t="s">
        <v>62</v>
      </c>
      <c r="U29541" s="2">
        <v>1</v>
      </c>
      <c r="V29541">
        <v>82</v>
      </c>
      <c r="W29541">
        <v>0</v>
      </c>
      <c r="X29541" s="2" t="s">
        <v>37</v>
      </c>
      <c r="AA29541" s="2">
        <v>41.44</v>
      </c>
    </row>
    <row r="29542" spans="1:27" hidden="1" x14ac:dyDescent="0.25">
      <c r="A29542" s="2">
        <v>39720298</v>
      </c>
      <c r="B29542" s="2">
        <v>46609899</v>
      </c>
      <c r="C29542" s="2">
        <v>34768556</v>
      </c>
      <c r="D29542" t="s">
        <v>1124</v>
      </c>
      <c r="E29542" t="s">
        <v>430</v>
      </c>
      <c r="F29542" t="s">
        <v>1124</v>
      </c>
      <c r="G29542">
        <v>0</v>
      </c>
      <c r="H29542">
        <v>0</v>
      </c>
      <c r="I29542">
        <v>17518</v>
      </c>
      <c r="J29542" s="1" t="b">
        <v>1</v>
      </c>
      <c r="K29542" s="1">
        <v>301122388</v>
      </c>
      <c r="L29542" s="2" t="s">
        <v>28</v>
      </c>
      <c r="M29542" s="2">
        <v>289627686</v>
      </c>
      <c r="N29542" s="2" t="s">
        <v>29</v>
      </c>
      <c r="O29542">
        <v>41.44</v>
      </c>
      <c r="P29542">
        <v>3</v>
      </c>
      <c r="Q29542" s="2">
        <v>301126446</v>
      </c>
      <c r="R29542" s="2">
        <v>301018623</v>
      </c>
      <c r="S29542" t="s">
        <v>63</v>
      </c>
      <c r="T29542" t="s">
        <v>64</v>
      </c>
      <c r="U29542" s="2">
        <v>1</v>
      </c>
      <c r="V29542">
        <v>262</v>
      </c>
      <c r="W29542">
        <v>3</v>
      </c>
      <c r="X29542" s="2" t="s">
        <v>65</v>
      </c>
      <c r="Y29542" t="s">
        <v>66</v>
      </c>
      <c r="Z29542" s="2" t="s">
        <v>34</v>
      </c>
      <c r="AA29542" s="2">
        <v>41.44</v>
      </c>
    </row>
    <row r="29543" spans="1:27" hidden="1" x14ac:dyDescent="0.25">
      <c r="A29543" s="2">
        <v>39720298</v>
      </c>
      <c r="B29543" s="2">
        <v>46609899</v>
      </c>
      <c r="C29543" s="2">
        <v>34768556</v>
      </c>
      <c r="D29543" t="s">
        <v>1124</v>
      </c>
      <c r="E29543" t="s">
        <v>430</v>
      </c>
      <c r="F29543" t="s">
        <v>1124</v>
      </c>
      <c r="G29543">
        <v>0</v>
      </c>
      <c r="H29543">
        <v>0</v>
      </c>
      <c r="I29543">
        <v>17518</v>
      </c>
      <c r="J29543" s="1" t="b">
        <v>1</v>
      </c>
      <c r="K29543" s="1">
        <v>301122388</v>
      </c>
      <c r="L29543" s="2" t="s">
        <v>28</v>
      </c>
      <c r="M29543" s="2">
        <v>289627686</v>
      </c>
      <c r="N29543" s="2" t="s">
        <v>29</v>
      </c>
      <c r="O29543">
        <v>41.44</v>
      </c>
      <c r="P29543">
        <v>3</v>
      </c>
      <c r="Q29543" s="2">
        <v>301125888</v>
      </c>
      <c r="R29543" s="2">
        <v>267129497</v>
      </c>
      <c r="S29543" t="s">
        <v>67</v>
      </c>
      <c r="T29543" t="s">
        <v>68</v>
      </c>
      <c r="U29543" s="2">
        <v>1</v>
      </c>
      <c r="V29543">
        <v>31</v>
      </c>
      <c r="W29543">
        <v>0</v>
      </c>
      <c r="X29543" s="2" t="s">
        <v>65</v>
      </c>
      <c r="Y29543" t="s">
        <v>305</v>
      </c>
      <c r="Z29543" s="2" t="s">
        <v>34</v>
      </c>
      <c r="AA29543" s="2">
        <v>41.44</v>
      </c>
    </row>
    <row r="29544" spans="1:27" hidden="1" x14ac:dyDescent="0.25">
      <c r="A29544" s="2">
        <v>39720298</v>
      </c>
      <c r="B29544" s="2">
        <v>46609899</v>
      </c>
      <c r="C29544" s="2">
        <v>34768556</v>
      </c>
      <c r="D29544" t="s">
        <v>1124</v>
      </c>
      <c r="E29544" t="s">
        <v>430</v>
      </c>
      <c r="F29544" t="s">
        <v>1124</v>
      </c>
      <c r="G29544">
        <v>0</v>
      </c>
      <c r="H29544">
        <v>0</v>
      </c>
      <c r="I29544">
        <v>17518</v>
      </c>
      <c r="J29544" s="1" t="b">
        <v>1</v>
      </c>
      <c r="K29544" s="1">
        <v>301122388</v>
      </c>
      <c r="L29544" s="2" t="s">
        <v>28</v>
      </c>
      <c r="M29544" s="2">
        <v>289627686</v>
      </c>
      <c r="N29544" s="2" t="s">
        <v>29</v>
      </c>
      <c r="O29544">
        <v>41.44</v>
      </c>
      <c r="P29544">
        <v>3</v>
      </c>
      <c r="Q29544" s="2">
        <v>301125598</v>
      </c>
      <c r="R29544" s="2">
        <v>267129474</v>
      </c>
      <c r="S29544" t="s">
        <v>72</v>
      </c>
      <c r="T29544" t="s">
        <v>73</v>
      </c>
      <c r="U29544" s="2">
        <v>1</v>
      </c>
      <c r="V29544">
        <v>41</v>
      </c>
      <c r="W29544">
        <v>0</v>
      </c>
      <c r="AA29544" s="2">
        <v>41.44</v>
      </c>
    </row>
    <row r="29545" spans="1:27" hidden="1" x14ac:dyDescent="0.25">
      <c r="A29545" s="2">
        <v>39720298</v>
      </c>
      <c r="B29545" s="2">
        <v>46609899</v>
      </c>
      <c r="C29545" s="2">
        <v>34768556</v>
      </c>
      <c r="D29545" t="s">
        <v>1124</v>
      </c>
      <c r="E29545" t="s">
        <v>430</v>
      </c>
      <c r="F29545" t="s">
        <v>1124</v>
      </c>
      <c r="G29545">
        <v>0</v>
      </c>
      <c r="H29545">
        <v>0</v>
      </c>
      <c r="I29545">
        <v>17518</v>
      </c>
      <c r="J29545" s="1" t="b">
        <v>1</v>
      </c>
      <c r="K29545" s="1">
        <v>301122388</v>
      </c>
      <c r="L29545" s="2" t="s">
        <v>28</v>
      </c>
      <c r="M29545" s="2">
        <v>289627686</v>
      </c>
      <c r="N29545" s="2" t="s">
        <v>29</v>
      </c>
      <c r="O29545">
        <v>41.44</v>
      </c>
      <c r="P29545">
        <v>3.8</v>
      </c>
      <c r="Q29545" s="2">
        <v>301135865</v>
      </c>
      <c r="R29545" s="2">
        <v>267129470</v>
      </c>
      <c r="S29545" t="s">
        <v>75</v>
      </c>
      <c r="T29545" t="s">
        <v>76</v>
      </c>
      <c r="U29545" s="2">
        <v>1</v>
      </c>
      <c r="V29545">
        <v>12</v>
      </c>
      <c r="W29545">
        <v>0</v>
      </c>
      <c r="AA29545" s="2">
        <v>41.44</v>
      </c>
    </row>
    <row r="29546" spans="1:27" hidden="1" x14ac:dyDescent="0.25">
      <c r="A29546" s="2">
        <v>39720298</v>
      </c>
      <c r="B29546" s="2">
        <v>46609899</v>
      </c>
      <c r="C29546" s="2">
        <v>34768556</v>
      </c>
      <c r="D29546" t="s">
        <v>1124</v>
      </c>
      <c r="E29546" t="s">
        <v>430</v>
      </c>
      <c r="F29546" t="s">
        <v>1124</v>
      </c>
      <c r="G29546">
        <v>0</v>
      </c>
      <c r="H29546">
        <v>0</v>
      </c>
      <c r="I29546">
        <v>17518</v>
      </c>
      <c r="J29546" s="1" t="b">
        <v>1</v>
      </c>
      <c r="K29546" s="1">
        <v>301122388</v>
      </c>
      <c r="L29546" s="2" t="s">
        <v>28</v>
      </c>
      <c r="M29546" s="2">
        <v>289627686</v>
      </c>
      <c r="N29546" s="2" t="s">
        <v>29</v>
      </c>
      <c r="O29546">
        <v>41.44</v>
      </c>
      <c r="P29546">
        <v>3.8</v>
      </c>
      <c r="Q29546" s="2">
        <v>301135865</v>
      </c>
      <c r="R29546" s="2">
        <v>267129470</v>
      </c>
      <c r="S29546" t="s">
        <v>75</v>
      </c>
      <c r="T29546" t="s">
        <v>76</v>
      </c>
      <c r="U29546" s="2">
        <v>1</v>
      </c>
      <c r="V29546">
        <v>12</v>
      </c>
      <c r="W29546">
        <v>0</v>
      </c>
      <c r="AA29546" s="2">
        <v>41.44</v>
      </c>
    </row>
    <row r="29547" spans="1:27" hidden="1" x14ac:dyDescent="0.25">
      <c r="A29547" s="2">
        <v>39720298</v>
      </c>
      <c r="B29547" s="2">
        <v>46609899</v>
      </c>
      <c r="C29547" s="2">
        <v>34768556</v>
      </c>
      <c r="D29547" t="s">
        <v>1124</v>
      </c>
      <c r="E29547" t="s">
        <v>430</v>
      </c>
      <c r="F29547" t="s">
        <v>1124</v>
      </c>
      <c r="G29547">
        <v>0</v>
      </c>
      <c r="H29547">
        <v>0</v>
      </c>
      <c r="I29547">
        <v>17518</v>
      </c>
      <c r="J29547" s="1" t="b">
        <v>1</v>
      </c>
      <c r="K29547" s="1">
        <v>301122388</v>
      </c>
      <c r="L29547" s="2" t="s">
        <v>28</v>
      </c>
      <c r="M29547" s="2">
        <v>289627686</v>
      </c>
      <c r="N29547" s="2" t="s">
        <v>29</v>
      </c>
      <c r="O29547">
        <v>41.44</v>
      </c>
      <c r="P29547">
        <v>5</v>
      </c>
      <c r="Q29547" s="2">
        <v>300962161</v>
      </c>
      <c r="R29547" s="2">
        <v>300961785</v>
      </c>
      <c r="S29547" t="s">
        <v>79</v>
      </c>
      <c r="T29547" t="s">
        <v>80</v>
      </c>
      <c r="U29547" s="2">
        <v>1</v>
      </c>
      <c r="V29547">
        <v>272</v>
      </c>
      <c r="W29547">
        <v>3</v>
      </c>
      <c r="X29547" s="2" t="s">
        <v>65</v>
      </c>
      <c r="Y29547" t="s">
        <v>394</v>
      </c>
      <c r="Z29547" s="2" t="s">
        <v>34</v>
      </c>
      <c r="AA29547" s="2">
        <v>41.44</v>
      </c>
    </row>
    <row r="29548" spans="1:27" hidden="1" x14ac:dyDescent="0.25">
      <c r="A29548" s="2">
        <v>39720298</v>
      </c>
      <c r="B29548" s="2">
        <v>46609899</v>
      </c>
      <c r="C29548" s="2">
        <v>34768556</v>
      </c>
      <c r="D29548" t="s">
        <v>1124</v>
      </c>
      <c r="E29548" t="s">
        <v>430</v>
      </c>
      <c r="F29548" t="s">
        <v>1124</v>
      </c>
      <c r="G29548">
        <v>0</v>
      </c>
      <c r="H29548">
        <v>0</v>
      </c>
      <c r="I29548">
        <v>17518</v>
      </c>
      <c r="J29548" s="1" t="b">
        <v>1</v>
      </c>
      <c r="K29548" s="1">
        <v>301122388</v>
      </c>
      <c r="L29548" s="2" t="s">
        <v>28</v>
      </c>
      <c r="M29548" s="2">
        <v>289627686</v>
      </c>
      <c r="N29548" s="2" t="s">
        <v>29</v>
      </c>
      <c r="O29548">
        <v>41.44</v>
      </c>
      <c r="P29548">
        <v>6</v>
      </c>
      <c r="Q29548" s="2">
        <v>300951775</v>
      </c>
      <c r="R29548" s="2">
        <v>300805711</v>
      </c>
      <c r="S29548" t="s">
        <v>82</v>
      </c>
      <c r="T29548" t="s">
        <v>83</v>
      </c>
      <c r="U29548" s="2">
        <v>1</v>
      </c>
      <c r="V29548">
        <v>1293</v>
      </c>
      <c r="W29548">
        <v>5</v>
      </c>
      <c r="X29548" s="2" t="s">
        <v>306</v>
      </c>
      <c r="Y29548" t="s">
        <v>307</v>
      </c>
      <c r="Z29548" s="2" t="s">
        <v>308</v>
      </c>
      <c r="AA29548" s="2">
        <v>41.44</v>
      </c>
    </row>
    <row r="29549" spans="1:27" hidden="1" x14ac:dyDescent="0.25">
      <c r="A29549" s="2">
        <v>39720298</v>
      </c>
      <c r="B29549" s="2">
        <v>46609899</v>
      </c>
      <c r="C29549" s="2">
        <v>34768556</v>
      </c>
      <c r="D29549" t="s">
        <v>1124</v>
      </c>
      <c r="E29549" t="s">
        <v>430</v>
      </c>
      <c r="F29549" t="s">
        <v>1124</v>
      </c>
      <c r="G29549">
        <v>0</v>
      </c>
      <c r="H29549">
        <v>0</v>
      </c>
      <c r="I29549">
        <v>17518</v>
      </c>
      <c r="J29549" s="1" t="b">
        <v>1</v>
      </c>
      <c r="K29549" s="1">
        <v>301122388</v>
      </c>
      <c r="L29549" s="2" t="s">
        <v>28</v>
      </c>
      <c r="M29549" s="2">
        <v>289627686</v>
      </c>
      <c r="N29549" s="2" t="s">
        <v>29</v>
      </c>
      <c r="O29549">
        <v>41.44</v>
      </c>
      <c r="P29549">
        <v>6</v>
      </c>
      <c r="Q29549" s="2">
        <v>300951775</v>
      </c>
      <c r="R29549" s="2">
        <v>300805711</v>
      </c>
      <c r="S29549" t="s">
        <v>82</v>
      </c>
      <c r="T29549" t="s">
        <v>83</v>
      </c>
      <c r="U29549" s="2">
        <v>1</v>
      </c>
      <c r="V29549">
        <v>1293</v>
      </c>
      <c r="W29549">
        <v>5</v>
      </c>
      <c r="X29549" s="2" t="s">
        <v>87</v>
      </c>
      <c r="Y29549" t="s">
        <v>88</v>
      </c>
      <c r="Z29549" s="2" t="s">
        <v>89</v>
      </c>
      <c r="AA29549" s="2">
        <v>41.44</v>
      </c>
    </row>
    <row r="29550" spans="1:27" hidden="1" x14ac:dyDescent="0.25">
      <c r="A29550" s="2">
        <v>39720298</v>
      </c>
      <c r="B29550" s="2">
        <v>46609899</v>
      </c>
      <c r="C29550" s="2">
        <v>34768556</v>
      </c>
      <c r="D29550" t="s">
        <v>1124</v>
      </c>
      <c r="E29550" t="s">
        <v>430</v>
      </c>
      <c r="F29550" t="s">
        <v>1124</v>
      </c>
      <c r="G29550">
        <v>0</v>
      </c>
      <c r="H29550">
        <v>0</v>
      </c>
      <c r="I29550">
        <v>17518</v>
      </c>
      <c r="J29550" s="1" t="b">
        <v>1</v>
      </c>
      <c r="K29550" s="1">
        <v>301122388</v>
      </c>
      <c r="L29550" s="2" t="s">
        <v>28</v>
      </c>
      <c r="M29550" s="2">
        <v>289627686</v>
      </c>
      <c r="N29550" s="2" t="s">
        <v>29</v>
      </c>
      <c r="O29550">
        <v>41.44</v>
      </c>
      <c r="P29550">
        <v>6</v>
      </c>
      <c r="Q29550" s="2">
        <v>300951775</v>
      </c>
      <c r="R29550" s="2">
        <v>300805711</v>
      </c>
      <c r="S29550" t="s">
        <v>82</v>
      </c>
      <c r="T29550" t="s">
        <v>83</v>
      </c>
      <c r="U29550" s="2">
        <v>1</v>
      </c>
      <c r="V29550">
        <v>1293</v>
      </c>
      <c r="W29550">
        <v>5</v>
      </c>
      <c r="X29550" s="2" t="s">
        <v>90</v>
      </c>
      <c r="Y29550" t="s">
        <v>91</v>
      </c>
      <c r="Z29550" s="2" t="s">
        <v>92</v>
      </c>
      <c r="AA29550" s="2">
        <v>41.44</v>
      </c>
    </row>
    <row r="29551" spans="1:27" hidden="1" x14ac:dyDescent="0.25">
      <c r="A29551" s="2">
        <v>39720298</v>
      </c>
      <c r="B29551" s="2">
        <v>46609899</v>
      </c>
      <c r="C29551" s="2">
        <v>34768556</v>
      </c>
      <c r="D29551" t="s">
        <v>1124</v>
      </c>
      <c r="E29551" t="s">
        <v>430</v>
      </c>
      <c r="F29551" t="s">
        <v>1124</v>
      </c>
      <c r="G29551">
        <v>0</v>
      </c>
      <c r="H29551">
        <v>0</v>
      </c>
      <c r="I29551">
        <v>17518</v>
      </c>
      <c r="J29551" s="1" t="b">
        <v>1</v>
      </c>
      <c r="K29551" s="1">
        <v>301122388</v>
      </c>
      <c r="L29551" s="2" t="s">
        <v>28</v>
      </c>
      <c r="M29551" s="2">
        <v>289627686</v>
      </c>
      <c r="N29551" s="2" t="s">
        <v>29</v>
      </c>
      <c r="O29551">
        <v>41.44</v>
      </c>
      <c r="P29551">
        <v>6</v>
      </c>
      <c r="Q29551" s="2">
        <v>300951775</v>
      </c>
      <c r="R29551" s="2">
        <v>300805711</v>
      </c>
      <c r="S29551" t="s">
        <v>82</v>
      </c>
      <c r="T29551" t="s">
        <v>83</v>
      </c>
      <c r="U29551" s="2">
        <v>1</v>
      </c>
      <c r="V29551">
        <v>1293</v>
      </c>
      <c r="W29551">
        <v>5</v>
      </c>
      <c r="X29551" s="2" t="s">
        <v>93</v>
      </c>
      <c r="Y29551" t="s">
        <v>94</v>
      </c>
      <c r="Z29551" s="2" t="s">
        <v>95</v>
      </c>
      <c r="AA29551" s="2">
        <v>41.44</v>
      </c>
    </row>
    <row r="29552" spans="1:27" hidden="1" x14ac:dyDescent="0.25">
      <c r="A29552" s="2">
        <v>39720298</v>
      </c>
      <c r="B29552" s="2">
        <v>46609899</v>
      </c>
      <c r="C29552" s="2">
        <v>34768556</v>
      </c>
      <c r="D29552" t="s">
        <v>1124</v>
      </c>
      <c r="E29552" t="s">
        <v>430</v>
      </c>
      <c r="F29552" t="s">
        <v>1124</v>
      </c>
      <c r="G29552">
        <v>0</v>
      </c>
      <c r="H29552">
        <v>0</v>
      </c>
      <c r="I29552">
        <v>17518</v>
      </c>
      <c r="J29552" s="1" t="b">
        <v>1</v>
      </c>
      <c r="K29552" s="1">
        <v>301122388</v>
      </c>
      <c r="L29552" s="2" t="s">
        <v>28</v>
      </c>
      <c r="M29552" s="2">
        <v>289627686</v>
      </c>
      <c r="N29552" s="2" t="s">
        <v>29</v>
      </c>
      <c r="O29552">
        <v>41.44</v>
      </c>
      <c r="P29552">
        <v>6</v>
      </c>
      <c r="Q29552" s="2">
        <v>300951775</v>
      </c>
      <c r="R29552" s="2">
        <v>300805711</v>
      </c>
      <c r="S29552" t="s">
        <v>82</v>
      </c>
      <c r="T29552" t="s">
        <v>83</v>
      </c>
      <c r="U29552" s="2">
        <v>1</v>
      </c>
      <c r="V29552">
        <v>1293</v>
      </c>
      <c r="W29552">
        <v>5</v>
      </c>
      <c r="X29552" s="2" t="s">
        <v>96</v>
      </c>
      <c r="Y29552" t="s">
        <v>97</v>
      </c>
      <c r="Z29552" s="2" t="s">
        <v>98</v>
      </c>
      <c r="AA29552" s="2">
        <v>41.44</v>
      </c>
    </row>
    <row r="29553" spans="1:27" hidden="1" x14ac:dyDescent="0.25">
      <c r="A29553" s="2">
        <v>39720298</v>
      </c>
      <c r="B29553" s="2">
        <v>46609899</v>
      </c>
      <c r="C29553" s="2">
        <v>34768556</v>
      </c>
      <c r="D29553" t="s">
        <v>1124</v>
      </c>
      <c r="E29553" t="s">
        <v>430</v>
      </c>
      <c r="F29553" t="s">
        <v>1124</v>
      </c>
      <c r="G29553">
        <v>0</v>
      </c>
      <c r="H29553">
        <v>0</v>
      </c>
      <c r="I29553">
        <v>17518</v>
      </c>
      <c r="J29553" s="1" t="b">
        <v>1</v>
      </c>
      <c r="K29553" s="1">
        <v>301122388</v>
      </c>
      <c r="L29553" s="2" t="s">
        <v>28</v>
      </c>
      <c r="M29553" s="2">
        <v>289627686</v>
      </c>
      <c r="N29553" s="2" t="s">
        <v>29</v>
      </c>
      <c r="O29553">
        <v>41.44</v>
      </c>
      <c r="P29553">
        <v>6</v>
      </c>
      <c r="Q29553" s="2">
        <v>300951775</v>
      </c>
      <c r="R29553" s="2">
        <v>300805711</v>
      </c>
      <c r="S29553" t="s">
        <v>82</v>
      </c>
      <c r="T29553" t="s">
        <v>83</v>
      </c>
      <c r="U29553" s="2">
        <v>1</v>
      </c>
      <c r="V29553">
        <v>1293</v>
      </c>
      <c r="W29553">
        <v>5</v>
      </c>
      <c r="X29553" s="2" t="s">
        <v>99</v>
      </c>
      <c r="Y29553" t="s">
        <v>100</v>
      </c>
      <c r="Z29553" s="2" t="s">
        <v>101</v>
      </c>
      <c r="AA29553" s="2">
        <v>41.44</v>
      </c>
    </row>
    <row r="29554" spans="1:27" hidden="1" x14ac:dyDescent="0.25">
      <c r="A29554" s="2">
        <v>39720298</v>
      </c>
      <c r="B29554" s="2">
        <v>46609899</v>
      </c>
      <c r="C29554" s="2">
        <v>34768556</v>
      </c>
      <c r="D29554" t="s">
        <v>1124</v>
      </c>
      <c r="E29554" t="s">
        <v>430</v>
      </c>
      <c r="F29554" t="s">
        <v>1124</v>
      </c>
      <c r="G29554">
        <v>0</v>
      </c>
      <c r="H29554">
        <v>0</v>
      </c>
      <c r="I29554">
        <v>17518</v>
      </c>
      <c r="J29554" s="1" t="b">
        <v>1</v>
      </c>
      <c r="K29554" s="1">
        <v>301122388</v>
      </c>
      <c r="L29554" s="2" t="s">
        <v>28</v>
      </c>
      <c r="M29554" s="2">
        <v>289627686</v>
      </c>
      <c r="N29554" s="2" t="s">
        <v>29</v>
      </c>
      <c r="O29554">
        <v>41.44</v>
      </c>
      <c r="P29554">
        <v>4</v>
      </c>
      <c r="Q29554" s="2">
        <v>305457454</v>
      </c>
      <c r="R29554" s="2">
        <v>300805375</v>
      </c>
      <c r="S29554" t="s">
        <v>102</v>
      </c>
      <c r="T29554" t="s">
        <v>103</v>
      </c>
      <c r="U29554" s="2">
        <v>1</v>
      </c>
      <c r="V29554">
        <v>827</v>
      </c>
      <c r="W29554">
        <v>1</v>
      </c>
      <c r="X29554" s="2" t="s">
        <v>369</v>
      </c>
      <c r="Y29554" t="s">
        <v>370</v>
      </c>
      <c r="Z29554" s="2" t="s">
        <v>37</v>
      </c>
      <c r="AA29554" s="2">
        <v>41.44</v>
      </c>
    </row>
    <row r="29555" spans="1:27" hidden="1" x14ac:dyDescent="0.25">
      <c r="A29555" s="2">
        <v>39720298</v>
      </c>
      <c r="B29555" s="2">
        <v>46609899</v>
      </c>
      <c r="C29555" s="2">
        <v>34768556</v>
      </c>
      <c r="D29555" t="s">
        <v>1124</v>
      </c>
      <c r="E29555" t="s">
        <v>430</v>
      </c>
      <c r="F29555" t="s">
        <v>1124</v>
      </c>
      <c r="G29555">
        <v>0</v>
      </c>
      <c r="H29555">
        <v>0</v>
      </c>
      <c r="I29555">
        <v>17518</v>
      </c>
      <c r="J29555" s="1" t="b">
        <v>1</v>
      </c>
      <c r="K29555" s="1">
        <v>301122388</v>
      </c>
      <c r="L29555" s="2" t="s">
        <v>28</v>
      </c>
      <c r="M29555" s="2">
        <v>289627686</v>
      </c>
      <c r="N29555" s="2" t="s">
        <v>29</v>
      </c>
      <c r="O29555">
        <v>41.44</v>
      </c>
      <c r="P29555">
        <v>4</v>
      </c>
      <c r="Q29555" s="2">
        <v>305457454</v>
      </c>
      <c r="R29555" s="2">
        <v>300805375</v>
      </c>
      <c r="S29555" t="s">
        <v>102</v>
      </c>
      <c r="T29555" t="s">
        <v>103</v>
      </c>
      <c r="U29555" s="2">
        <v>1</v>
      </c>
      <c r="V29555">
        <v>827</v>
      </c>
      <c r="W29555">
        <v>1</v>
      </c>
      <c r="X29555" s="2" t="s">
        <v>109</v>
      </c>
      <c r="Y29555" t="s">
        <v>110</v>
      </c>
      <c r="Z29555" s="2" t="s">
        <v>40</v>
      </c>
      <c r="AA29555" s="2">
        <v>41.44</v>
      </c>
    </row>
    <row r="29556" spans="1:27" hidden="1" x14ac:dyDescent="0.25">
      <c r="A29556" s="2">
        <v>39720298</v>
      </c>
      <c r="B29556" s="2">
        <v>46609899</v>
      </c>
      <c r="C29556" s="2">
        <v>34768556</v>
      </c>
      <c r="D29556" t="s">
        <v>1124</v>
      </c>
      <c r="E29556" t="s">
        <v>430</v>
      </c>
      <c r="F29556" t="s">
        <v>1124</v>
      </c>
      <c r="G29556">
        <v>0</v>
      </c>
      <c r="H29556">
        <v>0</v>
      </c>
      <c r="I29556">
        <v>17518</v>
      </c>
      <c r="J29556" s="1" t="b">
        <v>1</v>
      </c>
      <c r="K29556" s="1">
        <v>301122388</v>
      </c>
      <c r="L29556" s="2" t="s">
        <v>28</v>
      </c>
      <c r="M29556" s="2">
        <v>289627686</v>
      </c>
      <c r="N29556" s="2" t="s">
        <v>29</v>
      </c>
      <c r="O29556">
        <v>41.44</v>
      </c>
      <c r="P29556">
        <v>4</v>
      </c>
      <c r="Q29556" s="2">
        <v>305457454</v>
      </c>
      <c r="R29556" s="2">
        <v>300805375</v>
      </c>
      <c r="S29556" t="s">
        <v>102</v>
      </c>
      <c r="T29556" t="s">
        <v>103</v>
      </c>
      <c r="U29556" s="2">
        <v>1</v>
      </c>
      <c r="V29556">
        <v>827</v>
      </c>
      <c r="W29556">
        <v>1</v>
      </c>
      <c r="X29556" s="2" t="s">
        <v>104</v>
      </c>
      <c r="Y29556" t="s">
        <v>105</v>
      </c>
      <c r="Z29556" s="2" t="s">
        <v>42</v>
      </c>
      <c r="AA29556" s="2">
        <v>41.44</v>
      </c>
    </row>
    <row r="29557" spans="1:27" hidden="1" x14ac:dyDescent="0.25">
      <c r="A29557" s="2">
        <v>39720298</v>
      </c>
      <c r="B29557" s="2">
        <v>46609899</v>
      </c>
      <c r="C29557" s="2">
        <v>34768556</v>
      </c>
      <c r="D29557" t="s">
        <v>1124</v>
      </c>
      <c r="E29557" t="s">
        <v>430</v>
      </c>
      <c r="F29557" t="s">
        <v>1124</v>
      </c>
      <c r="G29557">
        <v>0</v>
      </c>
      <c r="H29557">
        <v>0</v>
      </c>
      <c r="I29557">
        <v>17518</v>
      </c>
      <c r="J29557" s="1" t="b">
        <v>1</v>
      </c>
      <c r="K29557" s="1">
        <v>301122388</v>
      </c>
      <c r="L29557" s="2" t="s">
        <v>28</v>
      </c>
      <c r="M29557" s="2">
        <v>289627686</v>
      </c>
      <c r="N29557" s="2" t="s">
        <v>29</v>
      </c>
      <c r="O29557">
        <v>41.44</v>
      </c>
      <c r="P29557">
        <v>3</v>
      </c>
      <c r="Q29557" s="2">
        <v>305458380</v>
      </c>
      <c r="R29557" s="2">
        <v>298730504</v>
      </c>
      <c r="S29557" t="s">
        <v>113</v>
      </c>
      <c r="T29557" t="s">
        <v>114</v>
      </c>
      <c r="U29557" s="2">
        <v>1</v>
      </c>
      <c r="V29557">
        <v>580</v>
      </c>
      <c r="W29557">
        <v>2.25</v>
      </c>
      <c r="X29557" s="2" t="s">
        <v>115</v>
      </c>
      <c r="Y29557" t="s">
        <v>116</v>
      </c>
      <c r="Z29557" s="2" t="s">
        <v>117</v>
      </c>
      <c r="AA29557" s="2">
        <v>41.44</v>
      </c>
    </row>
    <row r="29558" spans="1:27" hidden="1" x14ac:dyDescent="0.25">
      <c r="A29558" s="2">
        <v>39720298</v>
      </c>
      <c r="B29558" s="2">
        <v>46609899</v>
      </c>
      <c r="C29558" s="2">
        <v>34768556</v>
      </c>
      <c r="D29558" t="s">
        <v>1124</v>
      </c>
      <c r="E29558" t="s">
        <v>430</v>
      </c>
      <c r="F29558" t="s">
        <v>1124</v>
      </c>
      <c r="G29558">
        <v>0</v>
      </c>
      <c r="H29558">
        <v>0</v>
      </c>
      <c r="I29558">
        <v>17518</v>
      </c>
      <c r="J29558" s="1" t="b">
        <v>1</v>
      </c>
      <c r="K29558" s="1">
        <v>301122388</v>
      </c>
      <c r="L29558" s="2" t="s">
        <v>28</v>
      </c>
      <c r="M29558" s="2">
        <v>289627686</v>
      </c>
      <c r="N29558" s="2" t="s">
        <v>29</v>
      </c>
      <c r="O29558">
        <v>41.44</v>
      </c>
      <c r="P29558">
        <v>3</v>
      </c>
      <c r="Q29558" s="2">
        <v>305458380</v>
      </c>
      <c r="R29558" s="2">
        <v>298730504</v>
      </c>
      <c r="S29558" t="s">
        <v>113</v>
      </c>
      <c r="T29558" t="s">
        <v>114</v>
      </c>
      <c r="U29558" s="2">
        <v>1</v>
      </c>
      <c r="V29558">
        <v>580</v>
      </c>
      <c r="W29558">
        <v>2.25</v>
      </c>
      <c r="X29558" s="2" t="s">
        <v>344</v>
      </c>
      <c r="Y29558" t="s">
        <v>88</v>
      </c>
      <c r="Z29558" s="2" t="s">
        <v>92</v>
      </c>
      <c r="AA29558" s="2">
        <v>41.44</v>
      </c>
    </row>
    <row r="29559" spans="1:27" hidden="1" x14ac:dyDescent="0.25">
      <c r="A29559" s="2">
        <v>39720298</v>
      </c>
      <c r="B29559" s="2">
        <v>46609899</v>
      </c>
      <c r="C29559" s="2">
        <v>34768556</v>
      </c>
      <c r="D29559" t="s">
        <v>1124</v>
      </c>
      <c r="E29559" t="s">
        <v>430</v>
      </c>
      <c r="F29559" t="s">
        <v>1124</v>
      </c>
      <c r="G29559">
        <v>0</v>
      </c>
      <c r="H29559">
        <v>0</v>
      </c>
      <c r="I29559">
        <v>17518</v>
      </c>
      <c r="J29559" s="1" t="b">
        <v>1</v>
      </c>
      <c r="K29559" s="1">
        <v>301122388</v>
      </c>
      <c r="L29559" s="2" t="s">
        <v>28</v>
      </c>
      <c r="M29559" s="2">
        <v>289627686</v>
      </c>
      <c r="N29559" s="2" t="s">
        <v>29</v>
      </c>
      <c r="O29559">
        <v>41.44</v>
      </c>
      <c r="P29559">
        <v>3</v>
      </c>
      <c r="Q29559" s="2">
        <v>305458380</v>
      </c>
      <c r="R29559" s="2">
        <v>298730504</v>
      </c>
      <c r="S29559" t="s">
        <v>113</v>
      </c>
      <c r="T29559" t="s">
        <v>114</v>
      </c>
      <c r="U29559" s="2">
        <v>1</v>
      </c>
      <c r="V29559">
        <v>580</v>
      </c>
      <c r="W29559">
        <v>2.25</v>
      </c>
      <c r="X29559" s="2" t="s">
        <v>345</v>
      </c>
      <c r="Y29559" t="s">
        <v>97</v>
      </c>
      <c r="Z29559" s="2" t="s">
        <v>346</v>
      </c>
      <c r="AA29559" s="2">
        <v>41.44</v>
      </c>
    </row>
    <row r="29560" spans="1:27" hidden="1" x14ac:dyDescent="0.25">
      <c r="A29560" s="2">
        <v>39720298</v>
      </c>
      <c r="B29560" s="2">
        <v>46609899</v>
      </c>
      <c r="C29560" s="2">
        <v>34768556</v>
      </c>
      <c r="D29560" t="s">
        <v>1124</v>
      </c>
      <c r="E29560" t="s">
        <v>430</v>
      </c>
      <c r="F29560" t="s">
        <v>1124</v>
      </c>
      <c r="G29560">
        <v>0</v>
      </c>
      <c r="H29560">
        <v>0</v>
      </c>
      <c r="I29560">
        <v>17518</v>
      </c>
      <c r="J29560" s="1" t="b">
        <v>1</v>
      </c>
      <c r="K29560" s="1">
        <v>301122388</v>
      </c>
      <c r="L29560" s="2" t="s">
        <v>28</v>
      </c>
      <c r="M29560" s="2">
        <v>289627686</v>
      </c>
      <c r="N29560" s="2" t="s">
        <v>29</v>
      </c>
      <c r="O29560">
        <v>41.44</v>
      </c>
      <c r="P29560">
        <v>3</v>
      </c>
      <c r="Q29560" s="2">
        <v>305458380</v>
      </c>
      <c r="R29560" s="2">
        <v>298730504</v>
      </c>
      <c r="S29560" t="s">
        <v>113</v>
      </c>
      <c r="T29560" t="s">
        <v>114</v>
      </c>
      <c r="U29560" s="2">
        <v>1</v>
      </c>
      <c r="V29560">
        <v>580</v>
      </c>
      <c r="W29560">
        <v>2.25</v>
      </c>
      <c r="X29560" s="2" t="s">
        <v>121</v>
      </c>
      <c r="Y29560" t="s">
        <v>122</v>
      </c>
      <c r="Z29560" s="2" t="s">
        <v>123</v>
      </c>
      <c r="AA29560" s="2">
        <v>41.44</v>
      </c>
    </row>
    <row r="29561" spans="1:27" hidden="1" x14ac:dyDescent="0.25">
      <c r="A29561" s="2">
        <v>39720298</v>
      </c>
      <c r="B29561" s="2">
        <v>46609899</v>
      </c>
      <c r="C29561" s="2">
        <v>34768556</v>
      </c>
      <c r="D29561" t="s">
        <v>1124</v>
      </c>
      <c r="E29561" t="s">
        <v>430</v>
      </c>
      <c r="F29561" t="s">
        <v>1124</v>
      </c>
      <c r="G29561">
        <v>0</v>
      </c>
      <c r="H29561">
        <v>0</v>
      </c>
      <c r="I29561">
        <v>17518</v>
      </c>
      <c r="J29561" s="1" t="b">
        <v>1</v>
      </c>
      <c r="K29561" s="1">
        <v>301122388</v>
      </c>
      <c r="L29561" s="2" t="s">
        <v>28</v>
      </c>
      <c r="M29561" s="2">
        <v>289627686</v>
      </c>
      <c r="N29561" s="2" t="s">
        <v>29</v>
      </c>
      <c r="O29561">
        <v>41.44</v>
      </c>
      <c r="P29561">
        <v>3</v>
      </c>
      <c r="Q29561" s="2">
        <v>305458380</v>
      </c>
      <c r="R29561" s="2">
        <v>298730504</v>
      </c>
      <c r="S29561" t="s">
        <v>113</v>
      </c>
      <c r="T29561" t="s">
        <v>114</v>
      </c>
      <c r="U29561" s="2">
        <v>1</v>
      </c>
      <c r="V29561">
        <v>580</v>
      </c>
      <c r="W29561">
        <v>2.25</v>
      </c>
      <c r="X29561" s="2" t="s">
        <v>124</v>
      </c>
      <c r="Y29561" t="s">
        <v>125</v>
      </c>
      <c r="Z29561" s="2" t="s">
        <v>126</v>
      </c>
      <c r="AA29561" s="2">
        <v>41.44</v>
      </c>
    </row>
    <row r="29562" spans="1:27" hidden="1" x14ac:dyDescent="0.25">
      <c r="A29562" s="2">
        <v>39720298</v>
      </c>
      <c r="B29562" s="2">
        <v>46609899</v>
      </c>
      <c r="C29562" s="2">
        <v>34768556</v>
      </c>
      <c r="D29562" t="s">
        <v>1124</v>
      </c>
      <c r="E29562" t="s">
        <v>430</v>
      </c>
      <c r="F29562" t="s">
        <v>1124</v>
      </c>
      <c r="G29562">
        <v>0</v>
      </c>
      <c r="H29562">
        <v>0</v>
      </c>
      <c r="I29562">
        <v>17518</v>
      </c>
      <c r="J29562" s="1" t="b">
        <v>1</v>
      </c>
      <c r="K29562" s="1">
        <v>301122388</v>
      </c>
      <c r="L29562" s="2" t="s">
        <v>28</v>
      </c>
      <c r="M29562" s="2">
        <v>289627686</v>
      </c>
      <c r="N29562" s="2" t="s">
        <v>29</v>
      </c>
      <c r="O29562">
        <v>41.44</v>
      </c>
      <c r="P29562">
        <v>5</v>
      </c>
      <c r="Q29562" s="2">
        <v>305459073</v>
      </c>
      <c r="R29562" s="2">
        <v>298711427</v>
      </c>
      <c r="S29562" t="s">
        <v>127</v>
      </c>
      <c r="T29562" t="s">
        <v>128</v>
      </c>
      <c r="U29562" s="2">
        <v>1</v>
      </c>
      <c r="V29562">
        <v>100</v>
      </c>
      <c r="W29562">
        <v>0</v>
      </c>
      <c r="X29562" s="2" t="s">
        <v>636</v>
      </c>
      <c r="AA29562" s="2">
        <v>41.44</v>
      </c>
    </row>
    <row r="29563" spans="1:27" hidden="1" x14ac:dyDescent="0.25">
      <c r="A29563" s="2">
        <v>39720298</v>
      </c>
      <c r="B29563" s="2">
        <v>46609899</v>
      </c>
      <c r="C29563" s="2">
        <v>34768556</v>
      </c>
      <c r="D29563" t="s">
        <v>1124</v>
      </c>
      <c r="E29563" t="s">
        <v>430</v>
      </c>
      <c r="F29563" t="s">
        <v>1124</v>
      </c>
      <c r="G29563">
        <v>0</v>
      </c>
      <c r="H29563">
        <v>0</v>
      </c>
      <c r="I29563">
        <v>17518</v>
      </c>
      <c r="J29563" s="1" t="b">
        <v>1</v>
      </c>
      <c r="K29563" s="1">
        <v>301122388</v>
      </c>
      <c r="L29563" s="2" t="s">
        <v>28</v>
      </c>
      <c r="M29563" s="2">
        <v>289627686</v>
      </c>
      <c r="N29563" s="2" t="s">
        <v>29</v>
      </c>
      <c r="O29563">
        <v>41.44</v>
      </c>
      <c r="P29563">
        <v>2</v>
      </c>
      <c r="Q29563" s="2">
        <v>305500996</v>
      </c>
      <c r="R29563" s="2">
        <v>300962498</v>
      </c>
      <c r="S29563" t="s">
        <v>132</v>
      </c>
      <c r="T29563" t="s">
        <v>133</v>
      </c>
      <c r="U29563" s="2">
        <v>1</v>
      </c>
      <c r="V29563">
        <v>234</v>
      </c>
      <c r="W29563">
        <v>0.25</v>
      </c>
      <c r="X29563" s="2" t="s">
        <v>136</v>
      </c>
      <c r="Z29563" s="2" t="s">
        <v>137</v>
      </c>
      <c r="AA29563" s="2">
        <v>41.44</v>
      </c>
    </row>
    <row r="29564" spans="1:27" hidden="1" x14ac:dyDescent="0.25">
      <c r="A29564" s="2">
        <v>39720298</v>
      </c>
      <c r="B29564" s="2">
        <v>46609899</v>
      </c>
      <c r="C29564" s="2">
        <v>34768556</v>
      </c>
      <c r="D29564" t="s">
        <v>1124</v>
      </c>
      <c r="E29564" t="s">
        <v>430</v>
      </c>
      <c r="F29564" t="s">
        <v>1124</v>
      </c>
      <c r="G29564">
        <v>0</v>
      </c>
      <c r="H29564">
        <v>0</v>
      </c>
      <c r="I29564">
        <v>17518</v>
      </c>
      <c r="J29564" s="1" t="b">
        <v>1</v>
      </c>
      <c r="K29564" s="1">
        <v>301122388</v>
      </c>
      <c r="L29564" s="2" t="s">
        <v>28</v>
      </c>
      <c r="M29564" s="2">
        <v>289627686</v>
      </c>
      <c r="N29564" s="2" t="s">
        <v>29</v>
      </c>
      <c r="O29564">
        <v>41.44</v>
      </c>
      <c r="P29564">
        <v>2</v>
      </c>
      <c r="Q29564" s="2">
        <v>305500996</v>
      </c>
      <c r="R29564" s="2">
        <v>300962498</v>
      </c>
      <c r="S29564" t="s">
        <v>132</v>
      </c>
      <c r="T29564" t="s">
        <v>133</v>
      </c>
      <c r="U29564" s="2">
        <v>1</v>
      </c>
      <c r="V29564">
        <v>234</v>
      </c>
      <c r="W29564">
        <v>0.25</v>
      </c>
      <c r="X29564" s="2" t="s">
        <v>211</v>
      </c>
      <c r="Z29564" s="2" t="s">
        <v>212</v>
      </c>
      <c r="AA29564" s="2">
        <v>41.44</v>
      </c>
    </row>
    <row r="29565" spans="1:27" hidden="1" x14ac:dyDescent="0.25">
      <c r="A29565" s="2">
        <v>39720298</v>
      </c>
      <c r="B29565" s="2">
        <v>46609899</v>
      </c>
      <c r="C29565" s="2">
        <v>34768556</v>
      </c>
      <c r="D29565" t="s">
        <v>1124</v>
      </c>
      <c r="E29565" t="s">
        <v>430</v>
      </c>
      <c r="F29565" t="s">
        <v>1124</v>
      </c>
      <c r="G29565">
        <v>0</v>
      </c>
      <c r="H29565">
        <v>0</v>
      </c>
      <c r="I29565">
        <v>17518</v>
      </c>
      <c r="J29565" s="1" t="b">
        <v>1</v>
      </c>
      <c r="K29565" s="1">
        <v>301122388</v>
      </c>
      <c r="L29565" s="2" t="s">
        <v>28</v>
      </c>
      <c r="M29565" s="2">
        <v>289627686</v>
      </c>
      <c r="N29565" s="2" t="s">
        <v>29</v>
      </c>
      <c r="O29565">
        <v>41.44</v>
      </c>
      <c r="P29565">
        <v>2</v>
      </c>
      <c r="Q29565" s="2">
        <v>305500996</v>
      </c>
      <c r="R29565" s="2">
        <v>300962498</v>
      </c>
      <c r="S29565" t="s">
        <v>132</v>
      </c>
      <c r="T29565" t="s">
        <v>133</v>
      </c>
      <c r="U29565" s="2">
        <v>1</v>
      </c>
      <c r="V29565">
        <v>234</v>
      </c>
      <c r="W29565">
        <v>0.25</v>
      </c>
      <c r="X29565" s="2" t="s">
        <v>455</v>
      </c>
      <c r="Z29565" s="2" t="s">
        <v>149</v>
      </c>
      <c r="AA29565" s="2">
        <v>41.44</v>
      </c>
    </row>
    <row r="29566" spans="1:27" hidden="1" x14ac:dyDescent="0.25">
      <c r="A29566" s="2">
        <v>39720298</v>
      </c>
      <c r="B29566" s="2">
        <v>46609899</v>
      </c>
      <c r="C29566" s="2">
        <v>34768556</v>
      </c>
      <c r="D29566" t="s">
        <v>1124</v>
      </c>
      <c r="E29566" t="s">
        <v>430</v>
      </c>
      <c r="F29566" t="s">
        <v>1124</v>
      </c>
      <c r="G29566">
        <v>0</v>
      </c>
      <c r="H29566">
        <v>0</v>
      </c>
      <c r="I29566">
        <v>17518</v>
      </c>
      <c r="J29566" s="1" t="b">
        <v>1</v>
      </c>
      <c r="K29566" s="1">
        <v>301122388</v>
      </c>
      <c r="L29566" s="2" t="s">
        <v>28</v>
      </c>
      <c r="M29566" s="2">
        <v>289627686</v>
      </c>
      <c r="N29566" s="2" t="s">
        <v>29</v>
      </c>
      <c r="O29566">
        <v>41.44</v>
      </c>
      <c r="P29566">
        <v>2</v>
      </c>
      <c r="Q29566" s="2">
        <v>305500996</v>
      </c>
      <c r="R29566" s="2">
        <v>300962498</v>
      </c>
      <c r="S29566" t="s">
        <v>132</v>
      </c>
      <c r="T29566" t="s">
        <v>133</v>
      </c>
      <c r="U29566" s="2">
        <v>1</v>
      </c>
      <c r="V29566">
        <v>234</v>
      </c>
      <c r="W29566">
        <v>0.25</v>
      </c>
      <c r="X29566" s="2" t="s">
        <v>337</v>
      </c>
      <c r="Z29566" s="2" t="s">
        <v>338</v>
      </c>
      <c r="AA29566" s="2">
        <v>41.44</v>
      </c>
    </row>
    <row r="29567" spans="1:27" hidden="1" x14ac:dyDescent="0.25">
      <c r="A29567" s="2">
        <v>39720298</v>
      </c>
      <c r="B29567" s="2">
        <v>46609899</v>
      </c>
      <c r="C29567" s="2">
        <v>34768556</v>
      </c>
      <c r="D29567" t="s">
        <v>1124</v>
      </c>
      <c r="E29567" t="s">
        <v>430</v>
      </c>
      <c r="F29567" t="s">
        <v>1124</v>
      </c>
      <c r="G29567">
        <v>0</v>
      </c>
      <c r="H29567">
        <v>0</v>
      </c>
      <c r="I29567">
        <v>17518</v>
      </c>
      <c r="J29567" s="1" t="b">
        <v>1</v>
      </c>
      <c r="K29567" s="1">
        <v>301122388</v>
      </c>
      <c r="L29567" s="2" t="s">
        <v>28</v>
      </c>
      <c r="M29567" s="2">
        <v>289627686</v>
      </c>
      <c r="N29567" s="2" t="s">
        <v>29</v>
      </c>
      <c r="O29567">
        <v>41.44</v>
      </c>
      <c r="P29567">
        <v>3</v>
      </c>
      <c r="Q29567" s="2">
        <v>301142083</v>
      </c>
      <c r="R29567" s="2">
        <v>298121287</v>
      </c>
      <c r="S29567" t="s">
        <v>142</v>
      </c>
      <c r="T29567" t="s">
        <v>143</v>
      </c>
      <c r="U29567" s="2">
        <v>1</v>
      </c>
      <c r="V29567">
        <v>563</v>
      </c>
      <c r="W29567">
        <v>3</v>
      </c>
      <c r="X29567" s="2" t="s">
        <v>150</v>
      </c>
      <c r="Z29567" s="2" t="s">
        <v>151</v>
      </c>
      <c r="AA29567" s="2">
        <v>41.44</v>
      </c>
    </row>
    <row r="29568" spans="1:27" hidden="1" x14ac:dyDescent="0.25">
      <c r="A29568" s="2">
        <v>39720298</v>
      </c>
      <c r="B29568" s="2">
        <v>46609899</v>
      </c>
      <c r="C29568" s="2">
        <v>34768556</v>
      </c>
      <c r="D29568" t="s">
        <v>1124</v>
      </c>
      <c r="E29568" t="s">
        <v>430</v>
      </c>
      <c r="F29568" t="s">
        <v>1124</v>
      </c>
      <c r="G29568">
        <v>0</v>
      </c>
      <c r="H29568">
        <v>0</v>
      </c>
      <c r="I29568">
        <v>17518</v>
      </c>
      <c r="J29568" s="1" t="b">
        <v>1</v>
      </c>
      <c r="K29568" s="1">
        <v>301122388</v>
      </c>
      <c r="L29568" s="2" t="s">
        <v>28</v>
      </c>
      <c r="M29568" s="2">
        <v>289627686</v>
      </c>
      <c r="N29568" s="2" t="s">
        <v>29</v>
      </c>
      <c r="O29568">
        <v>41.44</v>
      </c>
      <c r="P29568">
        <v>3</v>
      </c>
      <c r="Q29568" s="2">
        <v>301142083</v>
      </c>
      <c r="R29568" s="2">
        <v>298121287</v>
      </c>
      <c r="S29568" t="s">
        <v>142</v>
      </c>
      <c r="T29568" t="s">
        <v>143</v>
      </c>
      <c r="U29568" s="2">
        <v>1</v>
      </c>
      <c r="V29568">
        <v>563</v>
      </c>
      <c r="W29568">
        <v>3</v>
      </c>
      <c r="X29568" s="2" t="s">
        <v>146</v>
      </c>
      <c r="Z29568" s="2" t="s">
        <v>147</v>
      </c>
      <c r="AA29568" s="2">
        <v>41.44</v>
      </c>
    </row>
    <row r="29569" spans="1:27" hidden="1" x14ac:dyDescent="0.25">
      <c r="A29569" s="2">
        <v>39720298</v>
      </c>
      <c r="B29569" s="2">
        <v>46609899</v>
      </c>
      <c r="C29569" s="2">
        <v>34768556</v>
      </c>
      <c r="D29569" t="s">
        <v>1124</v>
      </c>
      <c r="E29569" t="s">
        <v>430</v>
      </c>
      <c r="F29569" t="s">
        <v>1124</v>
      </c>
      <c r="G29569">
        <v>0</v>
      </c>
      <c r="H29569">
        <v>0</v>
      </c>
      <c r="I29569">
        <v>17518</v>
      </c>
      <c r="J29569" s="1" t="b">
        <v>1</v>
      </c>
      <c r="K29569" s="1">
        <v>301122388</v>
      </c>
      <c r="L29569" s="2" t="s">
        <v>28</v>
      </c>
      <c r="M29569" s="2">
        <v>289627686</v>
      </c>
      <c r="N29569" s="2" t="s">
        <v>29</v>
      </c>
      <c r="O29569">
        <v>41.44</v>
      </c>
      <c r="P29569">
        <v>3</v>
      </c>
      <c r="Q29569" s="2">
        <v>301142083</v>
      </c>
      <c r="R29569" s="2">
        <v>298121287</v>
      </c>
      <c r="S29569" t="s">
        <v>142</v>
      </c>
      <c r="T29569" t="s">
        <v>143</v>
      </c>
      <c r="U29569" s="2">
        <v>1</v>
      </c>
      <c r="V29569">
        <v>563</v>
      </c>
      <c r="W29569">
        <v>3</v>
      </c>
      <c r="X29569" s="2" t="s">
        <v>144</v>
      </c>
      <c r="Z29569" s="2" t="s">
        <v>145</v>
      </c>
      <c r="AA29569" s="2">
        <v>41.44</v>
      </c>
    </row>
    <row r="29570" spans="1:27" hidden="1" x14ac:dyDescent="0.25">
      <c r="A29570" s="2">
        <v>39720298</v>
      </c>
      <c r="B29570" s="2">
        <v>46609899</v>
      </c>
      <c r="C29570" s="2">
        <v>34768556</v>
      </c>
      <c r="D29570" t="s">
        <v>1124</v>
      </c>
      <c r="E29570" t="s">
        <v>430</v>
      </c>
      <c r="F29570" t="s">
        <v>1124</v>
      </c>
      <c r="G29570">
        <v>0</v>
      </c>
      <c r="H29570">
        <v>0</v>
      </c>
      <c r="I29570">
        <v>17518</v>
      </c>
      <c r="J29570" s="1" t="b">
        <v>1</v>
      </c>
      <c r="K29570" s="1">
        <v>301122388</v>
      </c>
      <c r="L29570" s="2" t="s">
        <v>28</v>
      </c>
      <c r="M29570" s="2">
        <v>289627686</v>
      </c>
      <c r="N29570" s="2" t="s">
        <v>29</v>
      </c>
      <c r="O29570">
        <v>41.44</v>
      </c>
      <c r="P29570">
        <v>3</v>
      </c>
      <c r="Q29570" s="2">
        <v>301142083</v>
      </c>
      <c r="R29570" s="2">
        <v>298121287</v>
      </c>
      <c r="S29570" t="s">
        <v>142</v>
      </c>
      <c r="T29570" t="s">
        <v>143</v>
      </c>
      <c r="U29570" s="2">
        <v>1</v>
      </c>
      <c r="V29570">
        <v>563</v>
      </c>
      <c r="W29570">
        <v>3</v>
      </c>
      <c r="X29570" s="2" t="s">
        <v>152</v>
      </c>
      <c r="Z29570" s="2" t="s">
        <v>153</v>
      </c>
      <c r="AA29570" s="2">
        <v>41.44</v>
      </c>
    </row>
    <row r="29571" spans="1:27" hidden="1" x14ac:dyDescent="0.25">
      <c r="A29571" s="2">
        <v>39720298</v>
      </c>
      <c r="B29571" s="2">
        <v>46609899</v>
      </c>
      <c r="C29571" s="2">
        <v>34768556</v>
      </c>
      <c r="D29571" t="s">
        <v>1124</v>
      </c>
      <c r="E29571" t="s">
        <v>430</v>
      </c>
      <c r="F29571" t="s">
        <v>1124</v>
      </c>
      <c r="G29571">
        <v>0</v>
      </c>
      <c r="H29571">
        <v>0</v>
      </c>
      <c r="I29571">
        <v>17518</v>
      </c>
      <c r="J29571" s="1" t="b">
        <v>1</v>
      </c>
      <c r="K29571" s="1">
        <v>301122388</v>
      </c>
      <c r="L29571" s="2" t="s">
        <v>28</v>
      </c>
      <c r="M29571" s="2">
        <v>289627686</v>
      </c>
      <c r="N29571" s="2" t="s">
        <v>29</v>
      </c>
      <c r="O29571">
        <v>41.44</v>
      </c>
      <c r="P29571">
        <v>3</v>
      </c>
      <c r="Q29571" s="2">
        <v>301142083</v>
      </c>
      <c r="R29571" s="2">
        <v>298121287</v>
      </c>
      <c r="S29571" t="s">
        <v>142</v>
      </c>
      <c r="T29571" t="s">
        <v>143</v>
      </c>
      <c r="U29571" s="2">
        <v>1</v>
      </c>
      <c r="V29571">
        <v>563</v>
      </c>
      <c r="W29571">
        <v>3</v>
      </c>
      <c r="X29571" s="2" t="s">
        <v>349</v>
      </c>
      <c r="Z29571" s="2" t="s">
        <v>218</v>
      </c>
      <c r="AA29571" s="2">
        <v>41.44</v>
      </c>
    </row>
    <row r="29572" spans="1:27" hidden="1" x14ac:dyDescent="0.25">
      <c r="A29572" s="2">
        <v>39720298</v>
      </c>
      <c r="B29572" s="2">
        <v>46609899</v>
      </c>
      <c r="C29572" s="2">
        <v>34768556</v>
      </c>
      <c r="D29572" t="s">
        <v>1124</v>
      </c>
      <c r="E29572" t="s">
        <v>430</v>
      </c>
      <c r="F29572" t="s">
        <v>1124</v>
      </c>
      <c r="G29572">
        <v>0</v>
      </c>
      <c r="H29572">
        <v>0</v>
      </c>
      <c r="I29572">
        <v>17518</v>
      </c>
      <c r="J29572" s="1" t="b">
        <v>1</v>
      </c>
      <c r="K29572" s="1">
        <v>301122388</v>
      </c>
      <c r="L29572" s="2" t="s">
        <v>28</v>
      </c>
      <c r="M29572" s="2">
        <v>289627686</v>
      </c>
      <c r="N29572" s="2" t="s">
        <v>29</v>
      </c>
      <c r="O29572">
        <v>41.44</v>
      </c>
      <c r="P29572">
        <v>3</v>
      </c>
      <c r="Q29572" s="2">
        <v>301142083</v>
      </c>
      <c r="R29572" s="2">
        <v>298121287</v>
      </c>
      <c r="S29572" t="s">
        <v>142</v>
      </c>
      <c r="T29572" t="s">
        <v>143</v>
      </c>
      <c r="U29572" s="2">
        <v>1</v>
      </c>
      <c r="V29572">
        <v>563</v>
      </c>
      <c r="W29572">
        <v>3</v>
      </c>
      <c r="X29572" s="2" t="s">
        <v>317</v>
      </c>
      <c r="Z29572" s="2" t="s">
        <v>318</v>
      </c>
      <c r="AA29572" s="2">
        <v>41.44</v>
      </c>
    </row>
    <row r="29573" spans="1:27" hidden="1" x14ac:dyDescent="0.25">
      <c r="A29573" s="2">
        <v>39720298</v>
      </c>
      <c r="B29573" s="2">
        <v>46609899</v>
      </c>
      <c r="C29573" s="2">
        <v>34768556</v>
      </c>
      <c r="D29573" t="s">
        <v>1124</v>
      </c>
      <c r="E29573" t="s">
        <v>430</v>
      </c>
      <c r="F29573" t="s">
        <v>1124</v>
      </c>
      <c r="G29573">
        <v>0</v>
      </c>
      <c r="H29573">
        <v>0</v>
      </c>
      <c r="I29573">
        <v>17518</v>
      </c>
      <c r="J29573" s="1" t="b">
        <v>1</v>
      </c>
      <c r="K29573" s="1">
        <v>301122388</v>
      </c>
      <c r="L29573" s="2" t="s">
        <v>28</v>
      </c>
      <c r="M29573" s="2">
        <v>289627686</v>
      </c>
      <c r="N29573" s="2" t="s">
        <v>29</v>
      </c>
      <c r="O29573">
        <v>41.44</v>
      </c>
      <c r="P29573">
        <v>2</v>
      </c>
      <c r="Q29573" s="2">
        <v>304269180</v>
      </c>
      <c r="R29573" s="2">
        <v>298567536</v>
      </c>
      <c r="S29573" t="s">
        <v>156</v>
      </c>
      <c r="T29573" t="s">
        <v>157</v>
      </c>
      <c r="U29573" s="2">
        <v>1</v>
      </c>
      <c r="V29573">
        <v>88</v>
      </c>
      <c r="W29573">
        <v>1</v>
      </c>
      <c r="X29573" s="2" t="s">
        <v>833</v>
      </c>
      <c r="Y29573" t="s">
        <v>736</v>
      </c>
      <c r="Z29573" s="2" t="s">
        <v>180</v>
      </c>
      <c r="AA29573" s="2">
        <v>41.44</v>
      </c>
    </row>
    <row r="29574" spans="1:27" hidden="1" x14ac:dyDescent="0.25">
      <c r="A29574" s="2">
        <v>39720298</v>
      </c>
      <c r="B29574" s="2">
        <v>46609899</v>
      </c>
      <c r="C29574" s="2">
        <v>34768556</v>
      </c>
      <c r="D29574" t="s">
        <v>1124</v>
      </c>
      <c r="E29574" t="s">
        <v>430</v>
      </c>
      <c r="F29574" t="s">
        <v>1124</v>
      </c>
      <c r="G29574">
        <v>0</v>
      </c>
      <c r="H29574">
        <v>0</v>
      </c>
      <c r="I29574">
        <v>17518</v>
      </c>
      <c r="J29574" s="1" t="b">
        <v>1</v>
      </c>
      <c r="K29574" s="1">
        <v>301122388</v>
      </c>
      <c r="L29574" s="2" t="s">
        <v>28</v>
      </c>
      <c r="M29574" s="2">
        <v>289627686</v>
      </c>
      <c r="N29574" s="2" t="s">
        <v>29</v>
      </c>
      <c r="O29574">
        <v>41.44</v>
      </c>
      <c r="P29574">
        <v>2</v>
      </c>
      <c r="Q29574" s="2">
        <v>304269180</v>
      </c>
      <c r="R29574" s="2">
        <v>298567536</v>
      </c>
      <c r="S29574" t="s">
        <v>156</v>
      </c>
      <c r="T29574" t="s">
        <v>157</v>
      </c>
      <c r="U29574" s="2">
        <v>1</v>
      </c>
      <c r="V29574">
        <v>88</v>
      </c>
      <c r="W29574">
        <v>1</v>
      </c>
      <c r="X29574" s="2" t="s">
        <v>161</v>
      </c>
      <c r="Y29574" t="s">
        <v>162</v>
      </c>
      <c r="Z29574" s="2" t="s">
        <v>163</v>
      </c>
      <c r="AA29574" s="2">
        <v>41.44</v>
      </c>
    </row>
    <row r="29575" spans="1:27" hidden="1" x14ac:dyDescent="0.25">
      <c r="A29575" s="2">
        <v>39720298</v>
      </c>
      <c r="B29575" s="2">
        <v>46609899</v>
      </c>
      <c r="C29575" s="2">
        <v>34768556</v>
      </c>
      <c r="D29575" t="s">
        <v>1124</v>
      </c>
      <c r="E29575" t="s">
        <v>430</v>
      </c>
      <c r="F29575" t="s">
        <v>1124</v>
      </c>
      <c r="G29575">
        <v>0</v>
      </c>
      <c r="H29575">
        <v>0</v>
      </c>
      <c r="I29575">
        <v>17518</v>
      </c>
      <c r="J29575" s="1" t="b">
        <v>1</v>
      </c>
      <c r="K29575" s="1">
        <v>301122388</v>
      </c>
      <c r="L29575" s="2" t="s">
        <v>28</v>
      </c>
      <c r="M29575" s="2">
        <v>289627686</v>
      </c>
      <c r="N29575" s="2" t="s">
        <v>29</v>
      </c>
      <c r="O29575">
        <v>41.44</v>
      </c>
      <c r="P29575">
        <v>4</v>
      </c>
      <c r="Q29575" s="2">
        <v>304269428</v>
      </c>
      <c r="R29575" s="2">
        <v>298298661</v>
      </c>
      <c r="S29575" t="s">
        <v>164</v>
      </c>
      <c r="T29575" t="s">
        <v>165</v>
      </c>
      <c r="U29575" s="2">
        <v>1</v>
      </c>
      <c r="V29575">
        <v>507</v>
      </c>
      <c r="W29575">
        <v>2.5</v>
      </c>
      <c r="X29575" s="2" t="s">
        <v>356</v>
      </c>
      <c r="AA29575" s="2">
        <v>41.44</v>
      </c>
    </row>
    <row r="29576" spans="1:27" hidden="1" x14ac:dyDescent="0.25">
      <c r="A29576" s="2">
        <v>39720298</v>
      </c>
      <c r="B29576" s="2">
        <v>46609899</v>
      </c>
      <c r="C29576" s="2">
        <v>34768556</v>
      </c>
      <c r="D29576" t="s">
        <v>1124</v>
      </c>
      <c r="E29576" t="s">
        <v>430</v>
      </c>
      <c r="F29576" t="s">
        <v>1124</v>
      </c>
      <c r="G29576">
        <v>0</v>
      </c>
      <c r="H29576">
        <v>0</v>
      </c>
      <c r="I29576">
        <v>17518</v>
      </c>
      <c r="J29576" s="1" t="b">
        <v>1</v>
      </c>
      <c r="K29576" s="1">
        <v>301122388</v>
      </c>
      <c r="L29576" s="2" t="s">
        <v>28</v>
      </c>
      <c r="M29576" s="2">
        <v>289627686</v>
      </c>
      <c r="N29576" s="2" t="s">
        <v>29</v>
      </c>
      <c r="O29576">
        <v>41.44</v>
      </c>
      <c r="P29576">
        <v>4</v>
      </c>
      <c r="Q29576" s="2">
        <v>304269428</v>
      </c>
      <c r="R29576" s="2">
        <v>298298661</v>
      </c>
      <c r="S29576" t="s">
        <v>164</v>
      </c>
      <c r="T29576" t="s">
        <v>165</v>
      </c>
      <c r="U29576" s="2">
        <v>1</v>
      </c>
      <c r="V29576">
        <v>507</v>
      </c>
      <c r="W29576">
        <v>2.5</v>
      </c>
      <c r="X29576" s="2" t="s">
        <v>167</v>
      </c>
      <c r="AA29576" s="2">
        <v>41.44</v>
      </c>
    </row>
    <row r="29577" spans="1:27" hidden="1" x14ac:dyDescent="0.25">
      <c r="A29577" s="2">
        <v>39720298</v>
      </c>
      <c r="B29577" s="2">
        <v>46609899</v>
      </c>
      <c r="C29577" s="2">
        <v>34768556</v>
      </c>
      <c r="D29577" t="s">
        <v>1124</v>
      </c>
      <c r="E29577" t="s">
        <v>430</v>
      </c>
      <c r="F29577" t="s">
        <v>1124</v>
      </c>
      <c r="G29577">
        <v>0</v>
      </c>
      <c r="H29577">
        <v>0</v>
      </c>
      <c r="I29577">
        <v>17518</v>
      </c>
      <c r="J29577" s="1" t="b">
        <v>1</v>
      </c>
      <c r="K29577" s="1">
        <v>301122388</v>
      </c>
      <c r="L29577" s="2" t="s">
        <v>28</v>
      </c>
      <c r="M29577" s="2">
        <v>289627686</v>
      </c>
      <c r="N29577" s="2" t="s">
        <v>29</v>
      </c>
      <c r="O29577">
        <v>41.44</v>
      </c>
      <c r="P29577">
        <v>4</v>
      </c>
      <c r="Q29577" s="2">
        <v>304269428</v>
      </c>
      <c r="R29577" s="2">
        <v>298298661</v>
      </c>
      <c r="S29577" t="s">
        <v>164</v>
      </c>
      <c r="T29577" t="s">
        <v>165</v>
      </c>
      <c r="U29577" s="2">
        <v>1</v>
      </c>
      <c r="V29577">
        <v>507</v>
      </c>
      <c r="W29577">
        <v>2.5</v>
      </c>
      <c r="X29577" s="2" t="s">
        <v>166</v>
      </c>
      <c r="AA29577" s="2">
        <v>41.44</v>
      </c>
    </row>
    <row r="29578" spans="1:27" hidden="1" x14ac:dyDescent="0.25">
      <c r="A29578" s="2">
        <v>39720298</v>
      </c>
      <c r="B29578" s="2">
        <v>46609899</v>
      </c>
      <c r="C29578" s="2">
        <v>34768556</v>
      </c>
      <c r="D29578" t="s">
        <v>1124</v>
      </c>
      <c r="E29578" t="s">
        <v>430</v>
      </c>
      <c r="F29578" t="s">
        <v>1124</v>
      </c>
      <c r="G29578">
        <v>0</v>
      </c>
      <c r="H29578">
        <v>0</v>
      </c>
      <c r="I29578">
        <v>17518</v>
      </c>
      <c r="J29578" s="1" t="b">
        <v>1</v>
      </c>
      <c r="K29578" s="1">
        <v>301122388</v>
      </c>
      <c r="L29578" s="2" t="s">
        <v>28</v>
      </c>
      <c r="M29578" s="2">
        <v>289627686</v>
      </c>
      <c r="N29578" s="2" t="s">
        <v>29</v>
      </c>
      <c r="O29578">
        <v>41.44</v>
      </c>
      <c r="P29578">
        <v>4</v>
      </c>
      <c r="Q29578" s="2">
        <v>304269428</v>
      </c>
      <c r="R29578" s="2">
        <v>298298661</v>
      </c>
      <c r="S29578" t="s">
        <v>164</v>
      </c>
      <c r="T29578" t="s">
        <v>165</v>
      </c>
      <c r="U29578" s="2">
        <v>1</v>
      </c>
      <c r="V29578">
        <v>507</v>
      </c>
      <c r="W29578">
        <v>2.5</v>
      </c>
      <c r="X29578" s="2" t="s">
        <v>416</v>
      </c>
      <c r="AA29578" s="2">
        <v>41.44</v>
      </c>
    </row>
    <row r="29579" spans="1:27" hidden="1" x14ac:dyDescent="0.25">
      <c r="A29579" s="2">
        <v>39720298</v>
      </c>
      <c r="B29579" s="2">
        <v>46609899</v>
      </c>
      <c r="C29579" s="2">
        <v>34768556</v>
      </c>
      <c r="D29579" t="s">
        <v>1124</v>
      </c>
      <c r="E29579" t="s">
        <v>430</v>
      </c>
      <c r="F29579" t="s">
        <v>1124</v>
      </c>
      <c r="G29579">
        <v>0</v>
      </c>
      <c r="H29579">
        <v>0</v>
      </c>
      <c r="I29579">
        <v>17518</v>
      </c>
      <c r="J29579" s="1" t="b">
        <v>1</v>
      </c>
      <c r="K29579" s="1">
        <v>301122388</v>
      </c>
      <c r="L29579" s="2" t="s">
        <v>28</v>
      </c>
      <c r="M29579" s="2">
        <v>289627686</v>
      </c>
      <c r="N29579" s="2" t="s">
        <v>29</v>
      </c>
      <c r="O29579">
        <v>41.44</v>
      </c>
      <c r="P29579">
        <v>4</v>
      </c>
      <c r="Q29579" s="2">
        <v>304269428</v>
      </c>
      <c r="R29579" s="2">
        <v>298298661</v>
      </c>
      <c r="S29579" t="s">
        <v>164</v>
      </c>
      <c r="T29579" t="s">
        <v>165</v>
      </c>
      <c r="U29579" s="2">
        <v>1</v>
      </c>
      <c r="V29579">
        <v>507</v>
      </c>
      <c r="W29579">
        <v>2.5</v>
      </c>
      <c r="X29579" s="2" t="s">
        <v>320</v>
      </c>
      <c r="AA29579" s="2">
        <v>41.44</v>
      </c>
    </row>
    <row r="29580" spans="1:27" hidden="1" x14ac:dyDescent="0.25">
      <c r="A29580" s="2">
        <v>39720298</v>
      </c>
      <c r="B29580" s="2">
        <v>46609899</v>
      </c>
      <c r="C29580" s="2">
        <v>34768556</v>
      </c>
      <c r="D29580" t="s">
        <v>1124</v>
      </c>
      <c r="E29580" t="s">
        <v>430</v>
      </c>
      <c r="F29580" t="s">
        <v>1124</v>
      </c>
      <c r="G29580">
        <v>0</v>
      </c>
      <c r="H29580">
        <v>0</v>
      </c>
      <c r="I29580">
        <v>17518</v>
      </c>
      <c r="J29580" s="1" t="b">
        <v>1</v>
      </c>
      <c r="K29580" s="1">
        <v>301122388</v>
      </c>
      <c r="L29580" s="2" t="s">
        <v>28</v>
      </c>
      <c r="M29580" s="2">
        <v>289627686</v>
      </c>
      <c r="N29580" s="2" t="s">
        <v>29</v>
      </c>
      <c r="O29580">
        <v>41.44</v>
      </c>
      <c r="P29580">
        <v>4</v>
      </c>
      <c r="Q29580" s="2">
        <v>304269428</v>
      </c>
      <c r="R29580" s="2">
        <v>298298661</v>
      </c>
      <c r="S29580" t="s">
        <v>164</v>
      </c>
      <c r="T29580" t="s">
        <v>165</v>
      </c>
      <c r="U29580" s="2">
        <v>1</v>
      </c>
      <c r="V29580">
        <v>507</v>
      </c>
      <c r="W29580">
        <v>2.5</v>
      </c>
      <c r="X29580" s="2" t="s">
        <v>170</v>
      </c>
      <c r="AA29580" s="2">
        <v>41.44</v>
      </c>
    </row>
    <row r="29581" spans="1:27" hidden="1" x14ac:dyDescent="0.25">
      <c r="A29581" s="2">
        <v>39720298</v>
      </c>
      <c r="B29581" s="2">
        <v>46609899</v>
      </c>
      <c r="C29581" s="2">
        <v>34768556</v>
      </c>
      <c r="D29581" t="s">
        <v>1124</v>
      </c>
      <c r="E29581" t="s">
        <v>430</v>
      </c>
      <c r="F29581" t="s">
        <v>1124</v>
      </c>
      <c r="G29581">
        <v>0</v>
      </c>
      <c r="H29581">
        <v>0</v>
      </c>
      <c r="I29581">
        <v>17518</v>
      </c>
      <c r="J29581" s="1" t="b">
        <v>1</v>
      </c>
      <c r="K29581" s="1">
        <v>301122388</v>
      </c>
      <c r="L29581" s="2" t="s">
        <v>28</v>
      </c>
      <c r="M29581" s="2">
        <v>289627686</v>
      </c>
      <c r="N29581" s="2" t="s">
        <v>29</v>
      </c>
      <c r="O29581">
        <v>41.44</v>
      </c>
      <c r="P29581">
        <v>4</v>
      </c>
      <c r="Q29581" s="2">
        <v>304269428</v>
      </c>
      <c r="R29581" s="2">
        <v>298298661</v>
      </c>
      <c r="S29581" t="s">
        <v>164</v>
      </c>
      <c r="T29581" t="s">
        <v>165</v>
      </c>
      <c r="U29581" s="2">
        <v>1</v>
      </c>
      <c r="V29581">
        <v>507</v>
      </c>
      <c r="W29581">
        <v>2.5</v>
      </c>
      <c r="X29581" s="2" t="s">
        <v>172</v>
      </c>
      <c r="AA29581" s="2">
        <v>41.44</v>
      </c>
    </row>
    <row r="29582" spans="1:27" hidden="1" x14ac:dyDescent="0.25">
      <c r="A29582" s="2">
        <v>39720298</v>
      </c>
      <c r="B29582" s="2">
        <v>46609899</v>
      </c>
      <c r="C29582" s="2">
        <v>34768556</v>
      </c>
      <c r="D29582" t="s">
        <v>1124</v>
      </c>
      <c r="E29582" t="s">
        <v>430</v>
      </c>
      <c r="F29582" t="s">
        <v>1124</v>
      </c>
      <c r="G29582">
        <v>0</v>
      </c>
      <c r="H29582">
        <v>0</v>
      </c>
      <c r="I29582">
        <v>17518</v>
      </c>
      <c r="J29582" s="1" t="b">
        <v>1</v>
      </c>
      <c r="K29582" s="1">
        <v>301122388</v>
      </c>
      <c r="L29582" s="2" t="s">
        <v>28</v>
      </c>
      <c r="M29582" s="2">
        <v>289627686</v>
      </c>
      <c r="N29582" s="2" t="s">
        <v>29</v>
      </c>
      <c r="O29582">
        <v>41.44</v>
      </c>
      <c r="P29582">
        <v>4</v>
      </c>
      <c r="Q29582" s="2">
        <v>304269428</v>
      </c>
      <c r="R29582" s="2">
        <v>298298661</v>
      </c>
      <c r="S29582" t="s">
        <v>164</v>
      </c>
      <c r="T29582" t="s">
        <v>165</v>
      </c>
      <c r="U29582" s="2">
        <v>1</v>
      </c>
      <c r="V29582">
        <v>507</v>
      </c>
      <c r="W29582">
        <v>2.5</v>
      </c>
      <c r="X29582" s="2" t="s">
        <v>173</v>
      </c>
      <c r="AA29582" s="2">
        <v>41.44</v>
      </c>
    </row>
    <row r="29583" spans="1:27" hidden="1" x14ac:dyDescent="0.25">
      <c r="A29583" s="2">
        <v>39720298</v>
      </c>
      <c r="B29583" s="2">
        <v>46609899</v>
      </c>
      <c r="C29583" s="2">
        <v>34768556</v>
      </c>
      <c r="D29583" t="s">
        <v>1124</v>
      </c>
      <c r="E29583" t="s">
        <v>430</v>
      </c>
      <c r="F29583" t="s">
        <v>1124</v>
      </c>
      <c r="G29583">
        <v>0</v>
      </c>
      <c r="H29583">
        <v>0</v>
      </c>
      <c r="I29583">
        <v>17518</v>
      </c>
      <c r="J29583" s="1" t="b">
        <v>1</v>
      </c>
      <c r="K29583" s="1">
        <v>301122388</v>
      </c>
      <c r="L29583" s="2" t="s">
        <v>28</v>
      </c>
      <c r="M29583" s="2">
        <v>289627686</v>
      </c>
      <c r="N29583" s="2" t="s">
        <v>29</v>
      </c>
      <c r="O29583">
        <v>41.44</v>
      </c>
      <c r="P29583">
        <v>3</v>
      </c>
      <c r="Q29583" s="2">
        <v>304269517</v>
      </c>
      <c r="R29583" s="2">
        <v>298402277</v>
      </c>
      <c r="S29583" t="s">
        <v>174</v>
      </c>
      <c r="T29583" t="s">
        <v>175</v>
      </c>
      <c r="U29583" s="2">
        <v>1</v>
      </c>
      <c r="V29583">
        <v>166</v>
      </c>
      <c r="W29583">
        <v>2</v>
      </c>
      <c r="X29583" s="2" t="s">
        <v>176</v>
      </c>
      <c r="Y29583" t="s">
        <v>177</v>
      </c>
      <c r="Z29583" s="2" t="s">
        <v>49</v>
      </c>
      <c r="AA29583" s="2">
        <v>41.44</v>
      </c>
    </row>
    <row r="29584" spans="1:27" hidden="1" x14ac:dyDescent="0.25">
      <c r="A29584" s="2">
        <v>39720298</v>
      </c>
      <c r="B29584" s="2">
        <v>46609899</v>
      </c>
      <c r="C29584" s="2">
        <v>34768556</v>
      </c>
      <c r="D29584" t="s">
        <v>1124</v>
      </c>
      <c r="E29584" t="s">
        <v>430</v>
      </c>
      <c r="F29584" t="s">
        <v>1124</v>
      </c>
      <c r="G29584">
        <v>0</v>
      </c>
      <c r="H29584">
        <v>0</v>
      </c>
      <c r="I29584">
        <v>17518</v>
      </c>
      <c r="J29584" s="1" t="b">
        <v>1</v>
      </c>
      <c r="K29584" s="1">
        <v>301122388</v>
      </c>
      <c r="L29584" s="2" t="s">
        <v>28</v>
      </c>
      <c r="M29584" s="2">
        <v>289627686</v>
      </c>
      <c r="N29584" s="2" t="s">
        <v>29</v>
      </c>
      <c r="O29584">
        <v>41.44</v>
      </c>
      <c r="P29584">
        <v>3</v>
      </c>
      <c r="Q29584" s="2">
        <v>304269517</v>
      </c>
      <c r="R29584" s="2">
        <v>298402277</v>
      </c>
      <c r="S29584" t="s">
        <v>174</v>
      </c>
      <c r="T29584" t="s">
        <v>175</v>
      </c>
      <c r="U29584" s="2">
        <v>1</v>
      </c>
      <c r="V29584">
        <v>166</v>
      </c>
      <c r="W29584">
        <v>2</v>
      </c>
      <c r="X29584" s="2" t="s">
        <v>181</v>
      </c>
      <c r="Y29584" t="s">
        <v>182</v>
      </c>
      <c r="Z29584" s="2" t="s">
        <v>183</v>
      </c>
      <c r="AA29584" s="2">
        <v>41.44</v>
      </c>
    </row>
    <row r="29585" spans="1:27" hidden="1" x14ac:dyDescent="0.25">
      <c r="A29585" s="2">
        <v>39720298</v>
      </c>
      <c r="B29585" s="2">
        <v>46609899</v>
      </c>
      <c r="C29585" s="2">
        <v>34768556</v>
      </c>
      <c r="D29585" t="s">
        <v>1124</v>
      </c>
      <c r="E29585" t="s">
        <v>430</v>
      </c>
      <c r="F29585" t="s">
        <v>1124</v>
      </c>
      <c r="G29585">
        <v>0</v>
      </c>
      <c r="H29585">
        <v>0</v>
      </c>
      <c r="I29585">
        <v>17518</v>
      </c>
      <c r="J29585" s="1" t="b">
        <v>1</v>
      </c>
      <c r="K29585" s="1">
        <v>301122388</v>
      </c>
      <c r="L29585" s="2" t="s">
        <v>28</v>
      </c>
      <c r="M29585" s="2">
        <v>289627686</v>
      </c>
      <c r="N29585" s="2" t="s">
        <v>29</v>
      </c>
      <c r="O29585">
        <v>41.44</v>
      </c>
      <c r="P29585">
        <v>3</v>
      </c>
      <c r="Q29585" s="2">
        <v>304269517</v>
      </c>
      <c r="R29585" s="2">
        <v>298402277</v>
      </c>
      <c r="S29585" t="s">
        <v>174</v>
      </c>
      <c r="T29585" t="s">
        <v>175</v>
      </c>
      <c r="U29585" s="2">
        <v>1</v>
      </c>
      <c r="V29585">
        <v>166</v>
      </c>
      <c r="W29585">
        <v>2</v>
      </c>
      <c r="X29585" s="2" t="s">
        <v>673</v>
      </c>
      <c r="Y29585" t="s">
        <v>674</v>
      </c>
      <c r="Z29585" s="2" t="s">
        <v>239</v>
      </c>
      <c r="AA29585" s="2">
        <v>41.44</v>
      </c>
    </row>
    <row r="29586" spans="1:27" hidden="1" x14ac:dyDescent="0.25">
      <c r="A29586" s="2">
        <v>39720298</v>
      </c>
      <c r="B29586" s="2">
        <v>46609899</v>
      </c>
      <c r="C29586" s="2">
        <v>34768556</v>
      </c>
      <c r="D29586" t="s">
        <v>1124</v>
      </c>
      <c r="E29586" t="s">
        <v>430</v>
      </c>
      <c r="F29586" t="s">
        <v>1124</v>
      </c>
      <c r="G29586">
        <v>0</v>
      </c>
      <c r="H29586">
        <v>0</v>
      </c>
      <c r="I29586">
        <v>17518</v>
      </c>
      <c r="J29586" s="1" t="b">
        <v>1</v>
      </c>
      <c r="K29586" s="1">
        <v>301122388</v>
      </c>
      <c r="L29586" s="2" t="s">
        <v>28</v>
      </c>
      <c r="M29586" s="2">
        <v>289627686</v>
      </c>
      <c r="N29586" s="2" t="s">
        <v>29</v>
      </c>
      <c r="O29586">
        <v>41.44</v>
      </c>
      <c r="P29586">
        <v>3</v>
      </c>
      <c r="Q29586" s="2">
        <v>304269517</v>
      </c>
      <c r="R29586" s="2">
        <v>298402277</v>
      </c>
      <c r="S29586" t="s">
        <v>174</v>
      </c>
      <c r="T29586" t="s">
        <v>175</v>
      </c>
      <c r="U29586" s="2">
        <v>1</v>
      </c>
      <c r="V29586">
        <v>166</v>
      </c>
      <c r="W29586">
        <v>2</v>
      </c>
      <c r="X29586" s="2" t="s">
        <v>184</v>
      </c>
      <c r="Y29586" t="s">
        <v>185</v>
      </c>
      <c r="Z29586" s="2" t="s">
        <v>186</v>
      </c>
      <c r="AA29586" s="2">
        <v>41.44</v>
      </c>
    </row>
    <row r="29587" spans="1:27" hidden="1" x14ac:dyDescent="0.25">
      <c r="A29587" s="2">
        <v>39720298</v>
      </c>
      <c r="B29587" s="2">
        <v>46609899</v>
      </c>
      <c r="C29587" s="2">
        <v>34768556</v>
      </c>
      <c r="D29587" t="s">
        <v>1124</v>
      </c>
      <c r="E29587" t="s">
        <v>430</v>
      </c>
      <c r="F29587" t="s">
        <v>1124</v>
      </c>
      <c r="G29587">
        <v>0</v>
      </c>
      <c r="H29587">
        <v>0</v>
      </c>
      <c r="I29587">
        <v>17518</v>
      </c>
      <c r="J29587" s="1" t="b">
        <v>1</v>
      </c>
      <c r="K29587" s="1">
        <v>301122388</v>
      </c>
      <c r="L29587" s="2" t="s">
        <v>28</v>
      </c>
      <c r="M29587" s="2">
        <v>289627686</v>
      </c>
      <c r="N29587" s="2" t="s">
        <v>29</v>
      </c>
      <c r="O29587">
        <v>41.44</v>
      </c>
      <c r="P29587">
        <v>3</v>
      </c>
      <c r="Q29587" s="2">
        <v>304269517</v>
      </c>
      <c r="R29587" s="2">
        <v>298402277</v>
      </c>
      <c r="S29587" t="s">
        <v>174</v>
      </c>
      <c r="T29587" t="s">
        <v>175</v>
      </c>
      <c r="U29587" s="2">
        <v>1</v>
      </c>
      <c r="V29587">
        <v>166</v>
      </c>
      <c r="W29587">
        <v>2</v>
      </c>
      <c r="X29587" s="2" t="s">
        <v>419</v>
      </c>
      <c r="Y29587" t="s">
        <v>420</v>
      </c>
      <c r="Z29587" s="2" t="s">
        <v>163</v>
      </c>
      <c r="AA29587" s="2">
        <v>41.44</v>
      </c>
    </row>
    <row r="29588" spans="1:27" hidden="1" x14ac:dyDescent="0.25">
      <c r="A29588" s="2">
        <v>39720298</v>
      </c>
      <c r="B29588" s="2">
        <v>46609899</v>
      </c>
      <c r="C29588" s="2">
        <v>34768556</v>
      </c>
      <c r="D29588" t="s">
        <v>1124</v>
      </c>
      <c r="E29588" t="s">
        <v>430</v>
      </c>
      <c r="F29588" t="s">
        <v>1124</v>
      </c>
      <c r="G29588">
        <v>0</v>
      </c>
      <c r="H29588">
        <v>0</v>
      </c>
      <c r="I29588">
        <v>17518</v>
      </c>
      <c r="J29588" s="1" t="b">
        <v>1</v>
      </c>
      <c r="K29588" s="1">
        <v>301122388</v>
      </c>
      <c r="L29588" s="2" t="s">
        <v>28</v>
      </c>
      <c r="M29588" s="2">
        <v>289627686</v>
      </c>
      <c r="N29588" s="2" t="s">
        <v>29</v>
      </c>
      <c r="O29588">
        <v>41.44</v>
      </c>
      <c r="P29588">
        <v>3</v>
      </c>
      <c r="Q29588" s="2">
        <v>304269517</v>
      </c>
      <c r="R29588" s="2">
        <v>298402277</v>
      </c>
      <c r="S29588" t="s">
        <v>174</v>
      </c>
      <c r="T29588" t="s">
        <v>175</v>
      </c>
      <c r="U29588" s="2">
        <v>1</v>
      </c>
      <c r="V29588">
        <v>166</v>
      </c>
      <c r="W29588">
        <v>2</v>
      </c>
      <c r="X29588" s="2" t="s">
        <v>190</v>
      </c>
      <c r="Y29588" t="s">
        <v>191</v>
      </c>
      <c r="Z29588" s="2" t="s">
        <v>192</v>
      </c>
      <c r="AA29588" s="2">
        <v>41.44</v>
      </c>
    </row>
    <row r="29589" spans="1:27" hidden="1" x14ac:dyDescent="0.25">
      <c r="A29589" s="2">
        <v>39720298</v>
      </c>
      <c r="B29589" s="2">
        <v>46609899</v>
      </c>
      <c r="C29589" s="2">
        <v>34768556</v>
      </c>
      <c r="D29589" t="s">
        <v>1124</v>
      </c>
      <c r="E29589" t="s">
        <v>430</v>
      </c>
      <c r="F29589" t="s">
        <v>1124</v>
      </c>
      <c r="G29589">
        <v>0</v>
      </c>
      <c r="H29589">
        <v>0</v>
      </c>
      <c r="I29589">
        <v>17518</v>
      </c>
      <c r="J29589" s="1" t="b">
        <v>1</v>
      </c>
      <c r="K29589" s="1">
        <v>301122388</v>
      </c>
      <c r="L29589" s="2" t="s">
        <v>28</v>
      </c>
      <c r="M29589" s="2">
        <v>289627686</v>
      </c>
      <c r="N29589" s="2" t="s">
        <v>29</v>
      </c>
      <c r="O29589">
        <v>41.44</v>
      </c>
      <c r="P29589">
        <v>3</v>
      </c>
      <c r="Q29589" s="2">
        <v>304269517</v>
      </c>
      <c r="R29589" s="2">
        <v>298402277</v>
      </c>
      <c r="S29589" t="s">
        <v>174</v>
      </c>
      <c r="T29589" t="s">
        <v>175</v>
      </c>
      <c r="U29589" s="2">
        <v>1</v>
      </c>
      <c r="V29589">
        <v>166</v>
      </c>
      <c r="W29589">
        <v>2</v>
      </c>
      <c r="X29589" s="2" t="s">
        <v>187</v>
      </c>
      <c r="Y29589" t="s">
        <v>188</v>
      </c>
      <c r="Z29589" s="2" t="s">
        <v>189</v>
      </c>
      <c r="AA29589" s="2">
        <v>41.44</v>
      </c>
    </row>
    <row r="29590" spans="1:27" hidden="1" x14ac:dyDescent="0.25">
      <c r="A29590" s="2">
        <v>39720298</v>
      </c>
      <c r="B29590" s="2">
        <v>46609899</v>
      </c>
      <c r="C29590" s="2">
        <v>34768556</v>
      </c>
      <c r="D29590" t="s">
        <v>1124</v>
      </c>
      <c r="E29590" t="s">
        <v>430</v>
      </c>
      <c r="F29590" t="s">
        <v>1124</v>
      </c>
      <c r="G29590">
        <v>0</v>
      </c>
      <c r="H29590">
        <v>0</v>
      </c>
      <c r="I29590">
        <v>17518</v>
      </c>
      <c r="J29590" s="1" t="b">
        <v>1</v>
      </c>
      <c r="K29590" s="1">
        <v>301122388</v>
      </c>
      <c r="L29590" s="2" t="s">
        <v>28</v>
      </c>
      <c r="M29590" s="2">
        <v>289627686</v>
      </c>
      <c r="N29590" s="2" t="s">
        <v>29</v>
      </c>
      <c r="O29590">
        <v>41.44</v>
      </c>
      <c r="P29590">
        <v>2</v>
      </c>
      <c r="Q29590" s="2">
        <v>301142519</v>
      </c>
      <c r="R29590" s="2">
        <v>299207489</v>
      </c>
      <c r="S29590" t="s">
        <v>193</v>
      </c>
      <c r="T29590" t="s">
        <v>194</v>
      </c>
      <c r="U29590" s="2">
        <v>1</v>
      </c>
      <c r="V29590">
        <v>1038</v>
      </c>
      <c r="W29590">
        <v>1.05</v>
      </c>
      <c r="X29590" s="2" t="s">
        <v>421</v>
      </c>
      <c r="AA29590" s="2">
        <v>41.44</v>
      </c>
    </row>
    <row r="29591" spans="1:27" hidden="1" x14ac:dyDescent="0.25">
      <c r="A29591" s="2">
        <v>39720298</v>
      </c>
      <c r="B29591" s="2">
        <v>46609899</v>
      </c>
      <c r="C29591" s="2">
        <v>34768556</v>
      </c>
      <c r="D29591" t="s">
        <v>1124</v>
      </c>
      <c r="E29591" t="s">
        <v>430</v>
      </c>
      <c r="F29591" t="s">
        <v>1124</v>
      </c>
      <c r="G29591">
        <v>0</v>
      </c>
      <c r="H29591">
        <v>0</v>
      </c>
      <c r="I29591">
        <v>17518</v>
      </c>
      <c r="J29591" s="1" t="b">
        <v>1</v>
      </c>
      <c r="K29591" s="1">
        <v>301122388</v>
      </c>
      <c r="L29591" s="2" t="s">
        <v>28</v>
      </c>
      <c r="M29591" s="2">
        <v>289627686</v>
      </c>
      <c r="N29591" s="2" t="s">
        <v>29</v>
      </c>
      <c r="O29591">
        <v>41.44</v>
      </c>
      <c r="P29591">
        <v>2</v>
      </c>
      <c r="Q29591" s="2">
        <v>301142519</v>
      </c>
      <c r="R29591" s="2">
        <v>299207489</v>
      </c>
      <c r="S29591" t="s">
        <v>193</v>
      </c>
      <c r="T29591" t="s">
        <v>194</v>
      </c>
      <c r="U29591" s="2">
        <v>1</v>
      </c>
      <c r="V29591">
        <v>1038</v>
      </c>
      <c r="W29591">
        <v>1.05</v>
      </c>
      <c r="X29591" s="2" t="s">
        <v>650</v>
      </c>
      <c r="AA29591" s="2">
        <v>41.44</v>
      </c>
    </row>
    <row r="29592" spans="1:27" hidden="1" x14ac:dyDescent="0.25">
      <c r="A29592" s="2">
        <v>39720298</v>
      </c>
      <c r="B29592" s="2">
        <v>46609899</v>
      </c>
      <c r="C29592" s="2">
        <v>34768556</v>
      </c>
      <c r="D29592" t="s">
        <v>1124</v>
      </c>
      <c r="E29592" t="s">
        <v>430</v>
      </c>
      <c r="F29592" t="s">
        <v>1124</v>
      </c>
      <c r="G29592">
        <v>0</v>
      </c>
      <c r="H29592">
        <v>0</v>
      </c>
      <c r="I29592">
        <v>17518</v>
      </c>
      <c r="J29592" s="1" t="b">
        <v>1</v>
      </c>
      <c r="K29592" s="1">
        <v>301122388</v>
      </c>
      <c r="L29592" s="2" t="s">
        <v>28</v>
      </c>
      <c r="M29592" s="2">
        <v>289627686</v>
      </c>
      <c r="N29592" s="2" t="s">
        <v>29</v>
      </c>
      <c r="O29592">
        <v>41.44</v>
      </c>
      <c r="P29592">
        <v>2</v>
      </c>
      <c r="Q29592" s="2">
        <v>301142519</v>
      </c>
      <c r="R29592" s="2">
        <v>299207489</v>
      </c>
      <c r="S29592" t="s">
        <v>193</v>
      </c>
      <c r="T29592" t="s">
        <v>194</v>
      </c>
      <c r="U29592" s="2">
        <v>1</v>
      </c>
      <c r="V29592">
        <v>1038</v>
      </c>
      <c r="W29592">
        <v>1.05</v>
      </c>
      <c r="X29592" s="2" t="s">
        <v>200</v>
      </c>
      <c r="AA29592" s="2">
        <v>41.44</v>
      </c>
    </row>
    <row r="29593" spans="1:27" hidden="1" x14ac:dyDescent="0.25">
      <c r="A29593" s="2">
        <v>39720298</v>
      </c>
      <c r="B29593" s="2">
        <v>46609899</v>
      </c>
      <c r="C29593" s="2">
        <v>34768556</v>
      </c>
      <c r="D29593" t="s">
        <v>1124</v>
      </c>
      <c r="E29593" t="s">
        <v>430</v>
      </c>
      <c r="F29593" t="s">
        <v>1124</v>
      </c>
      <c r="G29593">
        <v>0</v>
      </c>
      <c r="H29593">
        <v>0</v>
      </c>
      <c r="I29593">
        <v>17518</v>
      </c>
      <c r="J29593" s="1" t="b">
        <v>1</v>
      </c>
      <c r="K29593" s="1">
        <v>301122388</v>
      </c>
      <c r="L29593" s="2" t="s">
        <v>28</v>
      </c>
      <c r="M29593" s="2">
        <v>289627686</v>
      </c>
      <c r="N29593" s="2" t="s">
        <v>29</v>
      </c>
      <c r="O29593">
        <v>41.44</v>
      </c>
      <c r="P29593">
        <v>2</v>
      </c>
      <c r="Q29593" s="2">
        <v>301142519</v>
      </c>
      <c r="R29593" s="2">
        <v>299207489</v>
      </c>
      <c r="S29593" t="s">
        <v>193</v>
      </c>
      <c r="T29593" t="s">
        <v>194</v>
      </c>
      <c r="U29593" s="2">
        <v>1</v>
      </c>
      <c r="V29593">
        <v>1038</v>
      </c>
      <c r="W29593">
        <v>1.05</v>
      </c>
      <c r="X29593" s="2" t="s">
        <v>199</v>
      </c>
      <c r="AA29593" s="2">
        <v>41.44</v>
      </c>
    </row>
    <row r="29594" spans="1:27" hidden="1" x14ac:dyDescent="0.25">
      <c r="A29594" s="2">
        <v>39720298</v>
      </c>
      <c r="B29594" s="2">
        <v>46609899</v>
      </c>
      <c r="C29594" s="2">
        <v>34768556</v>
      </c>
      <c r="D29594" t="s">
        <v>1124</v>
      </c>
      <c r="E29594" t="s">
        <v>430</v>
      </c>
      <c r="F29594" t="s">
        <v>1124</v>
      </c>
      <c r="G29594">
        <v>0</v>
      </c>
      <c r="H29594">
        <v>0</v>
      </c>
      <c r="I29594">
        <v>17518</v>
      </c>
      <c r="J29594" s="1" t="b">
        <v>1</v>
      </c>
      <c r="K29594" s="1">
        <v>301122388</v>
      </c>
      <c r="L29594" s="2" t="s">
        <v>28</v>
      </c>
      <c r="M29594" s="2">
        <v>289627686</v>
      </c>
      <c r="N29594" s="2" t="s">
        <v>29</v>
      </c>
      <c r="O29594">
        <v>41.44</v>
      </c>
      <c r="P29594">
        <v>2</v>
      </c>
      <c r="Q29594" s="2">
        <v>301142519</v>
      </c>
      <c r="R29594" s="2">
        <v>299207489</v>
      </c>
      <c r="S29594" t="s">
        <v>193</v>
      </c>
      <c r="T29594" t="s">
        <v>194</v>
      </c>
      <c r="U29594" s="2">
        <v>1</v>
      </c>
      <c r="V29594">
        <v>1038</v>
      </c>
      <c r="W29594">
        <v>1.05</v>
      </c>
      <c r="X29594" s="2" t="s">
        <v>196</v>
      </c>
      <c r="AA29594" s="2">
        <v>41.44</v>
      </c>
    </row>
    <row r="29595" spans="1:27" hidden="1" x14ac:dyDescent="0.25">
      <c r="A29595" s="2">
        <v>39720298</v>
      </c>
      <c r="B29595" s="2">
        <v>46609899</v>
      </c>
      <c r="C29595" s="2">
        <v>34768556</v>
      </c>
      <c r="D29595" t="s">
        <v>1124</v>
      </c>
      <c r="E29595" t="s">
        <v>430</v>
      </c>
      <c r="F29595" t="s">
        <v>1124</v>
      </c>
      <c r="G29595">
        <v>0</v>
      </c>
      <c r="H29595">
        <v>0</v>
      </c>
      <c r="I29595">
        <v>17518</v>
      </c>
      <c r="J29595" s="1" t="b">
        <v>1</v>
      </c>
      <c r="K29595" s="1">
        <v>301122388</v>
      </c>
      <c r="L29595" s="2" t="s">
        <v>28</v>
      </c>
      <c r="M29595" s="2">
        <v>289627686</v>
      </c>
      <c r="N29595" s="2" t="s">
        <v>29</v>
      </c>
      <c r="O29595">
        <v>41.44</v>
      </c>
      <c r="P29595">
        <v>2</v>
      </c>
      <c r="Q29595" s="2">
        <v>301142519</v>
      </c>
      <c r="R29595" s="2">
        <v>299207489</v>
      </c>
      <c r="S29595" t="s">
        <v>193</v>
      </c>
      <c r="T29595" t="s">
        <v>194</v>
      </c>
      <c r="U29595" s="2">
        <v>1</v>
      </c>
      <c r="V29595">
        <v>1038</v>
      </c>
      <c r="W29595">
        <v>1.05</v>
      </c>
      <c r="X29595" s="2" t="s">
        <v>195</v>
      </c>
      <c r="AA29595" s="2">
        <v>41.44</v>
      </c>
    </row>
    <row r="29596" spans="1:27" hidden="1" x14ac:dyDescent="0.25">
      <c r="A29596" s="2">
        <v>39720298</v>
      </c>
      <c r="B29596" s="2">
        <v>46609899</v>
      </c>
      <c r="C29596" s="2">
        <v>34768556</v>
      </c>
      <c r="D29596" t="s">
        <v>1124</v>
      </c>
      <c r="E29596" t="s">
        <v>430</v>
      </c>
      <c r="F29596" t="s">
        <v>1124</v>
      </c>
      <c r="G29596">
        <v>0</v>
      </c>
      <c r="H29596">
        <v>0</v>
      </c>
      <c r="I29596">
        <v>17518</v>
      </c>
      <c r="J29596" s="1" t="b">
        <v>1</v>
      </c>
      <c r="K29596" s="1">
        <v>301122388</v>
      </c>
      <c r="L29596" s="2" t="s">
        <v>28</v>
      </c>
      <c r="M29596" s="2">
        <v>289627686</v>
      </c>
      <c r="N29596" s="2" t="s">
        <v>29</v>
      </c>
      <c r="O29596">
        <v>41.44</v>
      </c>
      <c r="P29596">
        <v>2</v>
      </c>
      <c r="Q29596" s="2">
        <v>301142519</v>
      </c>
      <c r="R29596" s="2">
        <v>299207489</v>
      </c>
      <c r="S29596" t="s">
        <v>193</v>
      </c>
      <c r="T29596" t="s">
        <v>194</v>
      </c>
      <c r="U29596" s="2">
        <v>1</v>
      </c>
      <c r="V29596">
        <v>1038</v>
      </c>
      <c r="W29596">
        <v>1.05</v>
      </c>
      <c r="X29596" s="2" t="s">
        <v>197</v>
      </c>
      <c r="AA29596" s="2">
        <v>41.44</v>
      </c>
    </row>
    <row r="29597" spans="1:27" hidden="1" x14ac:dyDescent="0.25">
      <c r="A29597" s="2">
        <v>39720298</v>
      </c>
      <c r="B29597" s="2">
        <v>46609899</v>
      </c>
      <c r="C29597" s="2">
        <v>34768556</v>
      </c>
      <c r="D29597" t="s">
        <v>1124</v>
      </c>
      <c r="E29597" t="s">
        <v>430</v>
      </c>
      <c r="F29597" t="s">
        <v>1124</v>
      </c>
      <c r="G29597">
        <v>0</v>
      </c>
      <c r="H29597">
        <v>0</v>
      </c>
      <c r="I29597">
        <v>17518</v>
      </c>
      <c r="J29597" s="1" t="b">
        <v>1</v>
      </c>
      <c r="K29597" s="1">
        <v>301122388</v>
      </c>
      <c r="L29597" s="2" t="s">
        <v>28</v>
      </c>
      <c r="M29597" s="2">
        <v>289627686</v>
      </c>
      <c r="N29597" s="2" t="s">
        <v>29</v>
      </c>
      <c r="O29597">
        <v>41.44</v>
      </c>
      <c r="P29597">
        <v>3</v>
      </c>
      <c r="Q29597" s="2">
        <v>301142840</v>
      </c>
      <c r="R29597" s="2">
        <v>298251997</v>
      </c>
      <c r="S29597" t="s">
        <v>204</v>
      </c>
      <c r="T29597" t="s">
        <v>205</v>
      </c>
      <c r="U29597" s="2">
        <v>1</v>
      </c>
      <c r="V29597">
        <v>504</v>
      </c>
      <c r="W29597">
        <v>0.99</v>
      </c>
      <c r="X29597" s="2" t="s">
        <v>422</v>
      </c>
      <c r="Z29597" s="2" t="s">
        <v>289</v>
      </c>
      <c r="AA29597" s="2">
        <v>41.44</v>
      </c>
    </row>
    <row r="29598" spans="1:27" hidden="1" x14ac:dyDescent="0.25">
      <c r="A29598" s="2">
        <v>39720298</v>
      </c>
      <c r="B29598" s="2">
        <v>46609899</v>
      </c>
      <c r="C29598" s="2">
        <v>34768556</v>
      </c>
      <c r="D29598" t="s">
        <v>1124</v>
      </c>
      <c r="E29598" t="s">
        <v>430</v>
      </c>
      <c r="F29598" t="s">
        <v>1124</v>
      </c>
      <c r="G29598">
        <v>0</v>
      </c>
      <c r="H29598">
        <v>0</v>
      </c>
      <c r="I29598">
        <v>17518</v>
      </c>
      <c r="J29598" s="1" t="b">
        <v>1</v>
      </c>
      <c r="K29598" s="1">
        <v>301122388</v>
      </c>
      <c r="L29598" s="2" t="s">
        <v>28</v>
      </c>
      <c r="M29598" s="2">
        <v>289627686</v>
      </c>
      <c r="N29598" s="2" t="s">
        <v>29</v>
      </c>
      <c r="O29598">
        <v>41.44</v>
      </c>
      <c r="P29598">
        <v>3</v>
      </c>
      <c r="Q29598" s="2">
        <v>301142840</v>
      </c>
      <c r="R29598" s="2">
        <v>298251997</v>
      </c>
      <c r="S29598" t="s">
        <v>204</v>
      </c>
      <c r="T29598" t="s">
        <v>205</v>
      </c>
      <c r="U29598" s="2">
        <v>1</v>
      </c>
      <c r="V29598">
        <v>504</v>
      </c>
      <c r="W29598">
        <v>0.99</v>
      </c>
      <c r="X29598" s="2" t="s">
        <v>221</v>
      </c>
      <c r="Z29598" s="2" t="s">
        <v>222</v>
      </c>
      <c r="AA29598" s="2">
        <v>41.44</v>
      </c>
    </row>
    <row r="29599" spans="1:27" hidden="1" x14ac:dyDescent="0.25">
      <c r="A29599" s="2">
        <v>39720298</v>
      </c>
      <c r="B29599" s="2">
        <v>46609899</v>
      </c>
      <c r="C29599" s="2">
        <v>34768556</v>
      </c>
      <c r="D29599" t="s">
        <v>1124</v>
      </c>
      <c r="E29599" t="s">
        <v>430</v>
      </c>
      <c r="F29599" t="s">
        <v>1124</v>
      </c>
      <c r="G29599">
        <v>0</v>
      </c>
      <c r="H29599">
        <v>0</v>
      </c>
      <c r="I29599">
        <v>17518</v>
      </c>
      <c r="J29599" s="1" t="b">
        <v>1</v>
      </c>
      <c r="K29599" s="1">
        <v>301122388</v>
      </c>
      <c r="L29599" s="2" t="s">
        <v>28</v>
      </c>
      <c r="M29599" s="2">
        <v>289627686</v>
      </c>
      <c r="N29599" s="2" t="s">
        <v>29</v>
      </c>
      <c r="O29599">
        <v>41.44</v>
      </c>
      <c r="P29599">
        <v>3</v>
      </c>
      <c r="Q29599" s="2">
        <v>301142840</v>
      </c>
      <c r="R29599" s="2">
        <v>298251997</v>
      </c>
      <c r="S29599" t="s">
        <v>204</v>
      </c>
      <c r="T29599" t="s">
        <v>205</v>
      </c>
      <c r="U29599" s="2">
        <v>1</v>
      </c>
      <c r="V29599">
        <v>504</v>
      </c>
      <c r="W29599">
        <v>0.99</v>
      </c>
      <c r="X29599" s="2" t="s">
        <v>211</v>
      </c>
      <c r="Z29599" s="2" t="s">
        <v>212</v>
      </c>
      <c r="AA29599" s="2">
        <v>41.44</v>
      </c>
    </row>
    <row r="29600" spans="1:27" hidden="1" x14ac:dyDescent="0.25">
      <c r="A29600" s="2">
        <v>39720298</v>
      </c>
      <c r="B29600" s="2">
        <v>46609899</v>
      </c>
      <c r="C29600" s="2">
        <v>34768556</v>
      </c>
      <c r="D29600" t="s">
        <v>1124</v>
      </c>
      <c r="E29600" t="s">
        <v>430</v>
      </c>
      <c r="F29600" t="s">
        <v>1124</v>
      </c>
      <c r="G29600">
        <v>0</v>
      </c>
      <c r="H29600">
        <v>0</v>
      </c>
      <c r="I29600">
        <v>17518</v>
      </c>
      <c r="J29600" s="1" t="b">
        <v>1</v>
      </c>
      <c r="K29600" s="1">
        <v>301122388</v>
      </c>
      <c r="L29600" s="2" t="s">
        <v>28</v>
      </c>
      <c r="M29600" s="2">
        <v>289627686</v>
      </c>
      <c r="N29600" s="2" t="s">
        <v>29</v>
      </c>
      <c r="O29600">
        <v>41.44</v>
      </c>
      <c r="P29600">
        <v>3</v>
      </c>
      <c r="Q29600" s="2">
        <v>301142840</v>
      </c>
      <c r="R29600" s="2">
        <v>298251997</v>
      </c>
      <c r="S29600" t="s">
        <v>204</v>
      </c>
      <c r="T29600" t="s">
        <v>205</v>
      </c>
      <c r="U29600" s="2">
        <v>1</v>
      </c>
      <c r="V29600">
        <v>504</v>
      </c>
      <c r="W29600">
        <v>0.99</v>
      </c>
      <c r="X29600" s="2" t="s">
        <v>381</v>
      </c>
      <c r="Z29600" s="2" t="s">
        <v>269</v>
      </c>
      <c r="AA29600" s="2">
        <v>41.44</v>
      </c>
    </row>
    <row r="29601" spans="1:27" hidden="1" x14ac:dyDescent="0.25">
      <c r="A29601" s="2">
        <v>39720298</v>
      </c>
      <c r="B29601" s="2">
        <v>46609899</v>
      </c>
      <c r="C29601" s="2">
        <v>34768556</v>
      </c>
      <c r="D29601" t="s">
        <v>1124</v>
      </c>
      <c r="E29601" t="s">
        <v>430</v>
      </c>
      <c r="F29601" t="s">
        <v>1124</v>
      </c>
      <c r="G29601">
        <v>0</v>
      </c>
      <c r="H29601">
        <v>0</v>
      </c>
      <c r="I29601">
        <v>17518</v>
      </c>
      <c r="J29601" s="1" t="b">
        <v>1</v>
      </c>
      <c r="K29601" s="1">
        <v>301122388</v>
      </c>
      <c r="L29601" s="2" t="s">
        <v>28</v>
      </c>
      <c r="M29601" s="2">
        <v>289627686</v>
      </c>
      <c r="N29601" s="2" t="s">
        <v>29</v>
      </c>
      <c r="O29601">
        <v>41.44</v>
      </c>
      <c r="P29601">
        <v>3</v>
      </c>
      <c r="Q29601" s="2">
        <v>301142840</v>
      </c>
      <c r="R29601" s="2">
        <v>298251997</v>
      </c>
      <c r="S29601" t="s">
        <v>204</v>
      </c>
      <c r="T29601" t="s">
        <v>205</v>
      </c>
      <c r="U29601" s="2">
        <v>1</v>
      </c>
      <c r="V29601">
        <v>504</v>
      </c>
      <c r="W29601">
        <v>0.99</v>
      </c>
      <c r="X29601" s="2" t="s">
        <v>463</v>
      </c>
      <c r="Z29601" s="2" t="s">
        <v>390</v>
      </c>
      <c r="AA29601" s="2">
        <v>41.44</v>
      </c>
    </row>
    <row r="29602" spans="1:27" hidden="1" x14ac:dyDescent="0.25">
      <c r="A29602" s="2">
        <v>39720298</v>
      </c>
      <c r="B29602" s="2">
        <v>46609899</v>
      </c>
      <c r="C29602" s="2">
        <v>34768556</v>
      </c>
      <c r="D29602" t="s">
        <v>1124</v>
      </c>
      <c r="E29602" t="s">
        <v>430</v>
      </c>
      <c r="F29602" t="s">
        <v>1124</v>
      </c>
      <c r="G29602">
        <v>0</v>
      </c>
      <c r="H29602">
        <v>0</v>
      </c>
      <c r="I29602">
        <v>17518</v>
      </c>
      <c r="J29602" s="1" t="b">
        <v>1</v>
      </c>
      <c r="K29602" s="1">
        <v>301122388</v>
      </c>
      <c r="L29602" s="2" t="s">
        <v>28</v>
      </c>
      <c r="M29602" s="2">
        <v>289627686</v>
      </c>
      <c r="N29602" s="2" t="s">
        <v>29</v>
      </c>
      <c r="O29602">
        <v>41.44</v>
      </c>
      <c r="P29602">
        <v>3</v>
      </c>
      <c r="Q29602" s="2">
        <v>301142840</v>
      </c>
      <c r="R29602" s="2">
        <v>298251997</v>
      </c>
      <c r="S29602" t="s">
        <v>204</v>
      </c>
      <c r="T29602" t="s">
        <v>205</v>
      </c>
      <c r="U29602" s="2">
        <v>1</v>
      </c>
      <c r="V29602">
        <v>504</v>
      </c>
      <c r="W29602">
        <v>0.99</v>
      </c>
      <c r="X29602" s="2" t="s">
        <v>321</v>
      </c>
      <c r="Z29602" s="2" t="s">
        <v>322</v>
      </c>
      <c r="AA29602" s="2">
        <v>41.44</v>
      </c>
    </row>
    <row r="29603" spans="1:27" hidden="1" x14ac:dyDescent="0.25">
      <c r="A29603" s="2">
        <v>39720298</v>
      </c>
      <c r="B29603" s="2">
        <v>46609899</v>
      </c>
      <c r="C29603" s="2">
        <v>34768556</v>
      </c>
      <c r="D29603" t="s">
        <v>1124</v>
      </c>
      <c r="E29603" t="s">
        <v>430</v>
      </c>
      <c r="F29603" t="s">
        <v>1124</v>
      </c>
      <c r="G29603">
        <v>0</v>
      </c>
      <c r="H29603">
        <v>0</v>
      </c>
      <c r="I29603">
        <v>17518</v>
      </c>
      <c r="J29603" s="1" t="b">
        <v>1</v>
      </c>
      <c r="K29603" s="1">
        <v>301122388</v>
      </c>
      <c r="L29603" s="2" t="s">
        <v>28</v>
      </c>
      <c r="M29603" s="2">
        <v>289627686</v>
      </c>
      <c r="N29603" s="2" t="s">
        <v>29</v>
      </c>
      <c r="O29603">
        <v>41.44</v>
      </c>
      <c r="P29603">
        <v>3</v>
      </c>
      <c r="Q29603" s="2">
        <v>301142840</v>
      </c>
      <c r="R29603" s="2">
        <v>298251997</v>
      </c>
      <c r="S29603" t="s">
        <v>204</v>
      </c>
      <c r="T29603" t="s">
        <v>205</v>
      </c>
      <c r="U29603" s="2">
        <v>1</v>
      </c>
      <c r="V29603">
        <v>504</v>
      </c>
      <c r="W29603">
        <v>0.99</v>
      </c>
      <c r="X29603" s="2" t="s">
        <v>323</v>
      </c>
      <c r="Z29603" s="2" t="s">
        <v>324</v>
      </c>
      <c r="AA29603" s="2">
        <v>41.44</v>
      </c>
    </row>
    <row r="29604" spans="1:27" hidden="1" x14ac:dyDescent="0.25">
      <c r="A29604" s="2">
        <v>39720298</v>
      </c>
      <c r="B29604" s="2">
        <v>46609899</v>
      </c>
      <c r="C29604" s="2">
        <v>34768556</v>
      </c>
      <c r="D29604" t="s">
        <v>1124</v>
      </c>
      <c r="E29604" t="s">
        <v>430</v>
      </c>
      <c r="F29604" t="s">
        <v>1124</v>
      </c>
      <c r="G29604">
        <v>0</v>
      </c>
      <c r="H29604">
        <v>0</v>
      </c>
      <c r="I29604">
        <v>17518</v>
      </c>
      <c r="J29604" s="1" t="b">
        <v>1</v>
      </c>
      <c r="K29604" s="1">
        <v>301122388</v>
      </c>
      <c r="L29604" s="2" t="s">
        <v>28</v>
      </c>
      <c r="M29604" s="2">
        <v>289627686</v>
      </c>
      <c r="N29604" s="2" t="s">
        <v>29</v>
      </c>
      <c r="O29604">
        <v>41.44</v>
      </c>
      <c r="P29604">
        <v>3</v>
      </c>
      <c r="Q29604" s="2">
        <v>301142840</v>
      </c>
      <c r="R29604" s="2">
        <v>298251997</v>
      </c>
      <c r="S29604" t="s">
        <v>204</v>
      </c>
      <c r="T29604" t="s">
        <v>205</v>
      </c>
      <c r="U29604" s="2">
        <v>1</v>
      </c>
      <c r="V29604">
        <v>504</v>
      </c>
      <c r="W29604">
        <v>0.99</v>
      </c>
      <c r="X29604" s="2" t="s">
        <v>379</v>
      </c>
      <c r="Z29604" s="2" t="s">
        <v>380</v>
      </c>
      <c r="AA29604" s="2">
        <v>41.44</v>
      </c>
    </row>
    <row r="29605" spans="1:27" hidden="1" x14ac:dyDescent="0.25">
      <c r="A29605" s="2">
        <v>39720298</v>
      </c>
      <c r="B29605" s="2">
        <v>46609899</v>
      </c>
      <c r="C29605" s="2">
        <v>34768556</v>
      </c>
      <c r="D29605" t="s">
        <v>1124</v>
      </c>
      <c r="E29605" t="s">
        <v>430</v>
      </c>
      <c r="F29605" t="s">
        <v>1124</v>
      </c>
      <c r="G29605">
        <v>0</v>
      </c>
      <c r="H29605">
        <v>0</v>
      </c>
      <c r="I29605">
        <v>17518</v>
      </c>
      <c r="J29605" s="1" t="b">
        <v>1</v>
      </c>
      <c r="K29605" s="1">
        <v>301122388</v>
      </c>
      <c r="L29605" s="2" t="s">
        <v>28</v>
      </c>
      <c r="M29605" s="2">
        <v>289627686</v>
      </c>
      <c r="N29605" s="2" t="s">
        <v>29</v>
      </c>
      <c r="O29605">
        <v>41.44</v>
      </c>
      <c r="P29605">
        <v>4</v>
      </c>
      <c r="Q29605" s="2">
        <v>301143825</v>
      </c>
      <c r="R29605" s="2">
        <v>298245566</v>
      </c>
      <c r="S29605" t="s">
        <v>223</v>
      </c>
      <c r="T29605" t="s">
        <v>224</v>
      </c>
      <c r="U29605" s="2">
        <v>1</v>
      </c>
      <c r="V29605">
        <v>425</v>
      </c>
      <c r="W29605">
        <v>2.25</v>
      </c>
      <c r="X29605" s="2" t="s">
        <v>350</v>
      </c>
      <c r="Y29605" t="s">
        <v>351</v>
      </c>
      <c r="Z29605" s="2" t="s">
        <v>34</v>
      </c>
      <c r="AA29605" s="2">
        <v>41.44</v>
      </c>
    </row>
    <row r="29606" spans="1:27" hidden="1" x14ac:dyDescent="0.25">
      <c r="A29606" s="2">
        <v>39720298</v>
      </c>
      <c r="B29606" s="2">
        <v>46609899</v>
      </c>
      <c r="C29606" s="2">
        <v>34768556</v>
      </c>
      <c r="D29606" t="s">
        <v>1124</v>
      </c>
      <c r="E29606" t="s">
        <v>430</v>
      </c>
      <c r="F29606" t="s">
        <v>1124</v>
      </c>
      <c r="G29606">
        <v>0</v>
      </c>
      <c r="H29606">
        <v>0</v>
      </c>
      <c r="I29606">
        <v>17518</v>
      </c>
      <c r="J29606" s="1" t="b">
        <v>1</v>
      </c>
      <c r="K29606" s="1">
        <v>301122388</v>
      </c>
      <c r="L29606" s="2" t="s">
        <v>28</v>
      </c>
      <c r="M29606" s="2">
        <v>289627686</v>
      </c>
      <c r="N29606" s="2" t="s">
        <v>29</v>
      </c>
      <c r="O29606">
        <v>41.44</v>
      </c>
      <c r="P29606">
        <v>4</v>
      </c>
      <c r="Q29606" s="2">
        <v>301143825</v>
      </c>
      <c r="R29606" s="2">
        <v>298245566</v>
      </c>
      <c r="S29606" t="s">
        <v>223</v>
      </c>
      <c r="T29606" t="s">
        <v>224</v>
      </c>
      <c r="U29606" s="2">
        <v>1</v>
      </c>
      <c r="V29606">
        <v>425</v>
      </c>
      <c r="W29606">
        <v>2.25</v>
      </c>
      <c r="X29606" s="2" t="s">
        <v>325</v>
      </c>
      <c r="Y29606" t="s">
        <v>326</v>
      </c>
      <c r="Z29606" s="2" t="s">
        <v>71</v>
      </c>
      <c r="AA29606" s="2">
        <v>41.44</v>
      </c>
    </row>
    <row r="29607" spans="1:27" hidden="1" x14ac:dyDescent="0.25">
      <c r="A29607" s="2">
        <v>39720298</v>
      </c>
      <c r="B29607" s="2">
        <v>46609899</v>
      </c>
      <c r="C29607" s="2">
        <v>34768556</v>
      </c>
      <c r="D29607" t="s">
        <v>1124</v>
      </c>
      <c r="E29607" t="s">
        <v>430</v>
      </c>
      <c r="F29607" t="s">
        <v>1124</v>
      </c>
      <c r="G29607">
        <v>0</v>
      </c>
      <c r="H29607">
        <v>0</v>
      </c>
      <c r="I29607">
        <v>17518</v>
      </c>
      <c r="J29607" s="1" t="b">
        <v>1</v>
      </c>
      <c r="K29607" s="1">
        <v>301122388</v>
      </c>
      <c r="L29607" s="2" t="s">
        <v>28</v>
      </c>
      <c r="M29607" s="2">
        <v>289627686</v>
      </c>
      <c r="N29607" s="2" t="s">
        <v>29</v>
      </c>
      <c r="O29607">
        <v>41.44</v>
      </c>
      <c r="P29607">
        <v>4</v>
      </c>
      <c r="Q29607" s="2">
        <v>301143825</v>
      </c>
      <c r="R29607" s="2">
        <v>298245566</v>
      </c>
      <c r="S29607" t="s">
        <v>223</v>
      </c>
      <c r="T29607" t="s">
        <v>224</v>
      </c>
      <c r="U29607" s="2">
        <v>1</v>
      </c>
      <c r="V29607">
        <v>425</v>
      </c>
      <c r="W29607">
        <v>2.25</v>
      </c>
      <c r="X29607" s="2" t="s">
        <v>517</v>
      </c>
      <c r="Y29607" t="s">
        <v>518</v>
      </c>
      <c r="Z29607" s="2" t="s">
        <v>108</v>
      </c>
      <c r="AA29607" s="2">
        <v>41.44</v>
      </c>
    </row>
    <row r="29608" spans="1:27" hidden="1" x14ac:dyDescent="0.25">
      <c r="A29608" s="2">
        <v>39720298</v>
      </c>
      <c r="B29608" s="2">
        <v>46609899</v>
      </c>
      <c r="C29608" s="2">
        <v>34768556</v>
      </c>
      <c r="D29608" t="s">
        <v>1124</v>
      </c>
      <c r="E29608" t="s">
        <v>430</v>
      </c>
      <c r="F29608" t="s">
        <v>1124</v>
      </c>
      <c r="G29608">
        <v>0</v>
      </c>
      <c r="H29608">
        <v>0</v>
      </c>
      <c r="I29608">
        <v>17518</v>
      </c>
      <c r="J29608" s="1" t="b">
        <v>1</v>
      </c>
      <c r="K29608" s="1">
        <v>301122388</v>
      </c>
      <c r="L29608" s="2" t="s">
        <v>28</v>
      </c>
      <c r="M29608" s="2">
        <v>289627686</v>
      </c>
      <c r="N29608" s="2" t="s">
        <v>29</v>
      </c>
      <c r="O29608">
        <v>41.44</v>
      </c>
      <c r="P29608">
        <v>4</v>
      </c>
      <c r="Q29608" s="2">
        <v>301143825</v>
      </c>
      <c r="R29608" s="2">
        <v>298245566</v>
      </c>
      <c r="S29608" t="s">
        <v>223</v>
      </c>
      <c r="T29608" t="s">
        <v>224</v>
      </c>
      <c r="U29608" s="2">
        <v>1</v>
      </c>
      <c r="V29608">
        <v>425</v>
      </c>
      <c r="W29608">
        <v>2.25</v>
      </c>
      <c r="X29608" s="2" t="s">
        <v>231</v>
      </c>
      <c r="Y29608" t="s">
        <v>232</v>
      </c>
      <c r="Z29608" s="2" t="s">
        <v>37</v>
      </c>
      <c r="AA29608" s="2">
        <v>41.44</v>
      </c>
    </row>
    <row r="29609" spans="1:27" hidden="1" x14ac:dyDescent="0.25">
      <c r="A29609" s="2">
        <v>39720298</v>
      </c>
      <c r="B29609" s="2">
        <v>46609899</v>
      </c>
      <c r="C29609" s="2">
        <v>34768556</v>
      </c>
      <c r="D29609" t="s">
        <v>1124</v>
      </c>
      <c r="E29609" t="s">
        <v>430</v>
      </c>
      <c r="F29609" t="s">
        <v>1124</v>
      </c>
      <c r="G29609">
        <v>0</v>
      </c>
      <c r="H29609">
        <v>0</v>
      </c>
      <c r="I29609">
        <v>17518</v>
      </c>
      <c r="J29609" s="1" t="b">
        <v>1</v>
      </c>
      <c r="K29609" s="1">
        <v>301122388</v>
      </c>
      <c r="L29609" s="2" t="s">
        <v>28</v>
      </c>
      <c r="M29609" s="2">
        <v>289627686</v>
      </c>
      <c r="N29609" s="2" t="s">
        <v>29</v>
      </c>
      <c r="O29609">
        <v>41.44</v>
      </c>
      <c r="P29609">
        <v>4</v>
      </c>
      <c r="Q29609" s="2">
        <v>301143825</v>
      </c>
      <c r="R29609" s="2">
        <v>298245566</v>
      </c>
      <c r="S29609" t="s">
        <v>223</v>
      </c>
      <c r="T29609" t="s">
        <v>224</v>
      </c>
      <c r="U29609" s="2">
        <v>1</v>
      </c>
      <c r="V29609">
        <v>425</v>
      </c>
      <c r="W29609">
        <v>2.25</v>
      </c>
      <c r="X29609" s="2" t="s">
        <v>235</v>
      </c>
      <c r="Y29609" t="s">
        <v>236</v>
      </c>
      <c r="Z29609" s="2" t="s">
        <v>49</v>
      </c>
      <c r="AA29609" s="2">
        <v>41.44</v>
      </c>
    </row>
    <row r="29610" spans="1:27" hidden="1" x14ac:dyDescent="0.25">
      <c r="A29610" s="2">
        <v>39720298</v>
      </c>
      <c r="B29610" s="2">
        <v>46609899</v>
      </c>
      <c r="C29610" s="2">
        <v>34768556</v>
      </c>
      <c r="D29610" t="s">
        <v>1124</v>
      </c>
      <c r="E29610" t="s">
        <v>430</v>
      </c>
      <c r="F29610" t="s">
        <v>1124</v>
      </c>
      <c r="G29610">
        <v>0</v>
      </c>
      <c r="H29610">
        <v>0</v>
      </c>
      <c r="I29610">
        <v>17518</v>
      </c>
      <c r="J29610" s="1" t="b">
        <v>1</v>
      </c>
      <c r="K29610" s="1">
        <v>301122388</v>
      </c>
      <c r="L29610" s="2" t="s">
        <v>28</v>
      </c>
      <c r="M29610" s="2">
        <v>289627686</v>
      </c>
      <c r="N29610" s="2" t="s">
        <v>29</v>
      </c>
      <c r="O29610">
        <v>41.44</v>
      </c>
      <c r="P29610">
        <v>4</v>
      </c>
      <c r="Q29610" s="2">
        <v>301143825</v>
      </c>
      <c r="R29610" s="2">
        <v>298245566</v>
      </c>
      <c r="S29610" t="s">
        <v>223</v>
      </c>
      <c r="T29610" t="s">
        <v>224</v>
      </c>
      <c r="U29610" s="2">
        <v>1</v>
      </c>
      <c r="V29610">
        <v>425</v>
      </c>
      <c r="W29610">
        <v>2.25</v>
      </c>
      <c r="X29610" s="2" t="s">
        <v>240</v>
      </c>
      <c r="Y29610" t="s">
        <v>241</v>
      </c>
      <c r="Z29610" s="2" t="s">
        <v>242</v>
      </c>
      <c r="AA29610" s="2">
        <v>41.44</v>
      </c>
    </row>
    <row r="29611" spans="1:27" hidden="1" x14ac:dyDescent="0.25">
      <c r="A29611" s="2">
        <v>39720298</v>
      </c>
      <c r="B29611" s="2">
        <v>46609899</v>
      </c>
      <c r="C29611" s="2">
        <v>34768556</v>
      </c>
      <c r="D29611" t="s">
        <v>1124</v>
      </c>
      <c r="E29611" t="s">
        <v>430</v>
      </c>
      <c r="F29611" t="s">
        <v>1124</v>
      </c>
      <c r="G29611">
        <v>0</v>
      </c>
      <c r="H29611">
        <v>0</v>
      </c>
      <c r="I29611">
        <v>17518</v>
      </c>
      <c r="J29611" s="1" t="b">
        <v>1</v>
      </c>
      <c r="K29611" s="1">
        <v>301122388</v>
      </c>
      <c r="L29611" s="2" t="s">
        <v>28</v>
      </c>
      <c r="M29611" s="2">
        <v>289627686</v>
      </c>
      <c r="N29611" s="2" t="s">
        <v>29</v>
      </c>
      <c r="O29611">
        <v>41.44</v>
      </c>
      <c r="P29611">
        <v>4</v>
      </c>
      <c r="Q29611" s="2">
        <v>301143825</v>
      </c>
      <c r="R29611" s="2">
        <v>298245566</v>
      </c>
      <c r="S29611" t="s">
        <v>223</v>
      </c>
      <c r="T29611" t="s">
        <v>224</v>
      </c>
      <c r="U29611" s="2">
        <v>1</v>
      </c>
      <c r="V29611">
        <v>425</v>
      </c>
      <c r="W29611">
        <v>2.25</v>
      </c>
      <c r="X29611" s="2" t="s">
        <v>237</v>
      </c>
      <c r="Y29611" t="s">
        <v>238</v>
      </c>
      <c r="Z29611" s="2" t="s">
        <v>239</v>
      </c>
      <c r="AA29611" s="2">
        <v>41.44</v>
      </c>
    </row>
    <row r="29612" spans="1:27" hidden="1" x14ac:dyDescent="0.25">
      <c r="A29612" s="2">
        <v>39720298</v>
      </c>
      <c r="B29612" s="2">
        <v>46609899</v>
      </c>
      <c r="C29612" s="2">
        <v>34768556</v>
      </c>
      <c r="D29612" t="s">
        <v>1124</v>
      </c>
      <c r="E29612" t="s">
        <v>430</v>
      </c>
      <c r="F29612" t="s">
        <v>1124</v>
      </c>
      <c r="G29612">
        <v>0</v>
      </c>
      <c r="H29612">
        <v>0</v>
      </c>
      <c r="I29612">
        <v>17518</v>
      </c>
      <c r="J29612" s="1" t="b">
        <v>1</v>
      </c>
      <c r="K29612" s="1">
        <v>301122388</v>
      </c>
      <c r="L29612" s="2" t="s">
        <v>28</v>
      </c>
      <c r="M29612" s="2">
        <v>289627686</v>
      </c>
      <c r="N29612" s="2" t="s">
        <v>29</v>
      </c>
      <c r="O29612">
        <v>41.44</v>
      </c>
      <c r="P29612">
        <v>4</v>
      </c>
      <c r="Q29612" s="2">
        <v>301143825</v>
      </c>
      <c r="R29612" s="2">
        <v>298245566</v>
      </c>
      <c r="S29612" t="s">
        <v>223</v>
      </c>
      <c r="T29612" t="s">
        <v>224</v>
      </c>
      <c r="U29612" s="2">
        <v>1</v>
      </c>
      <c r="V29612">
        <v>425</v>
      </c>
      <c r="W29612">
        <v>2.25</v>
      </c>
      <c r="X29612" s="2" t="s">
        <v>243</v>
      </c>
      <c r="Y29612" t="s">
        <v>244</v>
      </c>
      <c r="Z29612" s="2" t="s">
        <v>189</v>
      </c>
      <c r="AA29612" s="2">
        <v>41.44</v>
      </c>
    </row>
    <row r="29613" spans="1:27" hidden="1" x14ac:dyDescent="0.25">
      <c r="A29613" s="2">
        <v>39720298</v>
      </c>
      <c r="B29613" s="2">
        <v>46609899</v>
      </c>
      <c r="C29613" s="2">
        <v>34768556</v>
      </c>
      <c r="D29613" t="s">
        <v>1124</v>
      </c>
      <c r="E29613" t="s">
        <v>430</v>
      </c>
      <c r="F29613" t="s">
        <v>1124</v>
      </c>
      <c r="G29613">
        <v>0</v>
      </c>
      <c r="H29613">
        <v>0</v>
      </c>
      <c r="I29613">
        <v>17518</v>
      </c>
      <c r="J29613" s="1" t="b">
        <v>1</v>
      </c>
      <c r="K29613" s="1">
        <v>301122388</v>
      </c>
      <c r="L29613" s="2" t="s">
        <v>28</v>
      </c>
      <c r="M29613" s="2">
        <v>289627686</v>
      </c>
      <c r="N29613" s="2" t="s">
        <v>29</v>
      </c>
      <c r="O29613">
        <v>41.44</v>
      </c>
      <c r="P29613">
        <v>4</v>
      </c>
      <c r="Q29613" s="2">
        <v>301146757</v>
      </c>
      <c r="R29613" s="2">
        <v>298402410</v>
      </c>
      <c r="S29613" t="s">
        <v>245</v>
      </c>
      <c r="T29613" t="s">
        <v>246</v>
      </c>
      <c r="U29613" s="2">
        <v>1</v>
      </c>
      <c r="V29613">
        <v>260</v>
      </c>
      <c r="W29613">
        <v>2.75</v>
      </c>
      <c r="X29613" s="2" t="s">
        <v>401</v>
      </c>
      <c r="Y29613" t="s">
        <v>402</v>
      </c>
      <c r="Z29613" s="2" t="s">
        <v>108</v>
      </c>
      <c r="AA29613" s="2">
        <v>41.44</v>
      </c>
    </row>
    <row r="29614" spans="1:27" hidden="1" x14ac:dyDescent="0.25">
      <c r="A29614" s="2">
        <v>39720298</v>
      </c>
      <c r="B29614" s="2">
        <v>46609899</v>
      </c>
      <c r="C29614" s="2">
        <v>34768556</v>
      </c>
      <c r="D29614" t="s">
        <v>1124</v>
      </c>
      <c r="E29614" t="s">
        <v>430</v>
      </c>
      <c r="F29614" t="s">
        <v>1124</v>
      </c>
      <c r="G29614">
        <v>0</v>
      </c>
      <c r="H29614">
        <v>0</v>
      </c>
      <c r="I29614">
        <v>17518</v>
      </c>
      <c r="J29614" s="1" t="b">
        <v>1</v>
      </c>
      <c r="K29614" s="1">
        <v>301122388</v>
      </c>
      <c r="L29614" s="2" t="s">
        <v>28</v>
      </c>
      <c r="M29614" s="2">
        <v>289627686</v>
      </c>
      <c r="N29614" s="2" t="s">
        <v>29</v>
      </c>
      <c r="O29614">
        <v>41.44</v>
      </c>
      <c r="P29614">
        <v>4</v>
      </c>
      <c r="Q29614" s="2">
        <v>301146757</v>
      </c>
      <c r="R29614" s="2">
        <v>298402410</v>
      </c>
      <c r="S29614" t="s">
        <v>245</v>
      </c>
      <c r="T29614" t="s">
        <v>246</v>
      </c>
      <c r="U29614" s="2">
        <v>1</v>
      </c>
      <c r="V29614">
        <v>260</v>
      </c>
      <c r="W29614">
        <v>2.75</v>
      </c>
      <c r="X29614" s="2" t="s">
        <v>247</v>
      </c>
      <c r="Y29614" t="s">
        <v>248</v>
      </c>
      <c r="Z29614" s="2" t="s">
        <v>71</v>
      </c>
      <c r="AA29614" s="2">
        <v>41.44</v>
      </c>
    </row>
    <row r="29615" spans="1:27" hidden="1" x14ac:dyDescent="0.25">
      <c r="A29615" s="2">
        <v>39720298</v>
      </c>
      <c r="B29615" s="2">
        <v>46609899</v>
      </c>
      <c r="C29615" s="2">
        <v>34768556</v>
      </c>
      <c r="D29615" t="s">
        <v>1124</v>
      </c>
      <c r="E29615" t="s">
        <v>430</v>
      </c>
      <c r="F29615" t="s">
        <v>1124</v>
      </c>
      <c r="G29615">
        <v>0</v>
      </c>
      <c r="H29615">
        <v>0</v>
      </c>
      <c r="I29615">
        <v>17518</v>
      </c>
      <c r="J29615" s="1" t="b">
        <v>1</v>
      </c>
      <c r="K29615" s="1">
        <v>301122388</v>
      </c>
      <c r="L29615" s="2" t="s">
        <v>28</v>
      </c>
      <c r="M29615" s="2">
        <v>289627686</v>
      </c>
      <c r="N29615" s="2" t="s">
        <v>29</v>
      </c>
      <c r="O29615">
        <v>41.44</v>
      </c>
      <c r="P29615">
        <v>4</v>
      </c>
      <c r="Q29615" s="2">
        <v>301146757</v>
      </c>
      <c r="R29615" s="2">
        <v>298402410</v>
      </c>
      <c r="S29615" t="s">
        <v>245</v>
      </c>
      <c r="T29615" t="s">
        <v>246</v>
      </c>
      <c r="U29615" s="2">
        <v>1</v>
      </c>
      <c r="V29615">
        <v>260</v>
      </c>
      <c r="W29615">
        <v>2.75</v>
      </c>
      <c r="X29615" s="2" t="s">
        <v>386</v>
      </c>
      <c r="Y29615" t="s">
        <v>387</v>
      </c>
      <c r="Z29615" s="2" t="s">
        <v>230</v>
      </c>
      <c r="AA29615" s="2">
        <v>41.44</v>
      </c>
    </row>
    <row r="29616" spans="1:27" hidden="1" x14ac:dyDescent="0.25">
      <c r="A29616" s="2">
        <v>39720298</v>
      </c>
      <c r="B29616" s="2">
        <v>46609899</v>
      </c>
      <c r="C29616" s="2">
        <v>34768556</v>
      </c>
      <c r="D29616" t="s">
        <v>1124</v>
      </c>
      <c r="E29616" t="s">
        <v>430</v>
      </c>
      <c r="F29616" t="s">
        <v>1124</v>
      </c>
      <c r="G29616">
        <v>0</v>
      </c>
      <c r="H29616">
        <v>0</v>
      </c>
      <c r="I29616">
        <v>17518</v>
      </c>
      <c r="J29616" s="1" t="b">
        <v>1</v>
      </c>
      <c r="K29616" s="1">
        <v>301122388</v>
      </c>
      <c r="L29616" s="2" t="s">
        <v>28</v>
      </c>
      <c r="M29616" s="2">
        <v>289627686</v>
      </c>
      <c r="N29616" s="2" t="s">
        <v>29</v>
      </c>
      <c r="O29616">
        <v>41.44</v>
      </c>
      <c r="P29616">
        <v>4</v>
      </c>
      <c r="Q29616" s="2">
        <v>301146757</v>
      </c>
      <c r="R29616" s="2">
        <v>298402410</v>
      </c>
      <c r="S29616" t="s">
        <v>245</v>
      </c>
      <c r="T29616" t="s">
        <v>246</v>
      </c>
      <c r="U29616" s="2">
        <v>1</v>
      </c>
      <c r="V29616">
        <v>260</v>
      </c>
      <c r="W29616">
        <v>2.75</v>
      </c>
      <c r="X29616" s="2" t="s">
        <v>329</v>
      </c>
      <c r="Y29616" t="s">
        <v>330</v>
      </c>
      <c r="Z29616" s="2" t="s">
        <v>34</v>
      </c>
      <c r="AA29616" s="2">
        <v>41.44</v>
      </c>
    </row>
    <row r="29617" spans="1:27" hidden="1" x14ac:dyDescent="0.25">
      <c r="A29617" s="2">
        <v>39720298</v>
      </c>
      <c r="B29617" s="2">
        <v>46609899</v>
      </c>
      <c r="C29617" s="2">
        <v>34768556</v>
      </c>
      <c r="D29617" t="s">
        <v>1124</v>
      </c>
      <c r="E29617" t="s">
        <v>430</v>
      </c>
      <c r="F29617" t="s">
        <v>1124</v>
      </c>
      <c r="G29617">
        <v>0</v>
      </c>
      <c r="H29617">
        <v>0</v>
      </c>
      <c r="I29617">
        <v>17518</v>
      </c>
      <c r="J29617" s="1" t="b">
        <v>1</v>
      </c>
      <c r="K29617" s="1">
        <v>301122388</v>
      </c>
      <c r="L29617" s="2" t="s">
        <v>28</v>
      </c>
      <c r="M29617" s="2">
        <v>289627686</v>
      </c>
      <c r="N29617" s="2" t="s">
        <v>29</v>
      </c>
      <c r="O29617">
        <v>41.44</v>
      </c>
      <c r="P29617">
        <v>4</v>
      </c>
      <c r="Q29617" s="2">
        <v>301146757</v>
      </c>
      <c r="R29617" s="2">
        <v>298402410</v>
      </c>
      <c r="S29617" t="s">
        <v>245</v>
      </c>
      <c r="T29617" t="s">
        <v>246</v>
      </c>
      <c r="U29617" s="2">
        <v>1</v>
      </c>
      <c r="V29617">
        <v>260</v>
      </c>
      <c r="W29617">
        <v>2.75</v>
      </c>
      <c r="X29617" s="2" t="s">
        <v>384</v>
      </c>
      <c r="Y29617" t="s">
        <v>385</v>
      </c>
      <c r="Z29617" s="2" t="s">
        <v>227</v>
      </c>
      <c r="AA29617" s="2">
        <v>41.44</v>
      </c>
    </row>
    <row r="29618" spans="1:27" hidden="1" x14ac:dyDescent="0.25">
      <c r="A29618" s="2">
        <v>39720298</v>
      </c>
      <c r="B29618" s="2">
        <v>46609899</v>
      </c>
      <c r="C29618" s="2">
        <v>34768556</v>
      </c>
      <c r="D29618" t="s">
        <v>1124</v>
      </c>
      <c r="E29618" t="s">
        <v>430</v>
      </c>
      <c r="F29618" t="s">
        <v>1124</v>
      </c>
      <c r="G29618">
        <v>0</v>
      </c>
      <c r="H29618">
        <v>0</v>
      </c>
      <c r="I29618">
        <v>17518</v>
      </c>
      <c r="J29618" s="1" t="b">
        <v>1</v>
      </c>
      <c r="K29618" s="1">
        <v>301122388</v>
      </c>
      <c r="L29618" s="2" t="s">
        <v>28</v>
      </c>
      <c r="M29618" s="2">
        <v>289627686</v>
      </c>
      <c r="N29618" s="2" t="s">
        <v>29</v>
      </c>
      <c r="O29618">
        <v>41.44</v>
      </c>
      <c r="P29618">
        <v>4</v>
      </c>
      <c r="Q29618" s="2">
        <v>301146757</v>
      </c>
      <c r="R29618" s="2">
        <v>298402410</v>
      </c>
      <c r="S29618" t="s">
        <v>245</v>
      </c>
      <c r="T29618" t="s">
        <v>246</v>
      </c>
      <c r="U29618" s="2">
        <v>1</v>
      </c>
      <c r="V29618">
        <v>260</v>
      </c>
      <c r="W29618">
        <v>2.75</v>
      </c>
      <c r="X29618" s="2" t="s">
        <v>253</v>
      </c>
      <c r="Y29618" t="s">
        <v>254</v>
      </c>
      <c r="Z29618" s="2" t="s">
        <v>37</v>
      </c>
      <c r="AA29618" s="2">
        <v>41.44</v>
      </c>
    </row>
    <row r="29619" spans="1:27" hidden="1" x14ac:dyDescent="0.25">
      <c r="A29619" s="2">
        <v>39720298</v>
      </c>
      <c r="B29619" s="2">
        <v>46609899</v>
      </c>
      <c r="C29619" s="2">
        <v>34768556</v>
      </c>
      <c r="D29619" t="s">
        <v>1124</v>
      </c>
      <c r="E29619" t="s">
        <v>430</v>
      </c>
      <c r="F29619" t="s">
        <v>1124</v>
      </c>
      <c r="G29619">
        <v>0</v>
      </c>
      <c r="H29619">
        <v>0</v>
      </c>
      <c r="I29619">
        <v>17518</v>
      </c>
      <c r="J29619" s="1" t="b">
        <v>1</v>
      </c>
      <c r="K29619" s="1">
        <v>301122388</v>
      </c>
      <c r="L29619" s="2" t="s">
        <v>28</v>
      </c>
      <c r="M29619" s="2">
        <v>289627686</v>
      </c>
      <c r="N29619" s="2" t="s">
        <v>29</v>
      </c>
      <c r="O29619">
        <v>41.44</v>
      </c>
      <c r="P29619">
        <v>4</v>
      </c>
      <c r="Q29619" s="2">
        <v>301146757</v>
      </c>
      <c r="R29619" s="2">
        <v>298402410</v>
      </c>
      <c r="S29619" t="s">
        <v>245</v>
      </c>
      <c r="T29619" t="s">
        <v>246</v>
      </c>
      <c r="U29619" s="2">
        <v>1</v>
      </c>
      <c r="V29619">
        <v>260</v>
      </c>
      <c r="W29619">
        <v>2.75</v>
      </c>
      <c r="X29619" s="2" t="s">
        <v>251</v>
      </c>
      <c r="Y29619" t="s">
        <v>252</v>
      </c>
      <c r="Z29619" s="2" t="s">
        <v>40</v>
      </c>
      <c r="AA29619" s="2">
        <v>41.44</v>
      </c>
    </row>
    <row r="29620" spans="1:27" hidden="1" x14ac:dyDescent="0.25">
      <c r="A29620" s="2">
        <v>39720298</v>
      </c>
      <c r="B29620" s="2">
        <v>46609899</v>
      </c>
      <c r="C29620" s="2">
        <v>34768556</v>
      </c>
      <c r="D29620" t="s">
        <v>1124</v>
      </c>
      <c r="E29620" t="s">
        <v>430</v>
      </c>
      <c r="F29620" t="s">
        <v>1124</v>
      </c>
      <c r="G29620">
        <v>0</v>
      </c>
      <c r="H29620">
        <v>0</v>
      </c>
      <c r="I29620">
        <v>17518</v>
      </c>
      <c r="J29620" s="1" t="b">
        <v>1</v>
      </c>
      <c r="K29620" s="1">
        <v>301122388</v>
      </c>
      <c r="L29620" s="2" t="s">
        <v>28</v>
      </c>
      <c r="M29620" s="2">
        <v>289627686</v>
      </c>
      <c r="N29620" s="2" t="s">
        <v>29</v>
      </c>
      <c r="O29620">
        <v>41.44</v>
      </c>
      <c r="P29620">
        <v>4</v>
      </c>
      <c r="Q29620" s="2">
        <v>301146757</v>
      </c>
      <c r="R29620" s="2">
        <v>298402410</v>
      </c>
      <c r="S29620" t="s">
        <v>245</v>
      </c>
      <c r="T29620" t="s">
        <v>246</v>
      </c>
      <c r="U29620" s="2">
        <v>1</v>
      </c>
      <c r="V29620">
        <v>260</v>
      </c>
      <c r="W29620">
        <v>2.75</v>
      </c>
      <c r="X29620" s="2" t="s">
        <v>257</v>
      </c>
      <c r="Y29620" t="s">
        <v>258</v>
      </c>
      <c r="Z29620" s="2" t="s">
        <v>44</v>
      </c>
      <c r="AA29620" s="2">
        <v>41.44</v>
      </c>
    </row>
    <row r="29621" spans="1:27" hidden="1" x14ac:dyDescent="0.25">
      <c r="A29621" s="2">
        <v>39720298</v>
      </c>
      <c r="B29621" s="2">
        <v>46609899</v>
      </c>
      <c r="C29621" s="2">
        <v>34768556</v>
      </c>
      <c r="D29621" t="s">
        <v>1124</v>
      </c>
      <c r="E29621" t="s">
        <v>430</v>
      </c>
      <c r="F29621" t="s">
        <v>1124</v>
      </c>
      <c r="G29621">
        <v>0</v>
      </c>
      <c r="H29621">
        <v>0</v>
      </c>
      <c r="I29621">
        <v>17518</v>
      </c>
      <c r="J29621" s="1" t="b">
        <v>1</v>
      </c>
      <c r="K29621" s="1">
        <v>301122388</v>
      </c>
      <c r="L29621" s="2" t="s">
        <v>28</v>
      </c>
      <c r="M29621" s="2">
        <v>289627686</v>
      </c>
      <c r="N29621" s="2" t="s">
        <v>29</v>
      </c>
      <c r="O29621">
        <v>41.44</v>
      </c>
      <c r="P29621">
        <v>4</v>
      </c>
      <c r="Q29621" s="2">
        <v>301146757</v>
      </c>
      <c r="R29621" s="2">
        <v>298402410</v>
      </c>
      <c r="S29621" t="s">
        <v>245</v>
      </c>
      <c r="T29621" t="s">
        <v>246</v>
      </c>
      <c r="U29621" s="2">
        <v>1</v>
      </c>
      <c r="V29621">
        <v>260</v>
      </c>
      <c r="W29621">
        <v>2.75</v>
      </c>
      <c r="X29621" s="2" t="s">
        <v>255</v>
      </c>
      <c r="Y29621" t="s">
        <v>256</v>
      </c>
      <c r="Z29621" s="2" t="s">
        <v>46</v>
      </c>
      <c r="AA29621" s="2">
        <v>41.44</v>
      </c>
    </row>
    <row r="29622" spans="1:27" hidden="1" x14ac:dyDescent="0.25">
      <c r="A29622" s="2">
        <v>39720298</v>
      </c>
      <c r="B29622" s="2">
        <v>46609899</v>
      </c>
      <c r="C29622" s="2">
        <v>34768556</v>
      </c>
      <c r="D29622" t="s">
        <v>1124</v>
      </c>
      <c r="E29622" t="s">
        <v>430</v>
      </c>
      <c r="F29622" t="s">
        <v>1124</v>
      </c>
      <c r="G29622">
        <v>0</v>
      </c>
      <c r="H29622">
        <v>0</v>
      </c>
      <c r="I29622">
        <v>17518</v>
      </c>
      <c r="J29622" s="1" t="b">
        <v>1</v>
      </c>
      <c r="K29622" s="1">
        <v>301122388</v>
      </c>
      <c r="L29622" s="2" t="s">
        <v>28</v>
      </c>
      <c r="M29622" s="2">
        <v>289627686</v>
      </c>
      <c r="N29622" s="2" t="s">
        <v>29</v>
      </c>
      <c r="O29622">
        <v>41.44</v>
      </c>
      <c r="P29622">
        <v>4</v>
      </c>
      <c r="Q29622" s="2">
        <v>301146757</v>
      </c>
      <c r="R29622" s="2">
        <v>298402410</v>
      </c>
      <c r="S29622" t="s">
        <v>245</v>
      </c>
      <c r="T29622" t="s">
        <v>246</v>
      </c>
      <c r="U29622" s="2">
        <v>1</v>
      </c>
      <c r="V29622">
        <v>260</v>
      </c>
      <c r="W29622">
        <v>2.75</v>
      </c>
      <c r="X29622" s="2" t="s">
        <v>259</v>
      </c>
      <c r="Y29622" t="s">
        <v>260</v>
      </c>
      <c r="Z29622" s="2" t="s">
        <v>239</v>
      </c>
      <c r="AA29622" s="2">
        <v>41.44</v>
      </c>
    </row>
    <row r="29623" spans="1:27" hidden="1" x14ac:dyDescent="0.25">
      <c r="A29623" s="2">
        <v>39720298</v>
      </c>
      <c r="B29623" s="2">
        <v>46609899</v>
      </c>
      <c r="C29623" s="2">
        <v>34768556</v>
      </c>
      <c r="D29623" t="s">
        <v>1124</v>
      </c>
      <c r="E29623" t="s">
        <v>430</v>
      </c>
      <c r="F29623" t="s">
        <v>1124</v>
      </c>
      <c r="G29623">
        <v>0</v>
      </c>
      <c r="H29623">
        <v>0</v>
      </c>
      <c r="I29623">
        <v>17518</v>
      </c>
      <c r="J29623" s="1" t="b">
        <v>1</v>
      </c>
      <c r="K29623" s="1">
        <v>301122388</v>
      </c>
      <c r="L29623" s="2" t="s">
        <v>28</v>
      </c>
      <c r="M29623" s="2">
        <v>289627686</v>
      </c>
      <c r="N29623" s="2" t="s">
        <v>29</v>
      </c>
      <c r="O29623">
        <v>41.44</v>
      </c>
      <c r="P29623">
        <v>4</v>
      </c>
      <c r="Q29623" s="2">
        <v>301052549</v>
      </c>
      <c r="R29623" s="2">
        <v>193415613</v>
      </c>
      <c r="S29623" t="s">
        <v>261</v>
      </c>
      <c r="T29623" t="s">
        <v>262</v>
      </c>
      <c r="U29623" s="2">
        <v>1</v>
      </c>
      <c r="V29623">
        <v>675</v>
      </c>
      <c r="W29623">
        <v>2</v>
      </c>
      <c r="X29623" s="2" t="s">
        <v>265</v>
      </c>
      <c r="Z29623" s="2" t="s">
        <v>266</v>
      </c>
      <c r="AA29623" s="2">
        <v>41.44</v>
      </c>
    </row>
    <row r="29624" spans="1:27" hidden="1" x14ac:dyDescent="0.25">
      <c r="A29624" s="2">
        <v>39720298</v>
      </c>
      <c r="B29624" s="2">
        <v>46609899</v>
      </c>
      <c r="C29624" s="2">
        <v>34768556</v>
      </c>
      <c r="D29624" t="s">
        <v>1124</v>
      </c>
      <c r="E29624" t="s">
        <v>430</v>
      </c>
      <c r="F29624" t="s">
        <v>1124</v>
      </c>
      <c r="G29624">
        <v>0</v>
      </c>
      <c r="H29624">
        <v>0</v>
      </c>
      <c r="I29624">
        <v>17518</v>
      </c>
      <c r="J29624" s="1" t="b">
        <v>1</v>
      </c>
      <c r="K29624" s="1">
        <v>301122388</v>
      </c>
      <c r="L29624" s="2" t="s">
        <v>28</v>
      </c>
      <c r="M29624" s="2">
        <v>289627686</v>
      </c>
      <c r="N29624" s="2" t="s">
        <v>29</v>
      </c>
      <c r="O29624">
        <v>41.44</v>
      </c>
      <c r="P29624">
        <v>4</v>
      </c>
      <c r="Q29624" s="2">
        <v>301052549</v>
      </c>
      <c r="R29624" s="2">
        <v>193415613</v>
      </c>
      <c r="S29624" t="s">
        <v>261</v>
      </c>
      <c r="T29624" t="s">
        <v>262</v>
      </c>
      <c r="U29624" s="2">
        <v>1</v>
      </c>
      <c r="V29624">
        <v>675</v>
      </c>
      <c r="W29624">
        <v>2</v>
      </c>
      <c r="X29624" s="2" t="s">
        <v>268</v>
      </c>
      <c r="Z29624" s="2" t="s">
        <v>269</v>
      </c>
      <c r="AA29624" s="2">
        <v>41.44</v>
      </c>
    </row>
    <row r="29625" spans="1:27" hidden="1" x14ac:dyDescent="0.25">
      <c r="A29625" s="2">
        <v>39720298</v>
      </c>
      <c r="B29625" s="2">
        <v>46609899</v>
      </c>
      <c r="C29625" s="2">
        <v>34768556</v>
      </c>
      <c r="D29625" t="s">
        <v>1124</v>
      </c>
      <c r="E29625" t="s">
        <v>430</v>
      </c>
      <c r="F29625" t="s">
        <v>1124</v>
      </c>
      <c r="G29625">
        <v>0</v>
      </c>
      <c r="H29625">
        <v>0</v>
      </c>
      <c r="I29625">
        <v>17518</v>
      </c>
      <c r="J29625" s="1" t="b">
        <v>1</v>
      </c>
      <c r="K29625" s="1">
        <v>301122388</v>
      </c>
      <c r="L29625" s="2" t="s">
        <v>28</v>
      </c>
      <c r="M29625" s="2">
        <v>289627686</v>
      </c>
      <c r="N29625" s="2" t="s">
        <v>29</v>
      </c>
      <c r="O29625">
        <v>41.44</v>
      </c>
      <c r="P29625">
        <v>4</v>
      </c>
      <c r="Q29625" s="2">
        <v>301052549</v>
      </c>
      <c r="R29625" s="2">
        <v>193415613</v>
      </c>
      <c r="S29625" t="s">
        <v>261</v>
      </c>
      <c r="T29625" t="s">
        <v>262</v>
      </c>
      <c r="U29625" s="2">
        <v>1</v>
      </c>
      <c r="V29625">
        <v>675</v>
      </c>
      <c r="W29625">
        <v>2</v>
      </c>
      <c r="X29625" s="2" t="s">
        <v>267</v>
      </c>
      <c r="Z29625" s="2" t="s">
        <v>220</v>
      </c>
      <c r="AA29625" s="2">
        <v>41.44</v>
      </c>
    </row>
    <row r="29626" spans="1:27" hidden="1" x14ac:dyDescent="0.25">
      <c r="A29626" s="2">
        <v>39720298</v>
      </c>
      <c r="B29626" s="2">
        <v>46609899</v>
      </c>
      <c r="C29626" s="2">
        <v>34768556</v>
      </c>
      <c r="D29626" t="s">
        <v>1124</v>
      </c>
      <c r="E29626" t="s">
        <v>430</v>
      </c>
      <c r="F29626" t="s">
        <v>1124</v>
      </c>
      <c r="G29626">
        <v>0</v>
      </c>
      <c r="H29626">
        <v>0</v>
      </c>
      <c r="I29626">
        <v>17518</v>
      </c>
      <c r="J29626" s="1" t="b">
        <v>1</v>
      </c>
      <c r="K29626" s="1">
        <v>301122388</v>
      </c>
      <c r="L29626" s="2" t="s">
        <v>28</v>
      </c>
      <c r="M29626" s="2">
        <v>289627686</v>
      </c>
      <c r="N29626" s="2" t="s">
        <v>29</v>
      </c>
      <c r="O29626">
        <v>41.44</v>
      </c>
      <c r="P29626">
        <v>4</v>
      </c>
      <c r="Q29626" s="2">
        <v>301052549</v>
      </c>
      <c r="R29626" s="2">
        <v>193415613</v>
      </c>
      <c r="S29626" t="s">
        <v>261</v>
      </c>
      <c r="T29626" t="s">
        <v>262</v>
      </c>
      <c r="U29626" s="2">
        <v>1</v>
      </c>
      <c r="V29626">
        <v>675</v>
      </c>
      <c r="W29626">
        <v>2</v>
      </c>
      <c r="X29626" s="2" t="s">
        <v>465</v>
      </c>
      <c r="Z29626" s="2" t="s">
        <v>289</v>
      </c>
      <c r="AA29626" s="2">
        <v>41.44</v>
      </c>
    </row>
    <row r="29627" spans="1:27" hidden="1" x14ac:dyDescent="0.25">
      <c r="A29627" s="2">
        <v>39720298</v>
      </c>
      <c r="B29627" s="2">
        <v>46609899</v>
      </c>
      <c r="C29627" s="2">
        <v>34768556</v>
      </c>
      <c r="D29627" t="s">
        <v>1124</v>
      </c>
      <c r="E29627" t="s">
        <v>430</v>
      </c>
      <c r="F29627" t="s">
        <v>1124</v>
      </c>
      <c r="G29627">
        <v>0</v>
      </c>
      <c r="H29627">
        <v>0</v>
      </c>
      <c r="I29627">
        <v>17518</v>
      </c>
      <c r="J29627" s="1" t="b">
        <v>1</v>
      </c>
      <c r="K29627" s="1">
        <v>301122388</v>
      </c>
      <c r="L29627" s="2" t="s">
        <v>28</v>
      </c>
      <c r="M29627" s="2">
        <v>289627686</v>
      </c>
      <c r="N29627" s="2" t="s">
        <v>29</v>
      </c>
      <c r="O29627">
        <v>41.44</v>
      </c>
      <c r="P29627">
        <v>4</v>
      </c>
      <c r="Q29627" s="2">
        <v>301052549</v>
      </c>
      <c r="R29627" s="2">
        <v>193415613</v>
      </c>
      <c r="S29627" t="s">
        <v>261</v>
      </c>
      <c r="T29627" t="s">
        <v>262</v>
      </c>
      <c r="U29627" s="2">
        <v>1</v>
      </c>
      <c r="V29627">
        <v>675</v>
      </c>
      <c r="W29627">
        <v>2</v>
      </c>
      <c r="X29627" s="2" t="s">
        <v>331</v>
      </c>
      <c r="Z29627" s="2" t="s">
        <v>318</v>
      </c>
      <c r="AA29627" s="2">
        <v>41.44</v>
      </c>
    </row>
    <row r="29628" spans="1:27" hidden="1" x14ac:dyDescent="0.25">
      <c r="A29628" s="2">
        <v>39720298</v>
      </c>
      <c r="B29628" s="2">
        <v>46609899</v>
      </c>
      <c r="C29628" s="2">
        <v>34768556</v>
      </c>
      <c r="D29628" t="s">
        <v>1124</v>
      </c>
      <c r="E29628" t="s">
        <v>430</v>
      </c>
      <c r="F29628" t="s">
        <v>1124</v>
      </c>
      <c r="G29628">
        <v>0</v>
      </c>
      <c r="H29628">
        <v>0</v>
      </c>
      <c r="I29628">
        <v>17518</v>
      </c>
      <c r="J29628" s="1" t="b">
        <v>1</v>
      </c>
      <c r="K29628" s="1">
        <v>301122388</v>
      </c>
      <c r="L29628" s="2" t="s">
        <v>28</v>
      </c>
      <c r="M29628" s="2">
        <v>289627686</v>
      </c>
      <c r="N29628" s="2" t="s">
        <v>29</v>
      </c>
      <c r="O29628">
        <v>41.44</v>
      </c>
      <c r="P29628">
        <v>4</v>
      </c>
      <c r="Q29628" s="2">
        <v>301052549</v>
      </c>
      <c r="R29628" s="2">
        <v>193415613</v>
      </c>
      <c r="S29628" t="s">
        <v>261</v>
      </c>
      <c r="T29628" t="s">
        <v>262</v>
      </c>
      <c r="U29628" s="2">
        <v>1</v>
      </c>
      <c r="V29628">
        <v>675</v>
      </c>
      <c r="W29628">
        <v>2</v>
      </c>
      <c r="X29628" s="2" t="s">
        <v>263</v>
      </c>
      <c r="Z29628" s="2" t="s">
        <v>151</v>
      </c>
      <c r="AA29628" s="2">
        <v>41.44</v>
      </c>
    </row>
    <row r="29629" spans="1:27" hidden="1" x14ac:dyDescent="0.25">
      <c r="A29629" s="2">
        <v>39720298</v>
      </c>
      <c r="B29629" s="2">
        <v>46609899</v>
      </c>
      <c r="C29629" s="2">
        <v>34768556</v>
      </c>
      <c r="D29629" t="s">
        <v>1124</v>
      </c>
      <c r="E29629" t="s">
        <v>430</v>
      </c>
      <c r="F29629" t="s">
        <v>1124</v>
      </c>
      <c r="G29629">
        <v>0</v>
      </c>
      <c r="H29629">
        <v>0</v>
      </c>
      <c r="I29629">
        <v>17518</v>
      </c>
      <c r="J29629" s="1" t="b">
        <v>1</v>
      </c>
      <c r="K29629" s="1">
        <v>301122388</v>
      </c>
      <c r="L29629" s="2" t="s">
        <v>28</v>
      </c>
      <c r="M29629" s="2">
        <v>289627686</v>
      </c>
      <c r="N29629" s="2" t="s">
        <v>29</v>
      </c>
      <c r="O29629">
        <v>41.44</v>
      </c>
      <c r="P29629">
        <v>4</v>
      </c>
      <c r="Q29629" s="2">
        <v>301052549</v>
      </c>
      <c r="R29629" s="2">
        <v>193415613</v>
      </c>
      <c r="S29629" t="s">
        <v>261</v>
      </c>
      <c r="T29629" t="s">
        <v>262</v>
      </c>
      <c r="U29629" s="2">
        <v>1</v>
      </c>
      <c r="V29629">
        <v>675</v>
      </c>
      <c r="W29629">
        <v>2</v>
      </c>
      <c r="X29629" s="2" t="s">
        <v>140</v>
      </c>
      <c r="Z29629" s="2" t="s">
        <v>141</v>
      </c>
      <c r="AA29629" s="2">
        <v>41.44</v>
      </c>
    </row>
    <row r="29630" spans="1:27" hidden="1" x14ac:dyDescent="0.25">
      <c r="A29630" s="2">
        <v>39720298</v>
      </c>
      <c r="B29630" s="2">
        <v>46609899</v>
      </c>
      <c r="C29630" s="2">
        <v>34768556</v>
      </c>
      <c r="D29630" t="s">
        <v>1124</v>
      </c>
      <c r="E29630" t="s">
        <v>430</v>
      </c>
      <c r="F29630" t="s">
        <v>1124</v>
      </c>
      <c r="G29630">
        <v>0</v>
      </c>
      <c r="H29630">
        <v>0</v>
      </c>
      <c r="I29630">
        <v>17518</v>
      </c>
      <c r="J29630" s="1" t="b">
        <v>1</v>
      </c>
      <c r="K29630" s="1">
        <v>301122388</v>
      </c>
      <c r="L29630" s="2" t="s">
        <v>28</v>
      </c>
      <c r="M29630" s="2">
        <v>289627686</v>
      </c>
      <c r="N29630" s="2" t="s">
        <v>29</v>
      </c>
      <c r="O29630">
        <v>41.44</v>
      </c>
      <c r="P29630">
        <v>4</v>
      </c>
      <c r="Q29630" s="2">
        <v>301052549</v>
      </c>
      <c r="R29630" s="2">
        <v>193415613</v>
      </c>
      <c r="S29630" t="s">
        <v>261</v>
      </c>
      <c r="T29630" t="s">
        <v>262</v>
      </c>
      <c r="U29630" s="2">
        <v>1</v>
      </c>
      <c r="V29630">
        <v>675</v>
      </c>
      <c r="W29630">
        <v>2</v>
      </c>
      <c r="X29630" s="2" t="s">
        <v>211</v>
      </c>
      <c r="Z29630" s="2" t="s">
        <v>212</v>
      </c>
      <c r="AA29630" s="2">
        <v>41.44</v>
      </c>
    </row>
    <row r="29631" spans="1:27" hidden="1" x14ac:dyDescent="0.25">
      <c r="A29631" s="2">
        <v>39720298</v>
      </c>
      <c r="B29631" s="2">
        <v>46609899</v>
      </c>
      <c r="C29631" s="2">
        <v>34768556</v>
      </c>
      <c r="D29631" t="s">
        <v>1124</v>
      </c>
      <c r="E29631" t="s">
        <v>430</v>
      </c>
      <c r="F29631" t="s">
        <v>1124</v>
      </c>
      <c r="G29631">
        <v>0</v>
      </c>
      <c r="H29631">
        <v>0</v>
      </c>
      <c r="I29631">
        <v>17518</v>
      </c>
      <c r="J29631" s="1" t="b">
        <v>1</v>
      </c>
      <c r="K29631" s="1">
        <v>301122388</v>
      </c>
      <c r="L29631" s="2" t="s">
        <v>28</v>
      </c>
      <c r="M29631" s="2">
        <v>289627686</v>
      </c>
      <c r="N29631" s="2" t="s">
        <v>29</v>
      </c>
      <c r="O29631">
        <v>41.44</v>
      </c>
      <c r="P29631">
        <v>3</v>
      </c>
      <c r="Q29631" s="2">
        <v>301053286</v>
      </c>
      <c r="R29631" s="2">
        <v>193636590</v>
      </c>
      <c r="S29631" t="s">
        <v>270</v>
      </c>
      <c r="T29631" t="s">
        <v>271</v>
      </c>
      <c r="U29631" s="2">
        <v>1</v>
      </c>
      <c r="V29631">
        <v>276</v>
      </c>
      <c r="W29631">
        <v>2</v>
      </c>
      <c r="X29631" s="2" t="s">
        <v>32</v>
      </c>
      <c r="Y29631" t="s">
        <v>274</v>
      </c>
      <c r="Z29631" s="2" t="s">
        <v>34</v>
      </c>
      <c r="AA29631" s="2">
        <v>41.44</v>
      </c>
    </row>
    <row r="29632" spans="1:27" hidden="1" x14ac:dyDescent="0.25">
      <c r="A29632" s="2">
        <v>39720298</v>
      </c>
      <c r="B29632" s="2">
        <v>46609899</v>
      </c>
      <c r="C29632" s="2">
        <v>34768556</v>
      </c>
      <c r="D29632" t="s">
        <v>1124</v>
      </c>
      <c r="E29632" t="s">
        <v>430</v>
      </c>
      <c r="F29632" t="s">
        <v>1124</v>
      </c>
      <c r="G29632">
        <v>0</v>
      </c>
      <c r="H29632">
        <v>0</v>
      </c>
      <c r="I29632">
        <v>17518</v>
      </c>
      <c r="J29632" s="1" t="b">
        <v>1</v>
      </c>
      <c r="K29632" s="1">
        <v>301122388</v>
      </c>
      <c r="L29632" s="2" t="s">
        <v>28</v>
      </c>
      <c r="M29632" s="2">
        <v>289627686</v>
      </c>
      <c r="N29632" s="2" t="s">
        <v>29</v>
      </c>
      <c r="O29632">
        <v>41.44</v>
      </c>
      <c r="P29632">
        <v>3</v>
      </c>
      <c r="Q29632" s="2">
        <v>301053286</v>
      </c>
      <c r="R29632" s="2">
        <v>193636590</v>
      </c>
      <c r="S29632" t="s">
        <v>270</v>
      </c>
      <c r="T29632" t="s">
        <v>271</v>
      </c>
      <c r="U29632" s="2">
        <v>1</v>
      </c>
      <c r="V29632">
        <v>276</v>
      </c>
      <c r="W29632">
        <v>2</v>
      </c>
      <c r="X29632" s="2" t="s">
        <v>111</v>
      </c>
      <c r="Y29632" t="s">
        <v>275</v>
      </c>
      <c r="Z29632" s="2" t="s">
        <v>71</v>
      </c>
      <c r="AA29632" s="2">
        <v>41.44</v>
      </c>
    </row>
    <row r="29633" spans="1:27" hidden="1" x14ac:dyDescent="0.25">
      <c r="A29633" s="2">
        <v>39720298</v>
      </c>
      <c r="B29633" s="2">
        <v>46609899</v>
      </c>
      <c r="C29633" s="2">
        <v>34768556</v>
      </c>
      <c r="D29633" t="s">
        <v>1124</v>
      </c>
      <c r="E29633" t="s">
        <v>430</v>
      </c>
      <c r="F29633" t="s">
        <v>1124</v>
      </c>
      <c r="G29633">
        <v>0</v>
      </c>
      <c r="H29633">
        <v>0</v>
      </c>
      <c r="I29633">
        <v>17518</v>
      </c>
      <c r="J29633" s="1" t="b">
        <v>1</v>
      </c>
      <c r="K29633" s="1">
        <v>301122388</v>
      </c>
      <c r="L29633" s="2" t="s">
        <v>28</v>
      </c>
      <c r="M29633" s="2">
        <v>289627686</v>
      </c>
      <c r="N29633" s="2" t="s">
        <v>29</v>
      </c>
      <c r="O29633">
        <v>41.44</v>
      </c>
      <c r="P29633">
        <v>3</v>
      </c>
      <c r="Q29633" s="2">
        <v>301046783</v>
      </c>
      <c r="R29633" s="2">
        <v>193416940</v>
      </c>
      <c r="S29633" t="s">
        <v>276</v>
      </c>
      <c r="T29633" t="s">
        <v>277</v>
      </c>
      <c r="U29633" s="2">
        <v>1</v>
      </c>
      <c r="V29633">
        <v>413</v>
      </c>
      <c r="W29633">
        <v>3</v>
      </c>
      <c r="X29633" s="2" t="s">
        <v>242</v>
      </c>
      <c r="AA29633" s="2">
        <v>41.44</v>
      </c>
    </row>
    <row r="29634" spans="1:27" hidden="1" x14ac:dyDescent="0.25">
      <c r="A29634" s="2">
        <v>39720298</v>
      </c>
      <c r="B29634" s="2">
        <v>46609899</v>
      </c>
      <c r="C29634" s="2">
        <v>34768556</v>
      </c>
      <c r="D29634" t="s">
        <v>1124</v>
      </c>
      <c r="E29634" t="s">
        <v>430</v>
      </c>
      <c r="F29634" t="s">
        <v>1124</v>
      </c>
      <c r="G29634">
        <v>0</v>
      </c>
      <c r="H29634">
        <v>0</v>
      </c>
      <c r="I29634">
        <v>17518</v>
      </c>
      <c r="J29634" s="1" t="b">
        <v>1</v>
      </c>
      <c r="K29634" s="1">
        <v>301122388</v>
      </c>
      <c r="L29634" s="2" t="s">
        <v>28</v>
      </c>
      <c r="M29634" s="2">
        <v>289627686</v>
      </c>
      <c r="N29634" s="2" t="s">
        <v>29</v>
      </c>
      <c r="O29634">
        <v>41.44</v>
      </c>
      <c r="P29634">
        <v>4</v>
      </c>
      <c r="Q29634" s="2">
        <v>301046392</v>
      </c>
      <c r="R29634" s="2">
        <v>193422136</v>
      </c>
      <c r="S29634" t="s">
        <v>278</v>
      </c>
      <c r="T29634" t="s">
        <v>279</v>
      </c>
      <c r="U29634" s="2">
        <v>1</v>
      </c>
      <c r="V29634">
        <v>506</v>
      </c>
      <c r="W29634">
        <v>0</v>
      </c>
      <c r="X29634" s="2" t="s">
        <v>1126</v>
      </c>
      <c r="AA29634" s="2">
        <v>41.44</v>
      </c>
    </row>
    <row r="29635" spans="1:27" hidden="1" x14ac:dyDescent="0.25">
      <c r="A29635" s="2">
        <v>39720298</v>
      </c>
      <c r="B29635" s="2">
        <v>46609899</v>
      </c>
      <c r="C29635" s="2">
        <v>34768556</v>
      </c>
      <c r="D29635" t="s">
        <v>1124</v>
      </c>
      <c r="E29635" t="s">
        <v>430</v>
      </c>
      <c r="F29635" t="s">
        <v>1124</v>
      </c>
      <c r="G29635">
        <v>0</v>
      </c>
      <c r="H29635">
        <v>0</v>
      </c>
      <c r="I29635">
        <v>17518</v>
      </c>
      <c r="J29635" s="1" t="b">
        <v>1</v>
      </c>
      <c r="K29635" s="1">
        <v>301122388</v>
      </c>
      <c r="L29635" s="2" t="s">
        <v>28</v>
      </c>
      <c r="M29635" s="2">
        <v>289627686</v>
      </c>
      <c r="N29635" s="2" t="s">
        <v>29</v>
      </c>
      <c r="O29635">
        <v>41.44</v>
      </c>
      <c r="P29635">
        <v>6</v>
      </c>
      <c r="Q29635" s="2">
        <v>301046605</v>
      </c>
      <c r="R29635" s="2">
        <v>301009091</v>
      </c>
      <c r="S29635" t="s">
        <v>281</v>
      </c>
      <c r="T29635" t="s">
        <v>282</v>
      </c>
      <c r="U29635" s="2">
        <v>1</v>
      </c>
      <c r="V29635">
        <v>190</v>
      </c>
      <c r="W29635">
        <v>0</v>
      </c>
      <c r="AA29635" s="2">
        <v>41.44</v>
      </c>
    </row>
    <row r="29636" spans="1:27" hidden="1" x14ac:dyDescent="0.25">
      <c r="A29636" s="2">
        <v>39720298</v>
      </c>
      <c r="B29636" s="2">
        <v>46609899</v>
      </c>
      <c r="C29636" s="2">
        <v>34768556</v>
      </c>
      <c r="D29636" t="s">
        <v>1124</v>
      </c>
      <c r="E29636" t="s">
        <v>430</v>
      </c>
      <c r="F29636" t="s">
        <v>1124</v>
      </c>
      <c r="G29636">
        <v>0</v>
      </c>
      <c r="H29636">
        <v>0</v>
      </c>
      <c r="I29636">
        <v>17518</v>
      </c>
      <c r="J29636" s="1" t="b">
        <v>1</v>
      </c>
      <c r="K29636" s="1">
        <v>301122388</v>
      </c>
      <c r="L29636" s="2" t="s">
        <v>28</v>
      </c>
      <c r="M29636" s="2">
        <v>289627686</v>
      </c>
      <c r="N29636" s="2" t="s">
        <v>29</v>
      </c>
      <c r="O29636">
        <v>41.44</v>
      </c>
      <c r="P29636">
        <v>6</v>
      </c>
      <c r="Q29636" s="2">
        <v>301046605</v>
      </c>
      <c r="R29636" s="2">
        <v>301009091</v>
      </c>
      <c r="S29636" t="s">
        <v>281</v>
      </c>
      <c r="T29636" t="s">
        <v>282</v>
      </c>
      <c r="U29636" s="2">
        <v>1</v>
      </c>
      <c r="V29636">
        <v>190</v>
      </c>
      <c r="W29636">
        <v>0</v>
      </c>
      <c r="AA29636" s="2">
        <v>41.44</v>
      </c>
    </row>
    <row r="29637" spans="1:27" hidden="1" x14ac:dyDescent="0.25">
      <c r="A29637" s="2">
        <v>39720298</v>
      </c>
      <c r="B29637" s="2">
        <v>46609899</v>
      </c>
      <c r="C29637" s="2">
        <v>34768556</v>
      </c>
      <c r="D29637" t="s">
        <v>1124</v>
      </c>
      <c r="E29637" t="s">
        <v>430</v>
      </c>
      <c r="F29637" t="s">
        <v>1124</v>
      </c>
      <c r="G29637">
        <v>0</v>
      </c>
      <c r="H29637">
        <v>0</v>
      </c>
      <c r="I29637">
        <v>17518</v>
      </c>
      <c r="J29637" s="1" t="b">
        <v>1</v>
      </c>
      <c r="K29637" s="1">
        <v>301122388</v>
      </c>
      <c r="L29637" s="2" t="s">
        <v>28</v>
      </c>
      <c r="M29637" s="2">
        <v>289627686</v>
      </c>
      <c r="N29637" s="2" t="s">
        <v>29</v>
      </c>
      <c r="O29637">
        <v>41.44</v>
      </c>
      <c r="P29637">
        <v>2</v>
      </c>
      <c r="Q29637" s="2">
        <v>301051030</v>
      </c>
      <c r="R29637" s="2">
        <v>131559664</v>
      </c>
      <c r="S29637" t="s">
        <v>285</v>
      </c>
      <c r="T29637" t="s">
        <v>286</v>
      </c>
      <c r="U29637" s="2">
        <v>1</v>
      </c>
      <c r="V29637">
        <v>474</v>
      </c>
      <c r="W29637">
        <v>0.5</v>
      </c>
      <c r="X29637" s="2" t="s">
        <v>361</v>
      </c>
      <c r="Z29637" s="2" t="s">
        <v>269</v>
      </c>
      <c r="AA29637" s="2">
        <v>41.44</v>
      </c>
    </row>
    <row r="29638" spans="1:27" hidden="1" x14ac:dyDescent="0.25">
      <c r="A29638" s="2">
        <v>39720298</v>
      </c>
      <c r="B29638" s="2">
        <v>46609899</v>
      </c>
      <c r="C29638" s="2">
        <v>34768556</v>
      </c>
      <c r="D29638" t="s">
        <v>1124</v>
      </c>
      <c r="E29638" t="s">
        <v>430</v>
      </c>
      <c r="F29638" t="s">
        <v>1124</v>
      </c>
      <c r="G29638">
        <v>0</v>
      </c>
      <c r="H29638">
        <v>0</v>
      </c>
      <c r="I29638">
        <v>17518</v>
      </c>
      <c r="J29638" s="1" t="b">
        <v>1</v>
      </c>
      <c r="K29638" s="1">
        <v>301122388</v>
      </c>
      <c r="L29638" s="2" t="s">
        <v>28</v>
      </c>
      <c r="M29638" s="2">
        <v>289627686</v>
      </c>
      <c r="N29638" s="2" t="s">
        <v>29</v>
      </c>
      <c r="O29638">
        <v>41.44</v>
      </c>
      <c r="P29638">
        <v>2</v>
      </c>
      <c r="Q29638" s="2">
        <v>301051030</v>
      </c>
      <c r="R29638" s="2">
        <v>131559664</v>
      </c>
      <c r="S29638" t="s">
        <v>285</v>
      </c>
      <c r="T29638" t="s">
        <v>286</v>
      </c>
      <c r="U29638" s="2">
        <v>1</v>
      </c>
      <c r="V29638">
        <v>474</v>
      </c>
      <c r="W29638">
        <v>0.5</v>
      </c>
      <c r="X29638" s="2" t="s">
        <v>337</v>
      </c>
      <c r="Z29638" s="2" t="s">
        <v>338</v>
      </c>
      <c r="AA29638" s="2">
        <v>41.44</v>
      </c>
    </row>
    <row r="29639" spans="1:27" hidden="1" x14ac:dyDescent="0.25">
      <c r="A29639" s="2">
        <v>39720298</v>
      </c>
      <c r="B29639" s="2">
        <v>46609899</v>
      </c>
      <c r="C29639" s="2">
        <v>34768556</v>
      </c>
      <c r="D29639" t="s">
        <v>1124</v>
      </c>
      <c r="E29639" t="s">
        <v>430</v>
      </c>
      <c r="F29639" t="s">
        <v>1124</v>
      </c>
      <c r="G29639">
        <v>0</v>
      </c>
      <c r="H29639">
        <v>0</v>
      </c>
      <c r="I29639">
        <v>17518</v>
      </c>
      <c r="J29639" s="1" t="b">
        <v>1</v>
      </c>
      <c r="K29639" s="1">
        <v>301122388</v>
      </c>
      <c r="L29639" s="2" t="s">
        <v>28</v>
      </c>
      <c r="M29639" s="2">
        <v>289627686</v>
      </c>
      <c r="N29639" s="2" t="s">
        <v>29</v>
      </c>
      <c r="O29639">
        <v>41.44</v>
      </c>
      <c r="P29639">
        <v>2</v>
      </c>
      <c r="Q29639" s="2">
        <v>301051030</v>
      </c>
      <c r="R29639" s="2">
        <v>131559664</v>
      </c>
      <c r="S29639" t="s">
        <v>285</v>
      </c>
      <c r="T29639" t="s">
        <v>286</v>
      </c>
      <c r="U29639" s="2">
        <v>1</v>
      </c>
      <c r="V29639">
        <v>474</v>
      </c>
      <c r="W29639">
        <v>0.5</v>
      </c>
      <c r="X29639" s="2" t="s">
        <v>290</v>
      </c>
      <c r="Z29639" s="2" t="s">
        <v>139</v>
      </c>
      <c r="AA29639" s="2">
        <v>41.44</v>
      </c>
    </row>
    <row r="29640" spans="1:27" hidden="1" x14ac:dyDescent="0.25">
      <c r="A29640" s="2">
        <v>39720298</v>
      </c>
      <c r="B29640" s="2">
        <v>46609899</v>
      </c>
      <c r="C29640" s="2">
        <v>34768556</v>
      </c>
      <c r="D29640" t="s">
        <v>1124</v>
      </c>
      <c r="E29640" t="s">
        <v>430</v>
      </c>
      <c r="F29640" t="s">
        <v>1124</v>
      </c>
      <c r="G29640">
        <v>0</v>
      </c>
      <c r="H29640">
        <v>0</v>
      </c>
      <c r="I29640">
        <v>17518</v>
      </c>
      <c r="J29640" s="1" t="b">
        <v>1</v>
      </c>
      <c r="K29640" s="1">
        <v>301122388</v>
      </c>
      <c r="L29640" s="2" t="s">
        <v>28</v>
      </c>
      <c r="M29640" s="2">
        <v>289627686</v>
      </c>
      <c r="N29640" s="2" t="s">
        <v>29</v>
      </c>
      <c r="O29640">
        <v>41.44</v>
      </c>
      <c r="P29640">
        <v>2</v>
      </c>
      <c r="Q29640" s="2">
        <v>301051030</v>
      </c>
      <c r="R29640" s="2">
        <v>131559664</v>
      </c>
      <c r="S29640" t="s">
        <v>285</v>
      </c>
      <c r="T29640" t="s">
        <v>286</v>
      </c>
      <c r="U29640" s="2">
        <v>1</v>
      </c>
      <c r="V29640">
        <v>474</v>
      </c>
      <c r="W29640">
        <v>0.5</v>
      </c>
      <c r="X29640" s="2" t="s">
        <v>211</v>
      </c>
      <c r="Z29640" s="2" t="s">
        <v>212</v>
      </c>
      <c r="AA29640" s="2">
        <v>41.44</v>
      </c>
    </row>
    <row r="29641" spans="1:27" hidden="1" x14ac:dyDescent="0.25">
      <c r="A29641" s="2">
        <v>39720298</v>
      </c>
      <c r="B29641" s="2">
        <v>46609899</v>
      </c>
      <c r="C29641" s="2">
        <v>34768556</v>
      </c>
      <c r="D29641" t="s">
        <v>1124</v>
      </c>
      <c r="E29641" t="s">
        <v>430</v>
      </c>
      <c r="F29641" t="s">
        <v>1124</v>
      </c>
      <c r="G29641">
        <v>0</v>
      </c>
      <c r="H29641">
        <v>0</v>
      </c>
      <c r="I29641">
        <v>17518</v>
      </c>
      <c r="J29641" s="1" t="b">
        <v>1</v>
      </c>
      <c r="K29641" s="1">
        <v>301122388</v>
      </c>
      <c r="L29641" s="2" t="s">
        <v>28</v>
      </c>
      <c r="M29641" s="2">
        <v>289627686</v>
      </c>
      <c r="N29641" s="2" t="s">
        <v>29</v>
      </c>
      <c r="O29641">
        <v>41.44</v>
      </c>
      <c r="P29641">
        <v>2</v>
      </c>
      <c r="Q29641" s="2">
        <v>301051030</v>
      </c>
      <c r="R29641" s="2">
        <v>131559664</v>
      </c>
      <c r="S29641" t="s">
        <v>285</v>
      </c>
      <c r="T29641" t="s">
        <v>286</v>
      </c>
      <c r="U29641" s="2">
        <v>1</v>
      </c>
      <c r="V29641">
        <v>474</v>
      </c>
      <c r="W29641">
        <v>0.5</v>
      </c>
      <c r="X29641" s="2" t="s">
        <v>287</v>
      </c>
      <c r="Z29641" s="2" t="s">
        <v>137</v>
      </c>
      <c r="AA29641" s="2">
        <v>41.44</v>
      </c>
    </row>
    <row r="29642" spans="1:27" hidden="1" x14ac:dyDescent="0.25">
      <c r="A29642" s="2">
        <v>39720298</v>
      </c>
      <c r="B29642" s="2">
        <v>46609899</v>
      </c>
      <c r="C29642" s="2">
        <v>34768556</v>
      </c>
      <c r="D29642" t="s">
        <v>1124</v>
      </c>
      <c r="E29642" t="s">
        <v>430</v>
      </c>
      <c r="F29642" t="s">
        <v>1124</v>
      </c>
      <c r="G29642">
        <v>0</v>
      </c>
      <c r="H29642">
        <v>0</v>
      </c>
      <c r="I29642">
        <v>17518</v>
      </c>
      <c r="J29642" s="1" t="b">
        <v>1</v>
      </c>
      <c r="K29642" s="1">
        <v>301122388</v>
      </c>
      <c r="L29642" s="2" t="s">
        <v>28</v>
      </c>
      <c r="M29642" s="2">
        <v>289627686</v>
      </c>
      <c r="N29642" s="2" t="s">
        <v>29</v>
      </c>
      <c r="O29642">
        <v>41.44</v>
      </c>
      <c r="P29642">
        <v>2</v>
      </c>
      <c r="Q29642" s="2">
        <v>301051030</v>
      </c>
      <c r="R29642" s="2">
        <v>131559664</v>
      </c>
      <c r="S29642" t="s">
        <v>285</v>
      </c>
      <c r="T29642" t="s">
        <v>286</v>
      </c>
      <c r="U29642" s="2">
        <v>1</v>
      </c>
      <c r="V29642">
        <v>474</v>
      </c>
      <c r="W29642">
        <v>0.5</v>
      </c>
      <c r="X29642" s="2" t="s">
        <v>294</v>
      </c>
      <c r="Z29642" s="2" t="s">
        <v>266</v>
      </c>
      <c r="AA29642" s="2">
        <v>41.44</v>
      </c>
    </row>
    <row r="29643" spans="1:27" hidden="1" x14ac:dyDescent="0.25">
      <c r="A29643" s="2">
        <v>39720298</v>
      </c>
      <c r="B29643" s="2">
        <v>46609899</v>
      </c>
      <c r="C29643" s="2">
        <v>34768556</v>
      </c>
      <c r="D29643" t="s">
        <v>1124</v>
      </c>
      <c r="E29643" t="s">
        <v>430</v>
      </c>
      <c r="F29643" t="s">
        <v>1124</v>
      </c>
      <c r="G29643">
        <v>0</v>
      </c>
      <c r="H29643">
        <v>0</v>
      </c>
      <c r="I29643">
        <v>17518</v>
      </c>
      <c r="J29643" s="1" t="b">
        <v>1</v>
      </c>
      <c r="K29643" s="1">
        <v>301122388</v>
      </c>
      <c r="L29643" s="2" t="s">
        <v>28</v>
      </c>
      <c r="M29643" s="2">
        <v>289627686</v>
      </c>
      <c r="N29643" s="2" t="s">
        <v>29</v>
      </c>
      <c r="O29643">
        <v>41.44</v>
      </c>
      <c r="P29643">
        <v>1</v>
      </c>
      <c r="Q29643" s="2">
        <v>301051627</v>
      </c>
      <c r="R29643" s="2">
        <v>36280738</v>
      </c>
      <c r="S29643" t="s">
        <v>295</v>
      </c>
      <c r="T29643" t="s">
        <v>296</v>
      </c>
      <c r="U29643" s="2">
        <v>1</v>
      </c>
      <c r="V29643">
        <v>284</v>
      </c>
      <c r="W29643">
        <v>1</v>
      </c>
      <c r="X29643" s="2" t="s">
        <v>297</v>
      </c>
      <c r="Y29643" t="s">
        <v>298</v>
      </c>
      <c r="Z29643" s="2" t="s">
        <v>227</v>
      </c>
      <c r="AA29643" s="2">
        <v>41.44</v>
      </c>
    </row>
    <row r="29644" spans="1:27" hidden="1" x14ac:dyDescent="0.25">
      <c r="A29644" s="2">
        <v>39720298</v>
      </c>
      <c r="B29644" s="2">
        <v>46609899</v>
      </c>
      <c r="C29644" s="2">
        <v>34768556</v>
      </c>
      <c r="D29644" t="s">
        <v>1124</v>
      </c>
      <c r="E29644" t="s">
        <v>430</v>
      </c>
      <c r="F29644" t="s">
        <v>1124</v>
      </c>
      <c r="G29644">
        <v>0</v>
      </c>
      <c r="H29644">
        <v>0</v>
      </c>
      <c r="I29644">
        <v>17518</v>
      </c>
      <c r="J29644" s="1" t="b">
        <v>1</v>
      </c>
      <c r="K29644" s="1">
        <v>301122388</v>
      </c>
      <c r="L29644" s="2" t="s">
        <v>28</v>
      </c>
      <c r="M29644" s="2">
        <v>289627686</v>
      </c>
      <c r="N29644" s="2" t="s">
        <v>29</v>
      </c>
      <c r="O29644">
        <v>41.44</v>
      </c>
      <c r="P29644">
        <v>2</v>
      </c>
      <c r="Q29644" s="2">
        <v>301051331</v>
      </c>
      <c r="R29644" s="2">
        <v>135245596</v>
      </c>
      <c r="S29644" t="s">
        <v>300</v>
      </c>
      <c r="T29644" t="s">
        <v>301</v>
      </c>
      <c r="U29644" s="2">
        <v>1</v>
      </c>
      <c r="V29644">
        <v>23</v>
      </c>
      <c r="W29644">
        <v>2</v>
      </c>
      <c r="X29644" s="2" t="s">
        <v>297</v>
      </c>
      <c r="Y29644" t="s">
        <v>342</v>
      </c>
      <c r="Z29644" s="2" t="s">
        <v>227</v>
      </c>
      <c r="AA29644" s="2">
        <v>41.44</v>
      </c>
    </row>
    <row r="29645" spans="1:27" hidden="1" x14ac:dyDescent="0.25">
      <c r="A29645" s="2">
        <v>39720298</v>
      </c>
      <c r="B29645" s="2">
        <v>46609899</v>
      </c>
      <c r="C29645" s="2">
        <v>34768556</v>
      </c>
      <c r="D29645" t="s">
        <v>1124</v>
      </c>
      <c r="E29645" t="s">
        <v>430</v>
      </c>
      <c r="F29645" t="s">
        <v>1124</v>
      </c>
      <c r="G29645">
        <v>0</v>
      </c>
      <c r="H29645">
        <v>0</v>
      </c>
      <c r="I29645">
        <v>17518</v>
      </c>
      <c r="J29645" s="1" t="b">
        <v>1</v>
      </c>
      <c r="K29645" s="1">
        <v>301122388</v>
      </c>
      <c r="L29645" s="2" t="s">
        <v>28</v>
      </c>
      <c r="M29645" s="2">
        <v>289627686</v>
      </c>
      <c r="N29645" s="2" t="s">
        <v>29</v>
      </c>
      <c r="O29645">
        <v>41.44</v>
      </c>
      <c r="P29645">
        <v>2</v>
      </c>
      <c r="Q29645" s="2">
        <v>301051331</v>
      </c>
      <c r="R29645" s="2">
        <v>135245596</v>
      </c>
      <c r="S29645" t="s">
        <v>300</v>
      </c>
      <c r="T29645" t="s">
        <v>301</v>
      </c>
      <c r="U29645" s="2">
        <v>1</v>
      </c>
      <c r="V29645">
        <v>23</v>
      </c>
      <c r="W29645">
        <v>2</v>
      </c>
      <c r="X29645" s="2" t="s">
        <v>32</v>
      </c>
      <c r="Y29645" t="s">
        <v>302</v>
      </c>
      <c r="Z29645" s="2" t="s">
        <v>34</v>
      </c>
      <c r="AA29645" s="2">
        <v>41.44</v>
      </c>
    </row>
    <row r="29646" spans="1:27" hidden="1" x14ac:dyDescent="0.25">
      <c r="A29646" s="2">
        <v>39720354</v>
      </c>
      <c r="B29646" s="2">
        <v>46610428</v>
      </c>
      <c r="C29646" s="2">
        <v>34769090</v>
      </c>
      <c r="D29646" t="s">
        <v>1127</v>
      </c>
      <c r="E29646" t="s">
        <v>430</v>
      </c>
      <c r="F29646" t="s">
        <v>1127</v>
      </c>
      <c r="G29646">
        <v>0</v>
      </c>
      <c r="H29646">
        <v>0</v>
      </c>
      <c r="I29646">
        <v>17170</v>
      </c>
      <c r="J29646" s="1" t="b">
        <v>1</v>
      </c>
      <c r="K29646" s="1">
        <v>301122388</v>
      </c>
      <c r="L29646" s="2" t="s">
        <v>28</v>
      </c>
      <c r="M29646" s="2">
        <v>26560558</v>
      </c>
      <c r="N29646" s="2" t="s">
        <v>29</v>
      </c>
      <c r="O29646">
        <v>69.459999999999994</v>
      </c>
      <c r="P29646">
        <v>2.4</v>
      </c>
      <c r="Q29646" s="2">
        <v>301134763</v>
      </c>
      <c r="R29646" s="2">
        <v>267129466</v>
      </c>
      <c r="S29646" t="s">
        <v>30</v>
      </c>
      <c r="T29646" t="s">
        <v>31</v>
      </c>
      <c r="U29646" s="2">
        <v>1</v>
      </c>
      <c r="V29646">
        <v>315</v>
      </c>
      <c r="W29646">
        <v>1.5</v>
      </c>
      <c r="X29646" s="2" t="s">
        <v>32</v>
      </c>
      <c r="Y29646" t="s">
        <v>33</v>
      </c>
      <c r="Z29646" s="2" t="s">
        <v>34</v>
      </c>
      <c r="AA29646" s="2">
        <v>69.459999999999994</v>
      </c>
    </row>
    <row r="29647" spans="1:27" hidden="1" x14ac:dyDescent="0.25">
      <c r="A29647" s="2">
        <v>39720354</v>
      </c>
      <c r="B29647" s="2">
        <v>46610428</v>
      </c>
      <c r="C29647" s="2">
        <v>34769090</v>
      </c>
      <c r="D29647" t="s">
        <v>1127</v>
      </c>
      <c r="E29647" t="s">
        <v>430</v>
      </c>
      <c r="F29647" t="s">
        <v>1127</v>
      </c>
      <c r="G29647">
        <v>0</v>
      </c>
      <c r="H29647">
        <v>0</v>
      </c>
      <c r="I29647">
        <v>17170</v>
      </c>
      <c r="J29647" s="1" t="b">
        <v>1</v>
      </c>
      <c r="K29647" s="1">
        <v>301122388</v>
      </c>
      <c r="L29647" s="2" t="s">
        <v>28</v>
      </c>
      <c r="M29647" s="2">
        <v>26560558</v>
      </c>
      <c r="N29647" s="2" t="s">
        <v>29</v>
      </c>
      <c r="O29647">
        <v>69.459999999999994</v>
      </c>
      <c r="P29647">
        <v>2.4</v>
      </c>
      <c r="Q29647" s="2">
        <v>301134763</v>
      </c>
      <c r="R29647" s="2">
        <v>267129466</v>
      </c>
      <c r="S29647" t="s">
        <v>30</v>
      </c>
      <c r="T29647" t="s">
        <v>31</v>
      </c>
      <c r="U29647" s="2">
        <v>1</v>
      </c>
      <c r="V29647">
        <v>315</v>
      </c>
      <c r="W29647">
        <v>1.5</v>
      </c>
      <c r="X29647" s="2" t="s">
        <v>38</v>
      </c>
      <c r="Y29647" t="s">
        <v>39</v>
      </c>
      <c r="Z29647" s="2" t="s">
        <v>40</v>
      </c>
      <c r="AA29647" s="2">
        <v>69.459999999999994</v>
      </c>
    </row>
    <row r="29648" spans="1:27" hidden="1" x14ac:dyDescent="0.25">
      <c r="A29648" s="2">
        <v>39720354</v>
      </c>
      <c r="B29648" s="2">
        <v>46610428</v>
      </c>
      <c r="C29648" s="2">
        <v>34769090</v>
      </c>
      <c r="D29648" t="s">
        <v>1127</v>
      </c>
      <c r="E29648" t="s">
        <v>430</v>
      </c>
      <c r="F29648" t="s">
        <v>1127</v>
      </c>
      <c r="G29648">
        <v>0</v>
      </c>
      <c r="H29648">
        <v>0</v>
      </c>
      <c r="I29648">
        <v>17170</v>
      </c>
      <c r="J29648" s="1" t="b">
        <v>1</v>
      </c>
      <c r="K29648" s="1">
        <v>301122388</v>
      </c>
      <c r="L29648" s="2" t="s">
        <v>28</v>
      </c>
      <c r="M29648" s="2">
        <v>26560558</v>
      </c>
      <c r="N29648" s="2" t="s">
        <v>29</v>
      </c>
      <c r="O29648">
        <v>69.459999999999994</v>
      </c>
      <c r="P29648">
        <v>2.4</v>
      </c>
      <c r="Q29648" s="2">
        <v>301134763</v>
      </c>
      <c r="R29648" s="2">
        <v>267129466</v>
      </c>
      <c r="S29648" t="s">
        <v>30</v>
      </c>
      <c r="T29648" t="s">
        <v>31</v>
      </c>
      <c r="U29648" s="2">
        <v>1</v>
      </c>
      <c r="V29648">
        <v>315</v>
      </c>
      <c r="W29648">
        <v>1.5</v>
      </c>
      <c r="X29648" s="2" t="s">
        <v>35</v>
      </c>
      <c r="Y29648" t="s">
        <v>36</v>
      </c>
      <c r="Z29648" s="2" t="s">
        <v>37</v>
      </c>
      <c r="AA29648" s="2">
        <v>69.459999999999994</v>
      </c>
    </row>
    <row r="29649" spans="1:27" hidden="1" x14ac:dyDescent="0.25">
      <c r="A29649" s="2">
        <v>39720354</v>
      </c>
      <c r="B29649" s="2">
        <v>46610428</v>
      </c>
      <c r="C29649" s="2">
        <v>34769090</v>
      </c>
      <c r="D29649" t="s">
        <v>1127</v>
      </c>
      <c r="E29649" t="s">
        <v>430</v>
      </c>
      <c r="F29649" t="s">
        <v>1127</v>
      </c>
      <c r="G29649">
        <v>0</v>
      </c>
      <c r="H29649">
        <v>0</v>
      </c>
      <c r="I29649">
        <v>17170</v>
      </c>
      <c r="J29649" s="1" t="b">
        <v>1</v>
      </c>
      <c r="K29649" s="1">
        <v>301122388</v>
      </c>
      <c r="L29649" s="2" t="s">
        <v>28</v>
      </c>
      <c r="M29649" s="2">
        <v>26560558</v>
      </c>
      <c r="N29649" s="2" t="s">
        <v>29</v>
      </c>
      <c r="O29649">
        <v>69.459999999999994</v>
      </c>
      <c r="P29649">
        <v>2.4</v>
      </c>
      <c r="Q29649" s="2">
        <v>301134763</v>
      </c>
      <c r="R29649" s="2">
        <v>267129466</v>
      </c>
      <c r="S29649" t="s">
        <v>30</v>
      </c>
      <c r="T29649" t="s">
        <v>31</v>
      </c>
      <c r="U29649" s="2">
        <v>1</v>
      </c>
      <c r="V29649">
        <v>315</v>
      </c>
      <c r="W29649">
        <v>1.5</v>
      </c>
      <c r="X29649" s="2" t="s">
        <v>47</v>
      </c>
      <c r="Y29649" t="s">
        <v>48</v>
      </c>
      <c r="Z29649" s="2" t="s">
        <v>49</v>
      </c>
      <c r="AA29649" s="2">
        <v>69.459999999999994</v>
      </c>
    </row>
    <row r="29650" spans="1:27" hidden="1" x14ac:dyDescent="0.25">
      <c r="A29650" s="2">
        <v>39720354</v>
      </c>
      <c r="B29650" s="2">
        <v>46610428</v>
      </c>
      <c r="C29650" s="2">
        <v>34769090</v>
      </c>
      <c r="D29650" t="s">
        <v>1127</v>
      </c>
      <c r="E29650" t="s">
        <v>430</v>
      </c>
      <c r="F29650" t="s">
        <v>1127</v>
      </c>
      <c r="G29650">
        <v>0</v>
      </c>
      <c r="H29650">
        <v>0</v>
      </c>
      <c r="I29650">
        <v>17170</v>
      </c>
      <c r="J29650" s="1" t="b">
        <v>1</v>
      </c>
      <c r="K29650" s="1">
        <v>301122388</v>
      </c>
      <c r="L29650" s="2" t="s">
        <v>28</v>
      </c>
      <c r="M29650" s="2">
        <v>26560558</v>
      </c>
      <c r="N29650" s="2" t="s">
        <v>29</v>
      </c>
      <c r="O29650">
        <v>69.459999999999994</v>
      </c>
      <c r="P29650">
        <v>2.4</v>
      </c>
      <c r="Q29650" s="2">
        <v>301134763</v>
      </c>
      <c r="R29650" s="2">
        <v>267129466</v>
      </c>
      <c r="S29650" t="s">
        <v>30</v>
      </c>
      <c r="T29650" t="s">
        <v>31</v>
      </c>
      <c r="U29650" s="2">
        <v>1</v>
      </c>
      <c r="V29650">
        <v>315</v>
      </c>
      <c r="W29650">
        <v>1.5</v>
      </c>
      <c r="X29650" s="2" t="s">
        <v>43</v>
      </c>
      <c r="Y29650" t="s">
        <v>39</v>
      </c>
      <c r="Z29650" s="2" t="s">
        <v>44</v>
      </c>
      <c r="AA29650" s="2">
        <v>69.459999999999994</v>
      </c>
    </row>
    <row r="29651" spans="1:27" hidden="1" x14ac:dyDescent="0.25">
      <c r="A29651" s="2">
        <v>39720354</v>
      </c>
      <c r="B29651" s="2">
        <v>46610428</v>
      </c>
      <c r="C29651" s="2">
        <v>34769090</v>
      </c>
      <c r="D29651" t="s">
        <v>1127</v>
      </c>
      <c r="E29651" t="s">
        <v>430</v>
      </c>
      <c r="F29651" t="s">
        <v>1127</v>
      </c>
      <c r="G29651">
        <v>0</v>
      </c>
      <c r="H29651">
        <v>0</v>
      </c>
      <c r="I29651">
        <v>17170</v>
      </c>
      <c r="J29651" s="1" t="b">
        <v>1</v>
      </c>
      <c r="K29651" s="1">
        <v>301122388</v>
      </c>
      <c r="L29651" s="2" t="s">
        <v>28</v>
      </c>
      <c r="M29651" s="2">
        <v>26560558</v>
      </c>
      <c r="N29651" s="2" t="s">
        <v>29</v>
      </c>
      <c r="O29651">
        <v>69.459999999999994</v>
      </c>
      <c r="P29651">
        <v>3</v>
      </c>
      <c r="Q29651" s="2">
        <v>301021018</v>
      </c>
      <c r="R29651" s="2">
        <v>267129491</v>
      </c>
      <c r="S29651" t="s">
        <v>52</v>
      </c>
      <c r="T29651" t="s">
        <v>53</v>
      </c>
      <c r="U29651" s="2">
        <v>1</v>
      </c>
      <c r="V29651">
        <v>466</v>
      </c>
      <c r="W29651">
        <v>0</v>
      </c>
      <c r="X29651" s="2" t="s">
        <v>54</v>
      </c>
      <c r="AA29651" s="2">
        <v>69.459999999999994</v>
      </c>
    </row>
    <row r="29652" spans="1:27" hidden="1" x14ac:dyDescent="0.25">
      <c r="A29652" s="2">
        <v>39720354</v>
      </c>
      <c r="B29652" s="2">
        <v>46610428</v>
      </c>
      <c r="C29652" s="2">
        <v>34769090</v>
      </c>
      <c r="D29652" t="s">
        <v>1127</v>
      </c>
      <c r="E29652" t="s">
        <v>430</v>
      </c>
      <c r="F29652" t="s">
        <v>1127</v>
      </c>
      <c r="G29652">
        <v>0</v>
      </c>
      <c r="H29652">
        <v>0</v>
      </c>
      <c r="I29652">
        <v>17170</v>
      </c>
      <c r="J29652" s="1" t="b">
        <v>1</v>
      </c>
      <c r="K29652" s="1">
        <v>301122388</v>
      </c>
      <c r="L29652" s="2" t="s">
        <v>28</v>
      </c>
      <c r="M29652" s="2">
        <v>26560558</v>
      </c>
      <c r="N29652" s="2" t="s">
        <v>29</v>
      </c>
      <c r="O29652">
        <v>69.459999999999994</v>
      </c>
      <c r="P29652">
        <v>3</v>
      </c>
      <c r="Q29652" s="2">
        <v>301021018</v>
      </c>
      <c r="R29652" s="2">
        <v>267129491</v>
      </c>
      <c r="S29652" t="s">
        <v>52</v>
      </c>
      <c r="T29652" t="s">
        <v>53</v>
      </c>
      <c r="U29652" s="2">
        <v>1</v>
      </c>
      <c r="V29652">
        <v>466</v>
      </c>
      <c r="W29652">
        <v>0</v>
      </c>
      <c r="X29652" s="2" t="s">
        <v>196</v>
      </c>
      <c r="AA29652" s="2">
        <v>69.459999999999994</v>
      </c>
    </row>
    <row r="29653" spans="1:27" hidden="1" x14ac:dyDescent="0.25">
      <c r="A29653" s="2">
        <v>39720354</v>
      </c>
      <c r="B29653" s="2">
        <v>46610428</v>
      </c>
      <c r="C29653" s="2">
        <v>34769090</v>
      </c>
      <c r="D29653" t="s">
        <v>1127</v>
      </c>
      <c r="E29653" t="s">
        <v>430</v>
      </c>
      <c r="F29653" t="s">
        <v>1127</v>
      </c>
      <c r="G29653">
        <v>0</v>
      </c>
      <c r="H29653">
        <v>0</v>
      </c>
      <c r="I29653">
        <v>17170</v>
      </c>
      <c r="J29653" s="1" t="b">
        <v>1</v>
      </c>
      <c r="K29653" s="1">
        <v>301122388</v>
      </c>
      <c r="L29653" s="2" t="s">
        <v>28</v>
      </c>
      <c r="M29653" s="2">
        <v>26560558</v>
      </c>
      <c r="N29653" s="2" t="s">
        <v>29</v>
      </c>
      <c r="O29653">
        <v>69.459999999999994</v>
      </c>
      <c r="P29653">
        <v>3</v>
      </c>
      <c r="Q29653" s="2">
        <v>301021018</v>
      </c>
      <c r="R29653" s="2">
        <v>267129491</v>
      </c>
      <c r="S29653" t="s">
        <v>52</v>
      </c>
      <c r="T29653" t="s">
        <v>53</v>
      </c>
      <c r="U29653" s="2">
        <v>1</v>
      </c>
      <c r="V29653">
        <v>466</v>
      </c>
      <c r="W29653">
        <v>0</v>
      </c>
      <c r="X29653" s="2" t="s">
        <v>363</v>
      </c>
      <c r="AA29653" s="2">
        <v>69.459999999999994</v>
      </c>
    </row>
    <row r="29654" spans="1:27" hidden="1" x14ac:dyDescent="0.25">
      <c r="A29654" s="2">
        <v>39720354</v>
      </c>
      <c r="B29654" s="2">
        <v>46610428</v>
      </c>
      <c r="C29654" s="2">
        <v>34769090</v>
      </c>
      <c r="D29654" t="s">
        <v>1127</v>
      </c>
      <c r="E29654" t="s">
        <v>430</v>
      </c>
      <c r="F29654" t="s">
        <v>1127</v>
      </c>
      <c r="G29654">
        <v>0</v>
      </c>
      <c r="H29654">
        <v>0</v>
      </c>
      <c r="I29654">
        <v>17170</v>
      </c>
      <c r="J29654" s="1" t="b">
        <v>1</v>
      </c>
      <c r="K29654" s="1">
        <v>301122388</v>
      </c>
      <c r="L29654" s="2" t="s">
        <v>28</v>
      </c>
      <c r="M29654" s="2">
        <v>26560558</v>
      </c>
      <c r="N29654" s="2" t="s">
        <v>29</v>
      </c>
      <c r="O29654">
        <v>69.459999999999994</v>
      </c>
      <c r="P29654">
        <v>3</v>
      </c>
      <c r="Q29654" s="2">
        <v>301021018</v>
      </c>
      <c r="R29654" s="2">
        <v>267129491</v>
      </c>
      <c r="S29654" t="s">
        <v>52</v>
      </c>
      <c r="T29654" t="s">
        <v>53</v>
      </c>
      <c r="U29654" s="2">
        <v>1</v>
      </c>
      <c r="V29654">
        <v>466</v>
      </c>
      <c r="W29654">
        <v>0</v>
      </c>
      <c r="X29654" s="2" t="s">
        <v>444</v>
      </c>
      <c r="AA29654" s="2">
        <v>69.459999999999994</v>
      </c>
    </row>
    <row r="29655" spans="1:27" hidden="1" x14ac:dyDescent="0.25">
      <c r="A29655" s="2">
        <v>39720354</v>
      </c>
      <c r="B29655" s="2">
        <v>46610428</v>
      </c>
      <c r="C29655" s="2">
        <v>34769090</v>
      </c>
      <c r="D29655" t="s">
        <v>1127</v>
      </c>
      <c r="E29655" t="s">
        <v>430</v>
      </c>
      <c r="F29655" t="s">
        <v>1127</v>
      </c>
      <c r="G29655">
        <v>0</v>
      </c>
      <c r="H29655">
        <v>0</v>
      </c>
      <c r="I29655">
        <v>17170</v>
      </c>
      <c r="J29655" s="1" t="b">
        <v>1</v>
      </c>
      <c r="K29655" s="1">
        <v>301122388</v>
      </c>
      <c r="L29655" s="2" t="s">
        <v>28</v>
      </c>
      <c r="M29655" s="2">
        <v>26560558</v>
      </c>
      <c r="N29655" s="2" t="s">
        <v>29</v>
      </c>
      <c r="O29655">
        <v>69.459999999999994</v>
      </c>
      <c r="P29655">
        <v>3.8</v>
      </c>
      <c r="Q29655" s="2">
        <v>301135342</v>
      </c>
      <c r="R29655" s="2">
        <v>298116739</v>
      </c>
      <c r="S29655" t="s">
        <v>58</v>
      </c>
      <c r="T29655" t="s">
        <v>59</v>
      </c>
      <c r="U29655" s="2">
        <v>1</v>
      </c>
      <c r="V29655">
        <v>572</v>
      </c>
      <c r="W29655">
        <v>0</v>
      </c>
      <c r="X29655" s="2" t="s">
        <v>1128</v>
      </c>
      <c r="AA29655" s="2">
        <v>69.459999999999994</v>
      </c>
    </row>
    <row r="29656" spans="1:27" hidden="1" x14ac:dyDescent="0.25">
      <c r="A29656" s="2">
        <v>39720354</v>
      </c>
      <c r="B29656" s="2">
        <v>46610428</v>
      </c>
      <c r="C29656" s="2">
        <v>34769090</v>
      </c>
      <c r="D29656" t="s">
        <v>1127</v>
      </c>
      <c r="E29656" t="s">
        <v>430</v>
      </c>
      <c r="F29656" t="s">
        <v>1127</v>
      </c>
      <c r="G29656">
        <v>0</v>
      </c>
      <c r="H29656">
        <v>0</v>
      </c>
      <c r="I29656">
        <v>17170</v>
      </c>
      <c r="J29656" s="1" t="b">
        <v>1</v>
      </c>
      <c r="K29656" s="1">
        <v>301122388</v>
      </c>
      <c r="L29656" s="2" t="s">
        <v>28</v>
      </c>
      <c r="M29656" s="2">
        <v>26560558</v>
      </c>
      <c r="N29656" s="2" t="s">
        <v>29</v>
      </c>
      <c r="O29656">
        <v>69.459999999999994</v>
      </c>
      <c r="P29656">
        <v>3</v>
      </c>
      <c r="Q29656" s="2">
        <v>301135524</v>
      </c>
      <c r="R29656" s="2">
        <v>267129480</v>
      </c>
      <c r="S29656" t="s">
        <v>61</v>
      </c>
      <c r="T29656" t="s">
        <v>62</v>
      </c>
      <c r="U29656" s="2">
        <v>1</v>
      </c>
      <c r="V29656">
        <v>153</v>
      </c>
      <c r="W29656">
        <v>0</v>
      </c>
      <c r="X29656" s="2" t="s">
        <v>34</v>
      </c>
      <c r="AA29656" s="2">
        <v>69.459999999999994</v>
      </c>
    </row>
    <row r="29657" spans="1:27" hidden="1" x14ac:dyDescent="0.25">
      <c r="A29657" s="2">
        <v>39720354</v>
      </c>
      <c r="B29657" s="2">
        <v>46610428</v>
      </c>
      <c r="C29657" s="2">
        <v>34769090</v>
      </c>
      <c r="D29657" t="s">
        <v>1127</v>
      </c>
      <c r="E29657" t="s">
        <v>430</v>
      </c>
      <c r="F29657" t="s">
        <v>1127</v>
      </c>
      <c r="G29657">
        <v>0</v>
      </c>
      <c r="H29657">
        <v>0</v>
      </c>
      <c r="I29657">
        <v>17170</v>
      </c>
      <c r="J29657" s="1" t="b">
        <v>1</v>
      </c>
      <c r="K29657" s="1">
        <v>301122388</v>
      </c>
      <c r="L29657" s="2" t="s">
        <v>28</v>
      </c>
      <c r="M29657" s="2">
        <v>26560558</v>
      </c>
      <c r="N29657" s="2" t="s">
        <v>29</v>
      </c>
      <c r="O29657">
        <v>69.459999999999994</v>
      </c>
      <c r="P29657">
        <v>3</v>
      </c>
      <c r="Q29657" s="2">
        <v>301126446</v>
      </c>
      <c r="R29657" s="2">
        <v>301018623</v>
      </c>
      <c r="S29657" t="s">
        <v>63</v>
      </c>
      <c r="T29657" t="s">
        <v>64</v>
      </c>
      <c r="U29657" s="2">
        <v>1</v>
      </c>
      <c r="V29657">
        <v>141</v>
      </c>
      <c r="W29657">
        <v>3</v>
      </c>
      <c r="X29657" s="2" t="s">
        <v>65</v>
      </c>
      <c r="Y29657" t="s">
        <v>66</v>
      </c>
      <c r="Z29657" s="2" t="s">
        <v>34</v>
      </c>
      <c r="AA29657" s="2">
        <v>69.459999999999994</v>
      </c>
    </row>
    <row r="29658" spans="1:27" hidden="1" x14ac:dyDescent="0.25">
      <c r="A29658" s="2">
        <v>39720354</v>
      </c>
      <c r="B29658" s="2">
        <v>46610428</v>
      </c>
      <c r="C29658" s="2">
        <v>34769090</v>
      </c>
      <c r="D29658" t="s">
        <v>1127</v>
      </c>
      <c r="E29658" t="s">
        <v>430</v>
      </c>
      <c r="F29658" t="s">
        <v>1127</v>
      </c>
      <c r="G29658">
        <v>0</v>
      </c>
      <c r="H29658">
        <v>0</v>
      </c>
      <c r="I29658">
        <v>17170</v>
      </c>
      <c r="J29658" s="1" t="b">
        <v>1</v>
      </c>
      <c r="K29658" s="1">
        <v>301122388</v>
      </c>
      <c r="L29658" s="2" t="s">
        <v>28</v>
      </c>
      <c r="M29658" s="2">
        <v>26560558</v>
      </c>
      <c r="N29658" s="2" t="s">
        <v>29</v>
      </c>
      <c r="O29658">
        <v>69.459999999999994</v>
      </c>
      <c r="P29658">
        <v>3</v>
      </c>
      <c r="Q29658" s="2">
        <v>301125888</v>
      </c>
      <c r="R29658" s="2">
        <v>267129497</v>
      </c>
      <c r="S29658" t="s">
        <v>67</v>
      </c>
      <c r="T29658" t="s">
        <v>68</v>
      </c>
      <c r="U29658" s="2">
        <v>1</v>
      </c>
      <c r="V29658">
        <v>74</v>
      </c>
      <c r="W29658">
        <v>0</v>
      </c>
      <c r="X29658" s="2" t="s">
        <v>65</v>
      </c>
      <c r="Y29658" t="s">
        <v>305</v>
      </c>
      <c r="Z29658" s="2" t="s">
        <v>34</v>
      </c>
      <c r="AA29658" s="2">
        <v>69.459999999999994</v>
      </c>
    </row>
    <row r="29659" spans="1:27" hidden="1" x14ac:dyDescent="0.25">
      <c r="A29659" s="2">
        <v>39720354</v>
      </c>
      <c r="B29659" s="2">
        <v>46610428</v>
      </c>
      <c r="C29659" s="2">
        <v>34769090</v>
      </c>
      <c r="D29659" t="s">
        <v>1127</v>
      </c>
      <c r="E29659" t="s">
        <v>430</v>
      </c>
      <c r="F29659" t="s">
        <v>1127</v>
      </c>
      <c r="G29659">
        <v>0</v>
      </c>
      <c r="H29659">
        <v>0</v>
      </c>
      <c r="I29659">
        <v>17170</v>
      </c>
      <c r="J29659" s="1" t="b">
        <v>1</v>
      </c>
      <c r="K29659" s="1">
        <v>301122388</v>
      </c>
      <c r="L29659" s="2" t="s">
        <v>28</v>
      </c>
      <c r="M29659" s="2">
        <v>26560558</v>
      </c>
      <c r="N29659" s="2" t="s">
        <v>29</v>
      </c>
      <c r="O29659">
        <v>69.459999999999994</v>
      </c>
      <c r="P29659">
        <v>3</v>
      </c>
      <c r="Q29659" s="2">
        <v>301125598</v>
      </c>
      <c r="R29659" s="2">
        <v>267129474</v>
      </c>
      <c r="S29659" t="s">
        <v>72</v>
      </c>
      <c r="T29659" t="s">
        <v>73</v>
      </c>
      <c r="U29659" s="2">
        <v>1</v>
      </c>
      <c r="V29659">
        <v>96</v>
      </c>
      <c r="W29659">
        <v>3</v>
      </c>
      <c r="X29659" s="2" t="s">
        <v>74</v>
      </c>
      <c r="AA29659" s="2">
        <v>69.459999999999994</v>
      </c>
    </row>
    <row r="29660" spans="1:27" hidden="1" x14ac:dyDescent="0.25">
      <c r="A29660" s="2">
        <v>39720354</v>
      </c>
      <c r="B29660" s="2">
        <v>46610428</v>
      </c>
      <c r="C29660" s="2">
        <v>34769090</v>
      </c>
      <c r="D29660" t="s">
        <v>1127</v>
      </c>
      <c r="E29660" t="s">
        <v>430</v>
      </c>
      <c r="F29660" t="s">
        <v>1127</v>
      </c>
      <c r="G29660">
        <v>0</v>
      </c>
      <c r="H29660">
        <v>0</v>
      </c>
      <c r="I29660">
        <v>17170</v>
      </c>
      <c r="J29660" s="1" t="b">
        <v>1</v>
      </c>
      <c r="K29660" s="1">
        <v>301122388</v>
      </c>
      <c r="L29660" s="2" t="s">
        <v>28</v>
      </c>
      <c r="M29660" s="2">
        <v>26560558</v>
      </c>
      <c r="N29660" s="2" t="s">
        <v>29</v>
      </c>
      <c r="O29660">
        <v>69.459999999999994</v>
      </c>
      <c r="P29660">
        <v>3.8</v>
      </c>
      <c r="Q29660" s="2">
        <v>301135865</v>
      </c>
      <c r="R29660" s="2">
        <v>267129470</v>
      </c>
      <c r="S29660" t="s">
        <v>75</v>
      </c>
      <c r="T29660" t="s">
        <v>76</v>
      </c>
      <c r="U29660" s="2">
        <v>1</v>
      </c>
      <c r="V29660">
        <v>99</v>
      </c>
      <c r="W29660">
        <v>0</v>
      </c>
      <c r="X29660" s="2" t="s">
        <v>77</v>
      </c>
      <c r="AA29660" s="2">
        <v>69.459999999999994</v>
      </c>
    </row>
    <row r="29661" spans="1:27" hidden="1" x14ac:dyDescent="0.25">
      <c r="A29661" s="2">
        <v>39720354</v>
      </c>
      <c r="B29661" s="2">
        <v>46610428</v>
      </c>
      <c r="C29661" s="2">
        <v>34769090</v>
      </c>
      <c r="D29661" t="s">
        <v>1127</v>
      </c>
      <c r="E29661" t="s">
        <v>430</v>
      </c>
      <c r="F29661" t="s">
        <v>1127</v>
      </c>
      <c r="G29661">
        <v>0</v>
      </c>
      <c r="H29661">
        <v>0</v>
      </c>
      <c r="I29661">
        <v>17170</v>
      </c>
      <c r="J29661" s="1" t="b">
        <v>1</v>
      </c>
      <c r="K29661" s="1">
        <v>301122388</v>
      </c>
      <c r="L29661" s="2" t="s">
        <v>28</v>
      </c>
      <c r="M29661" s="2">
        <v>26560558</v>
      </c>
      <c r="N29661" s="2" t="s">
        <v>29</v>
      </c>
      <c r="O29661">
        <v>69.459999999999994</v>
      </c>
      <c r="P29661">
        <v>3.8</v>
      </c>
      <c r="Q29661" s="2">
        <v>301135865</v>
      </c>
      <c r="R29661" s="2">
        <v>267129470</v>
      </c>
      <c r="S29661" t="s">
        <v>75</v>
      </c>
      <c r="T29661" t="s">
        <v>76</v>
      </c>
      <c r="U29661" s="2">
        <v>1</v>
      </c>
      <c r="V29661">
        <v>99</v>
      </c>
      <c r="W29661">
        <v>0</v>
      </c>
      <c r="X29661" s="2" t="s">
        <v>78</v>
      </c>
      <c r="AA29661" s="2">
        <v>69.459999999999994</v>
      </c>
    </row>
    <row r="29662" spans="1:27" hidden="1" x14ac:dyDescent="0.25">
      <c r="A29662" s="2">
        <v>39720354</v>
      </c>
      <c r="B29662" s="2">
        <v>46610428</v>
      </c>
      <c r="C29662" s="2">
        <v>34769090</v>
      </c>
      <c r="D29662" t="s">
        <v>1127</v>
      </c>
      <c r="E29662" t="s">
        <v>430</v>
      </c>
      <c r="F29662" t="s">
        <v>1127</v>
      </c>
      <c r="G29662">
        <v>0</v>
      </c>
      <c r="H29662">
        <v>0</v>
      </c>
      <c r="I29662">
        <v>17170</v>
      </c>
      <c r="J29662" s="1" t="b">
        <v>1</v>
      </c>
      <c r="K29662" s="1">
        <v>301122388</v>
      </c>
      <c r="L29662" s="2" t="s">
        <v>28</v>
      </c>
      <c r="M29662" s="2">
        <v>26560558</v>
      </c>
      <c r="N29662" s="2" t="s">
        <v>29</v>
      </c>
      <c r="O29662">
        <v>69.459999999999994</v>
      </c>
      <c r="P29662">
        <v>5</v>
      </c>
      <c r="Q29662" s="2">
        <v>300962161</v>
      </c>
      <c r="R29662" s="2">
        <v>300961785</v>
      </c>
      <c r="S29662" t="s">
        <v>79</v>
      </c>
      <c r="T29662" t="s">
        <v>80</v>
      </c>
      <c r="U29662" s="2">
        <v>1</v>
      </c>
      <c r="V29662">
        <v>800</v>
      </c>
      <c r="W29662">
        <v>5</v>
      </c>
      <c r="X29662" s="2" t="s">
        <v>69</v>
      </c>
      <c r="Y29662" t="s">
        <v>81</v>
      </c>
      <c r="Z29662" s="2" t="s">
        <v>71</v>
      </c>
      <c r="AA29662" s="2">
        <v>69.459999999999994</v>
      </c>
    </row>
    <row r="29663" spans="1:27" hidden="1" x14ac:dyDescent="0.25">
      <c r="A29663" s="2">
        <v>39720354</v>
      </c>
      <c r="B29663" s="2">
        <v>46610428</v>
      </c>
      <c r="C29663" s="2">
        <v>34769090</v>
      </c>
      <c r="D29663" t="s">
        <v>1127</v>
      </c>
      <c r="E29663" t="s">
        <v>430</v>
      </c>
      <c r="F29663" t="s">
        <v>1127</v>
      </c>
      <c r="G29663">
        <v>0</v>
      </c>
      <c r="H29663">
        <v>0</v>
      </c>
      <c r="I29663">
        <v>17170</v>
      </c>
      <c r="J29663" s="1" t="b">
        <v>1</v>
      </c>
      <c r="K29663" s="1">
        <v>301122388</v>
      </c>
      <c r="L29663" s="2" t="s">
        <v>28</v>
      </c>
      <c r="M29663" s="2">
        <v>26560558</v>
      </c>
      <c r="N29663" s="2" t="s">
        <v>29</v>
      </c>
      <c r="O29663">
        <v>69.459999999999994</v>
      </c>
      <c r="P29663">
        <v>6</v>
      </c>
      <c r="Q29663" s="2">
        <v>300951775</v>
      </c>
      <c r="R29663" s="2">
        <v>300805711</v>
      </c>
      <c r="S29663" t="s">
        <v>82</v>
      </c>
      <c r="T29663" t="s">
        <v>83</v>
      </c>
      <c r="U29663" s="2">
        <v>1</v>
      </c>
      <c r="V29663">
        <v>966</v>
      </c>
      <c r="W29663">
        <v>5</v>
      </c>
      <c r="X29663" s="2" t="s">
        <v>306</v>
      </c>
      <c r="Y29663" t="s">
        <v>307</v>
      </c>
      <c r="Z29663" s="2" t="s">
        <v>308</v>
      </c>
      <c r="AA29663" s="2">
        <v>69.459999999999994</v>
      </c>
    </row>
    <row r="29664" spans="1:27" hidden="1" x14ac:dyDescent="0.25">
      <c r="A29664" s="2">
        <v>39720354</v>
      </c>
      <c r="B29664" s="2">
        <v>46610428</v>
      </c>
      <c r="C29664" s="2">
        <v>34769090</v>
      </c>
      <c r="D29664" t="s">
        <v>1127</v>
      </c>
      <c r="E29664" t="s">
        <v>430</v>
      </c>
      <c r="F29664" t="s">
        <v>1127</v>
      </c>
      <c r="G29664">
        <v>0</v>
      </c>
      <c r="H29664">
        <v>0</v>
      </c>
      <c r="I29664">
        <v>17170</v>
      </c>
      <c r="J29664" s="1" t="b">
        <v>1</v>
      </c>
      <c r="K29664" s="1">
        <v>301122388</v>
      </c>
      <c r="L29664" s="2" t="s">
        <v>28</v>
      </c>
      <c r="M29664" s="2">
        <v>26560558</v>
      </c>
      <c r="N29664" s="2" t="s">
        <v>29</v>
      </c>
      <c r="O29664">
        <v>69.459999999999994</v>
      </c>
      <c r="P29664">
        <v>6</v>
      </c>
      <c r="Q29664" s="2">
        <v>300951775</v>
      </c>
      <c r="R29664" s="2">
        <v>300805711</v>
      </c>
      <c r="S29664" t="s">
        <v>82</v>
      </c>
      <c r="T29664" t="s">
        <v>83</v>
      </c>
      <c r="U29664" s="2">
        <v>1</v>
      </c>
      <c r="V29664">
        <v>966</v>
      </c>
      <c r="W29664">
        <v>5</v>
      </c>
      <c r="X29664" s="2" t="s">
        <v>87</v>
      </c>
      <c r="Y29664" t="s">
        <v>88</v>
      </c>
      <c r="Z29664" s="2" t="s">
        <v>89</v>
      </c>
      <c r="AA29664" s="2">
        <v>69.459999999999994</v>
      </c>
    </row>
    <row r="29665" spans="1:27" hidden="1" x14ac:dyDescent="0.25">
      <c r="A29665" s="2">
        <v>39720354</v>
      </c>
      <c r="B29665" s="2">
        <v>46610428</v>
      </c>
      <c r="C29665" s="2">
        <v>34769090</v>
      </c>
      <c r="D29665" t="s">
        <v>1127</v>
      </c>
      <c r="E29665" t="s">
        <v>430</v>
      </c>
      <c r="F29665" t="s">
        <v>1127</v>
      </c>
      <c r="G29665">
        <v>0</v>
      </c>
      <c r="H29665">
        <v>0</v>
      </c>
      <c r="I29665">
        <v>17170</v>
      </c>
      <c r="J29665" s="1" t="b">
        <v>1</v>
      </c>
      <c r="K29665" s="1">
        <v>301122388</v>
      </c>
      <c r="L29665" s="2" t="s">
        <v>28</v>
      </c>
      <c r="M29665" s="2">
        <v>26560558</v>
      </c>
      <c r="N29665" s="2" t="s">
        <v>29</v>
      </c>
      <c r="O29665">
        <v>69.459999999999994</v>
      </c>
      <c r="P29665">
        <v>6</v>
      </c>
      <c r="Q29665" s="2">
        <v>300951775</v>
      </c>
      <c r="R29665" s="2">
        <v>300805711</v>
      </c>
      <c r="S29665" t="s">
        <v>82</v>
      </c>
      <c r="T29665" t="s">
        <v>83</v>
      </c>
      <c r="U29665" s="2">
        <v>1</v>
      </c>
      <c r="V29665">
        <v>966</v>
      </c>
      <c r="W29665">
        <v>5</v>
      </c>
      <c r="X29665" s="2" t="s">
        <v>90</v>
      </c>
      <c r="Y29665" t="s">
        <v>91</v>
      </c>
      <c r="Z29665" s="2" t="s">
        <v>92</v>
      </c>
      <c r="AA29665" s="2">
        <v>69.459999999999994</v>
      </c>
    </row>
    <row r="29666" spans="1:27" hidden="1" x14ac:dyDescent="0.25">
      <c r="A29666" s="2">
        <v>39720354</v>
      </c>
      <c r="B29666" s="2">
        <v>46610428</v>
      </c>
      <c r="C29666" s="2">
        <v>34769090</v>
      </c>
      <c r="D29666" t="s">
        <v>1127</v>
      </c>
      <c r="E29666" t="s">
        <v>430</v>
      </c>
      <c r="F29666" t="s">
        <v>1127</v>
      </c>
      <c r="G29666">
        <v>0</v>
      </c>
      <c r="H29666">
        <v>0</v>
      </c>
      <c r="I29666">
        <v>17170</v>
      </c>
      <c r="J29666" s="1" t="b">
        <v>1</v>
      </c>
      <c r="K29666" s="1">
        <v>301122388</v>
      </c>
      <c r="L29666" s="2" t="s">
        <v>28</v>
      </c>
      <c r="M29666" s="2">
        <v>26560558</v>
      </c>
      <c r="N29666" s="2" t="s">
        <v>29</v>
      </c>
      <c r="O29666">
        <v>69.459999999999994</v>
      </c>
      <c r="P29666">
        <v>6</v>
      </c>
      <c r="Q29666" s="2">
        <v>300951775</v>
      </c>
      <c r="R29666" s="2">
        <v>300805711</v>
      </c>
      <c r="S29666" t="s">
        <v>82</v>
      </c>
      <c r="T29666" t="s">
        <v>83</v>
      </c>
      <c r="U29666" s="2">
        <v>1</v>
      </c>
      <c r="V29666">
        <v>966</v>
      </c>
      <c r="W29666">
        <v>5</v>
      </c>
      <c r="X29666" s="2" t="s">
        <v>93</v>
      </c>
      <c r="Y29666" t="s">
        <v>94</v>
      </c>
      <c r="Z29666" s="2" t="s">
        <v>95</v>
      </c>
      <c r="AA29666" s="2">
        <v>69.459999999999994</v>
      </c>
    </row>
    <row r="29667" spans="1:27" hidden="1" x14ac:dyDescent="0.25">
      <c r="A29667" s="2">
        <v>39720354</v>
      </c>
      <c r="B29667" s="2">
        <v>46610428</v>
      </c>
      <c r="C29667" s="2">
        <v>34769090</v>
      </c>
      <c r="D29667" t="s">
        <v>1127</v>
      </c>
      <c r="E29667" t="s">
        <v>430</v>
      </c>
      <c r="F29667" t="s">
        <v>1127</v>
      </c>
      <c r="G29667">
        <v>0</v>
      </c>
      <c r="H29667">
        <v>0</v>
      </c>
      <c r="I29667">
        <v>17170</v>
      </c>
      <c r="J29667" s="1" t="b">
        <v>1</v>
      </c>
      <c r="K29667" s="1">
        <v>301122388</v>
      </c>
      <c r="L29667" s="2" t="s">
        <v>28</v>
      </c>
      <c r="M29667" s="2">
        <v>26560558</v>
      </c>
      <c r="N29667" s="2" t="s">
        <v>29</v>
      </c>
      <c r="O29667">
        <v>69.459999999999994</v>
      </c>
      <c r="P29667">
        <v>6</v>
      </c>
      <c r="Q29667" s="2">
        <v>300951775</v>
      </c>
      <c r="R29667" s="2">
        <v>300805711</v>
      </c>
      <c r="S29667" t="s">
        <v>82</v>
      </c>
      <c r="T29667" t="s">
        <v>83</v>
      </c>
      <c r="U29667" s="2">
        <v>1</v>
      </c>
      <c r="V29667">
        <v>966</v>
      </c>
      <c r="W29667">
        <v>5</v>
      </c>
      <c r="X29667" s="2" t="s">
        <v>96</v>
      </c>
      <c r="Y29667" t="s">
        <v>97</v>
      </c>
      <c r="Z29667" s="2" t="s">
        <v>98</v>
      </c>
      <c r="AA29667" s="2">
        <v>69.459999999999994</v>
      </c>
    </row>
    <row r="29668" spans="1:27" hidden="1" x14ac:dyDescent="0.25">
      <c r="A29668" s="2">
        <v>39720354</v>
      </c>
      <c r="B29668" s="2">
        <v>46610428</v>
      </c>
      <c r="C29668" s="2">
        <v>34769090</v>
      </c>
      <c r="D29668" t="s">
        <v>1127</v>
      </c>
      <c r="E29668" t="s">
        <v>430</v>
      </c>
      <c r="F29668" t="s">
        <v>1127</v>
      </c>
      <c r="G29668">
        <v>0</v>
      </c>
      <c r="H29668">
        <v>0</v>
      </c>
      <c r="I29668">
        <v>17170</v>
      </c>
      <c r="J29668" s="1" t="b">
        <v>1</v>
      </c>
      <c r="K29668" s="1">
        <v>301122388</v>
      </c>
      <c r="L29668" s="2" t="s">
        <v>28</v>
      </c>
      <c r="M29668" s="2">
        <v>26560558</v>
      </c>
      <c r="N29668" s="2" t="s">
        <v>29</v>
      </c>
      <c r="O29668">
        <v>69.459999999999994</v>
      </c>
      <c r="P29668">
        <v>6</v>
      </c>
      <c r="Q29668" s="2">
        <v>300951775</v>
      </c>
      <c r="R29668" s="2">
        <v>300805711</v>
      </c>
      <c r="S29668" t="s">
        <v>82</v>
      </c>
      <c r="T29668" t="s">
        <v>83</v>
      </c>
      <c r="U29668" s="2">
        <v>1</v>
      </c>
      <c r="V29668">
        <v>966</v>
      </c>
      <c r="W29668">
        <v>5</v>
      </c>
      <c r="X29668" s="2" t="s">
        <v>99</v>
      </c>
      <c r="Y29668" t="s">
        <v>100</v>
      </c>
      <c r="Z29668" s="2" t="s">
        <v>101</v>
      </c>
      <c r="AA29668" s="2">
        <v>69.459999999999994</v>
      </c>
    </row>
    <row r="29669" spans="1:27" hidden="1" x14ac:dyDescent="0.25">
      <c r="A29669" s="2">
        <v>39720354</v>
      </c>
      <c r="B29669" s="2">
        <v>46610428</v>
      </c>
      <c r="C29669" s="2">
        <v>34769090</v>
      </c>
      <c r="D29669" t="s">
        <v>1127</v>
      </c>
      <c r="E29669" t="s">
        <v>430</v>
      </c>
      <c r="F29669" t="s">
        <v>1127</v>
      </c>
      <c r="G29669">
        <v>0</v>
      </c>
      <c r="H29669">
        <v>0</v>
      </c>
      <c r="I29669">
        <v>17170</v>
      </c>
      <c r="J29669" s="1" t="b">
        <v>1</v>
      </c>
      <c r="K29669" s="1">
        <v>301122388</v>
      </c>
      <c r="L29669" s="2" t="s">
        <v>28</v>
      </c>
      <c r="M29669" s="2">
        <v>26560558</v>
      </c>
      <c r="N29669" s="2" t="s">
        <v>29</v>
      </c>
      <c r="O29669">
        <v>69.459999999999994</v>
      </c>
      <c r="P29669">
        <v>4</v>
      </c>
      <c r="Q29669" s="2">
        <v>305457454</v>
      </c>
      <c r="R29669" s="2">
        <v>300805375</v>
      </c>
      <c r="S29669" t="s">
        <v>102</v>
      </c>
      <c r="T29669" t="s">
        <v>103</v>
      </c>
      <c r="U29669" s="2">
        <v>1</v>
      </c>
      <c r="V29669">
        <v>228</v>
      </c>
      <c r="W29669">
        <v>2</v>
      </c>
      <c r="X29669" s="2" t="s">
        <v>111</v>
      </c>
      <c r="Y29669" t="s">
        <v>112</v>
      </c>
      <c r="Z29669" s="2" t="s">
        <v>71</v>
      </c>
      <c r="AA29669" s="2">
        <v>69.459999999999994</v>
      </c>
    </row>
    <row r="29670" spans="1:27" hidden="1" x14ac:dyDescent="0.25">
      <c r="A29670" s="2">
        <v>39720354</v>
      </c>
      <c r="B29670" s="2">
        <v>46610428</v>
      </c>
      <c r="C29670" s="2">
        <v>34769090</v>
      </c>
      <c r="D29670" t="s">
        <v>1127</v>
      </c>
      <c r="E29670" t="s">
        <v>430</v>
      </c>
      <c r="F29670" t="s">
        <v>1127</v>
      </c>
      <c r="G29670">
        <v>0</v>
      </c>
      <c r="H29670">
        <v>0</v>
      </c>
      <c r="I29670">
        <v>17170</v>
      </c>
      <c r="J29670" s="1" t="b">
        <v>1</v>
      </c>
      <c r="K29670" s="1">
        <v>301122388</v>
      </c>
      <c r="L29670" s="2" t="s">
        <v>28</v>
      </c>
      <c r="M29670" s="2">
        <v>26560558</v>
      </c>
      <c r="N29670" s="2" t="s">
        <v>29</v>
      </c>
      <c r="O29670">
        <v>69.459999999999994</v>
      </c>
      <c r="P29670">
        <v>4</v>
      </c>
      <c r="Q29670" s="2">
        <v>305457454</v>
      </c>
      <c r="R29670" s="2">
        <v>300805375</v>
      </c>
      <c r="S29670" t="s">
        <v>102</v>
      </c>
      <c r="T29670" t="s">
        <v>103</v>
      </c>
      <c r="U29670" s="2">
        <v>1</v>
      </c>
      <c r="V29670">
        <v>228</v>
      </c>
      <c r="W29670">
        <v>2</v>
      </c>
      <c r="X29670" s="2" t="s">
        <v>106</v>
      </c>
      <c r="Y29670" t="s">
        <v>107</v>
      </c>
      <c r="Z29670" s="2" t="s">
        <v>108</v>
      </c>
      <c r="AA29670" s="2">
        <v>69.459999999999994</v>
      </c>
    </row>
    <row r="29671" spans="1:27" hidden="1" x14ac:dyDescent="0.25">
      <c r="A29671" s="2">
        <v>39720354</v>
      </c>
      <c r="B29671" s="2">
        <v>46610428</v>
      </c>
      <c r="C29671" s="2">
        <v>34769090</v>
      </c>
      <c r="D29671" t="s">
        <v>1127</v>
      </c>
      <c r="E29671" t="s">
        <v>430</v>
      </c>
      <c r="F29671" t="s">
        <v>1127</v>
      </c>
      <c r="G29671">
        <v>0</v>
      </c>
      <c r="H29671">
        <v>0</v>
      </c>
      <c r="I29671">
        <v>17170</v>
      </c>
      <c r="J29671" s="1" t="b">
        <v>1</v>
      </c>
      <c r="K29671" s="1">
        <v>301122388</v>
      </c>
      <c r="L29671" s="2" t="s">
        <v>28</v>
      </c>
      <c r="M29671" s="2">
        <v>26560558</v>
      </c>
      <c r="N29671" s="2" t="s">
        <v>29</v>
      </c>
      <c r="O29671">
        <v>69.459999999999994</v>
      </c>
      <c r="P29671">
        <v>3</v>
      </c>
      <c r="Q29671" s="2">
        <v>305458380</v>
      </c>
      <c r="R29671" s="2">
        <v>298730504</v>
      </c>
      <c r="S29671" t="s">
        <v>113</v>
      </c>
      <c r="T29671" t="s">
        <v>114</v>
      </c>
      <c r="U29671" s="2">
        <v>1</v>
      </c>
      <c r="V29671">
        <v>192</v>
      </c>
      <c r="W29671">
        <v>3</v>
      </c>
      <c r="X29671" s="2" t="s">
        <v>115</v>
      </c>
      <c r="Y29671" t="s">
        <v>116</v>
      </c>
      <c r="Z29671" s="2" t="s">
        <v>117</v>
      </c>
      <c r="AA29671" s="2">
        <v>69.459999999999994</v>
      </c>
    </row>
    <row r="29672" spans="1:27" hidden="1" x14ac:dyDescent="0.25">
      <c r="A29672" s="2">
        <v>39720354</v>
      </c>
      <c r="B29672" s="2">
        <v>46610428</v>
      </c>
      <c r="C29672" s="2">
        <v>34769090</v>
      </c>
      <c r="D29672" t="s">
        <v>1127</v>
      </c>
      <c r="E29672" t="s">
        <v>430</v>
      </c>
      <c r="F29672" t="s">
        <v>1127</v>
      </c>
      <c r="G29672">
        <v>0</v>
      </c>
      <c r="H29672">
        <v>0</v>
      </c>
      <c r="I29672">
        <v>17170</v>
      </c>
      <c r="J29672" s="1" t="b">
        <v>1</v>
      </c>
      <c r="K29672" s="1">
        <v>301122388</v>
      </c>
      <c r="L29672" s="2" t="s">
        <v>28</v>
      </c>
      <c r="M29672" s="2">
        <v>26560558</v>
      </c>
      <c r="N29672" s="2" t="s">
        <v>29</v>
      </c>
      <c r="O29672">
        <v>69.459999999999994</v>
      </c>
      <c r="P29672">
        <v>3</v>
      </c>
      <c r="Q29672" s="2">
        <v>305458380</v>
      </c>
      <c r="R29672" s="2">
        <v>298730504</v>
      </c>
      <c r="S29672" t="s">
        <v>113</v>
      </c>
      <c r="T29672" t="s">
        <v>114</v>
      </c>
      <c r="U29672" s="2">
        <v>1</v>
      </c>
      <c r="V29672">
        <v>192</v>
      </c>
      <c r="W29672">
        <v>3</v>
      </c>
      <c r="X29672" s="2" t="s">
        <v>118</v>
      </c>
      <c r="Y29672" t="s">
        <v>97</v>
      </c>
      <c r="Z29672" s="2" t="s">
        <v>119</v>
      </c>
      <c r="AA29672" s="2">
        <v>69.459999999999994</v>
      </c>
    </row>
    <row r="29673" spans="1:27" hidden="1" x14ac:dyDescent="0.25">
      <c r="A29673" s="2">
        <v>39720354</v>
      </c>
      <c r="B29673" s="2">
        <v>46610428</v>
      </c>
      <c r="C29673" s="2">
        <v>34769090</v>
      </c>
      <c r="D29673" t="s">
        <v>1127</v>
      </c>
      <c r="E29673" t="s">
        <v>430</v>
      </c>
      <c r="F29673" t="s">
        <v>1127</v>
      </c>
      <c r="G29673">
        <v>0</v>
      </c>
      <c r="H29673">
        <v>0</v>
      </c>
      <c r="I29673">
        <v>17170</v>
      </c>
      <c r="J29673" s="1" t="b">
        <v>1</v>
      </c>
      <c r="K29673" s="1">
        <v>301122388</v>
      </c>
      <c r="L29673" s="2" t="s">
        <v>28</v>
      </c>
      <c r="M29673" s="2">
        <v>26560558</v>
      </c>
      <c r="N29673" s="2" t="s">
        <v>29</v>
      </c>
      <c r="O29673">
        <v>69.459999999999994</v>
      </c>
      <c r="P29673">
        <v>3</v>
      </c>
      <c r="Q29673" s="2">
        <v>305458380</v>
      </c>
      <c r="R29673" s="2">
        <v>298730504</v>
      </c>
      <c r="S29673" t="s">
        <v>113</v>
      </c>
      <c r="T29673" t="s">
        <v>114</v>
      </c>
      <c r="U29673" s="2">
        <v>1</v>
      </c>
      <c r="V29673">
        <v>192</v>
      </c>
      <c r="W29673">
        <v>3</v>
      </c>
      <c r="X29673" s="2" t="s">
        <v>120</v>
      </c>
      <c r="Y29673" t="s">
        <v>88</v>
      </c>
      <c r="Z29673" s="2" t="s">
        <v>95</v>
      </c>
      <c r="AA29673" s="2">
        <v>69.459999999999994</v>
      </c>
    </row>
    <row r="29674" spans="1:27" hidden="1" x14ac:dyDescent="0.25">
      <c r="A29674" s="2">
        <v>39720354</v>
      </c>
      <c r="B29674" s="2">
        <v>46610428</v>
      </c>
      <c r="C29674" s="2">
        <v>34769090</v>
      </c>
      <c r="D29674" t="s">
        <v>1127</v>
      </c>
      <c r="E29674" t="s">
        <v>430</v>
      </c>
      <c r="F29674" t="s">
        <v>1127</v>
      </c>
      <c r="G29674">
        <v>0</v>
      </c>
      <c r="H29674">
        <v>0</v>
      </c>
      <c r="I29674">
        <v>17170</v>
      </c>
      <c r="J29674" s="1" t="b">
        <v>1</v>
      </c>
      <c r="K29674" s="1">
        <v>301122388</v>
      </c>
      <c r="L29674" s="2" t="s">
        <v>28</v>
      </c>
      <c r="M29674" s="2">
        <v>26560558</v>
      </c>
      <c r="N29674" s="2" t="s">
        <v>29</v>
      </c>
      <c r="O29674">
        <v>69.459999999999994</v>
      </c>
      <c r="P29674">
        <v>3</v>
      </c>
      <c r="Q29674" s="2">
        <v>305458380</v>
      </c>
      <c r="R29674" s="2">
        <v>298730504</v>
      </c>
      <c r="S29674" t="s">
        <v>113</v>
      </c>
      <c r="T29674" t="s">
        <v>114</v>
      </c>
      <c r="U29674" s="2">
        <v>1</v>
      </c>
      <c r="V29674">
        <v>192</v>
      </c>
      <c r="W29674">
        <v>3</v>
      </c>
      <c r="X29674" s="2" t="s">
        <v>121</v>
      </c>
      <c r="Y29674" t="s">
        <v>122</v>
      </c>
      <c r="Z29674" s="2" t="s">
        <v>123</v>
      </c>
      <c r="AA29674" s="2">
        <v>69.459999999999994</v>
      </c>
    </row>
    <row r="29675" spans="1:27" hidden="1" x14ac:dyDescent="0.25">
      <c r="A29675" s="2">
        <v>39720354</v>
      </c>
      <c r="B29675" s="2">
        <v>46610428</v>
      </c>
      <c r="C29675" s="2">
        <v>34769090</v>
      </c>
      <c r="D29675" t="s">
        <v>1127</v>
      </c>
      <c r="E29675" t="s">
        <v>430</v>
      </c>
      <c r="F29675" t="s">
        <v>1127</v>
      </c>
      <c r="G29675">
        <v>0</v>
      </c>
      <c r="H29675">
        <v>0</v>
      </c>
      <c r="I29675">
        <v>17170</v>
      </c>
      <c r="J29675" s="1" t="b">
        <v>1</v>
      </c>
      <c r="K29675" s="1">
        <v>301122388</v>
      </c>
      <c r="L29675" s="2" t="s">
        <v>28</v>
      </c>
      <c r="M29675" s="2">
        <v>26560558</v>
      </c>
      <c r="N29675" s="2" t="s">
        <v>29</v>
      </c>
      <c r="O29675">
        <v>69.459999999999994</v>
      </c>
      <c r="P29675">
        <v>3</v>
      </c>
      <c r="Q29675" s="2">
        <v>305458380</v>
      </c>
      <c r="R29675" s="2">
        <v>298730504</v>
      </c>
      <c r="S29675" t="s">
        <v>113</v>
      </c>
      <c r="T29675" t="s">
        <v>114</v>
      </c>
      <c r="U29675" s="2">
        <v>1</v>
      </c>
      <c r="V29675">
        <v>192</v>
      </c>
      <c r="W29675">
        <v>3</v>
      </c>
      <c r="X29675" s="2" t="s">
        <v>124</v>
      </c>
      <c r="Y29675" t="s">
        <v>125</v>
      </c>
      <c r="Z29675" s="2" t="s">
        <v>126</v>
      </c>
      <c r="AA29675" s="2">
        <v>69.459999999999994</v>
      </c>
    </row>
    <row r="29676" spans="1:27" hidden="1" x14ac:dyDescent="0.25">
      <c r="A29676" s="2">
        <v>39720354</v>
      </c>
      <c r="B29676" s="2">
        <v>46610428</v>
      </c>
      <c r="C29676" s="2">
        <v>34769090</v>
      </c>
      <c r="D29676" t="s">
        <v>1127</v>
      </c>
      <c r="E29676" t="s">
        <v>430</v>
      </c>
      <c r="F29676" t="s">
        <v>1127</v>
      </c>
      <c r="G29676">
        <v>0</v>
      </c>
      <c r="H29676">
        <v>0</v>
      </c>
      <c r="I29676">
        <v>17170</v>
      </c>
      <c r="J29676" s="1" t="b">
        <v>1</v>
      </c>
      <c r="K29676" s="1">
        <v>301122388</v>
      </c>
      <c r="L29676" s="2" t="s">
        <v>28</v>
      </c>
      <c r="M29676" s="2">
        <v>26560558</v>
      </c>
      <c r="N29676" s="2" t="s">
        <v>29</v>
      </c>
      <c r="O29676">
        <v>69.459999999999994</v>
      </c>
      <c r="P29676">
        <v>5</v>
      </c>
      <c r="Q29676" s="2">
        <v>305459073</v>
      </c>
      <c r="R29676" s="2">
        <v>298711427</v>
      </c>
      <c r="S29676" t="s">
        <v>127</v>
      </c>
      <c r="T29676" t="s">
        <v>128</v>
      </c>
      <c r="U29676" s="2">
        <v>1</v>
      </c>
      <c r="V29676">
        <v>1125</v>
      </c>
      <c r="W29676">
        <v>5</v>
      </c>
      <c r="X29676" s="2" t="s">
        <v>131</v>
      </c>
      <c r="AA29676" s="2">
        <v>69.459999999999994</v>
      </c>
    </row>
    <row r="29677" spans="1:27" hidden="1" x14ac:dyDescent="0.25">
      <c r="A29677" s="2">
        <v>39720354</v>
      </c>
      <c r="B29677" s="2">
        <v>46610428</v>
      </c>
      <c r="C29677" s="2">
        <v>34769090</v>
      </c>
      <c r="D29677" t="s">
        <v>1127</v>
      </c>
      <c r="E29677" t="s">
        <v>430</v>
      </c>
      <c r="F29677" t="s">
        <v>1127</v>
      </c>
      <c r="G29677">
        <v>0</v>
      </c>
      <c r="H29677">
        <v>0</v>
      </c>
      <c r="I29677">
        <v>17170</v>
      </c>
      <c r="J29677" s="1" t="b">
        <v>1</v>
      </c>
      <c r="K29677" s="1">
        <v>301122388</v>
      </c>
      <c r="L29677" s="2" t="s">
        <v>28</v>
      </c>
      <c r="M29677" s="2">
        <v>26560558</v>
      </c>
      <c r="N29677" s="2" t="s">
        <v>29</v>
      </c>
      <c r="O29677">
        <v>69.459999999999994</v>
      </c>
      <c r="P29677">
        <v>5</v>
      </c>
      <c r="Q29677" s="2">
        <v>305459073</v>
      </c>
      <c r="R29677" s="2">
        <v>298711427</v>
      </c>
      <c r="S29677" t="s">
        <v>127</v>
      </c>
      <c r="T29677" t="s">
        <v>128</v>
      </c>
      <c r="U29677" s="2">
        <v>1</v>
      </c>
      <c r="V29677">
        <v>1125</v>
      </c>
      <c r="W29677">
        <v>5</v>
      </c>
      <c r="X29677" s="2" t="s">
        <v>129</v>
      </c>
      <c r="AA29677" s="2">
        <v>69.459999999999994</v>
      </c>
    </row>
    <row r="29678" spans="1:27" hidden="1" x14ac:dyDescent="0.25">
      <c r="A29678" s="2">
        <v>39720354</v>
      </c>
      <c r="B29678" s="2">
        <v>46610428</v>
      </c>
      <c r="C29678" s="2">
        <v>34769090</v>
      </c>
      <c r="D29678" t="s">
        <v>1127</v>
      </c>
      <c r="E29678" t="s">
        <v>430</v>
      </c>
      <c r="F29678" t="s">
        <v>1127</v>
      </c>
      <c r="G29678">
        <v>0</v>
      </c>
      <c r="H29678">
        <v>0</v>
      </c>
      <c r="I29678">
        <v>17170</v>
      </c>
      <c r="J29678" s="1" t="b">
        <v>1</v>
      </c>
      <c r="K29678" s="1">
        <v>301122388</v>
      </c>
      <c r="L29678" s="2" t="s">
        <v>28</v>
      </c>
      <c r="M29678" s="2">
        <v>26560558</v>
      </c>
      <c r="N29678" s="2" t="s">
        <v>29</v>
      </c>
      <c r="O29678">
        <v>69.459999999999994</v>
      </c>
      <c r="P29678">
        <v>5</v>
      </c>
      <c r="Q29678" s="2">
        <v>305459073</v>
      </c>
      <c r="R29678" s="2">
        <v>298711427</v>
      </c>
      <c r="S29678" t="s">
        <v>127</v>
      </c>
      <c r="T29678" t="s">
        <v>128</v>
      </c>
      <c r="U29678" s="2">
        <v>1</v>
      </c>
      <c r="V29678">
        <v>1125</v>
      </c>
      <c r="W29678">
        <v>5</v>
      </c>
      <c r="X29678" s="2" t="s">
        <v>130</v>
      </c>
      <c r="AA29678" s="2">
        <v>69.459999999999994</v>
      </c>
    </row>
    <row r="29679" spans="1:27" hidden="1" x14ac:dyDescent="0.25">
      <c r="A29679" s="2">
        <v>39720354</v>
      </c>
      <c r="B29679" s="2">
        <v>46610428</v>
      </c>
      <c r="C29679" s="2">
        <v>34769090</v>
      </c>
      <c r="D29679" t="s">
        <v>1127</v>
      </c>
      <c r="E29679" t="s">
        <v>430</v>
      </c>
      <c r="F29679" t="s">
        <v>1127</v>
      </c>
      <c r="G29679">
        <v>0</v>
      </c>
      <c r="H29679">
        <v>0</v>
      </c>
      <c r="I29679">
        <v>17170</v>
      </c>
      <c r="J29679" s="1" t="b">
        <v>1</v>
      </c>
      <c r="K29679" s="1">
        <v>301122388</v>
      </c>
      <c r="L29679" s="2" t="s">
        <v>28</v>
      </c>
      <c r="M29679" s="2">
        <v>26560558</v>
      </c>
      <c r="N29679" s="2" t="s">
        <v>29</v>
      </c>
      <c r="O29679">
        <v>69.459999999999994</v>
      </c>
      <c r="P29679">
        <v>2</v>
      </c>
      <c r="Q29679" s="2">
        <v>305500996</v>
      </c>
      <c r="R29679" s="2">
        <v>300962498</v>
      </c>
      <c r="S29679" t="s">
        <v>132</v>
      </c>
      <c r="T29679" t="s">
        <v>133</v>
      </c>
      <c r="U29679" s="2">
        <v>1</v>
      </c>
      <c r="V29679">
        <v>1011</v>
      </c>
      <c r="W29679">
        <v>0.25</v>
      </c>
      <c r="X29679" s="2" t="s">
        <v>136</v>
      </c>
      <c r="Z29679" s="2" t="s">
        <v>137</v>
      </c>
      <c r="AA29679" s="2">
        <v>69.459999999999994</v>
      </c>
    </row>
    <row r="29680" spans="1:27" hidden="1" x14ac:dyDescent="0.25">
      <c r="A29680" s="2">
        <v>39720354</v>
      </c>
      <c r="B29680" s="2">
        <v>46610428</v>
      </c>
      <c r="C29680" s="2">
        <v>34769090</v>
      </c>
      <c r="D29680" t="s">
        <v>1127</v>
      </c>
      <c r="E29680" t="s">
        <v>430</v>
      </c>
      <c r="F29680" t="s">
        <v>1127</v>
      </c>
      <c r="G29680">
        <v>0</v>
      </c>
      <c r="H29680">
        <v>0</v>
      </c>
      <c r="I29680">
        <v>17170</v>
      </c>
      <c r="J29680" s="1" t="b">
        <v>1</v>
      </c>
      <c r="K29680" s="1">
        <v>301122388</v>
      </c>
      <c r="L29680" s="2" t="s">
        <v>28</v>
      </c>
      <c r="M29680" s="2">
        <v>26560558</v>
      </c>
      <c r="N29680" s="2" t="s">
        <v>29</v>
      </c>
      <c r="O29680">
        <v>69.459999999999994</v>
      </c>
      <c r="P29680">
        <v>2</v>
      </c>
      <c r="Q29680" s="2">
        <v>305500996</v>
      </c>
      <c r="R29680" s="2">
        <v>300962498</v>
      </c>
      <c r="S29680" t="s">
        <v>132</v>
      </c>
      <c r="T29680" t="s">
        <v>133</v>
      </c>
      <c r="U29680" s="2">
        <v>1</v>
      </c>
      <c r="V29680">
        <v>1011</v>
      </c>
      <c r="W29680">
        <v>0.25</v>
      </c>
      <c r="X29680" s="2" t="s">
        <v>455</v>
      </c>
      <c r="Z29680" s="2" t="s">
        <v>149</v>
      </c>
      <c r="AA29680" s="2">
        <v>69.459999999999994</v>
      </c>
    </row>
    <row r="29681" spans="1:27" hidden="1" x14ac:dyDescent="0.25">
      <c r="A29681" s="2">
        <v>39720354</v>
      </c>
      <c r="B29681" s="2">
        <v>46610428</v>
      </c>
      <c r="C29681" s="2">
        <v>34769090</v>
      </c>
      <c r="D29681" t="s">
        <v>1127</v>
      </c>
      <c r="E29681" t="s">
        <v>430</v>
      </c>
      <c r="F29681" t="s">
        <v>1127</v>
      </c>
      <c r="G29681">
        <v>0</v>
      </c>
      <c r="H29681">
        <v>0</v>
      </c>
      <c r="I29681">
        <v>17170</v>
      </c>
      <c r="J29681" s="1" t="b">
        <v>1</v>
      </c>
      <c r="K29681" s="1">
        <v>301122388</v>
      </c>
      <c r="L29681" s="2" t="s">
        <v>28</v>
      </c>
      <c r="M29681" s="2">
        <v>26560558</v>
      </c>
      <c r="N29681" s="2" t="s">
        <v>29</v>
      </c>
      <c r="O29681">
        <v>69.459999999999994</v>
      </c>
      <c r="P29681">
        <v>2</v>
      </c>
      <c r="Q29681" s="2">
        <v>305500996</v>
      </c>
      <c r="R29681" s="2">
        <v>300962498</v>
      </c>
      <c r="S29681" t="s">
        <v>132</v>
      </c>
      <c r="T29681" t="s">
        <v>133</v>
      </c>
      <c r="U29681" s="2">
        <v>1</v>
      </c>
      <c r="V29681">
        <v>1011</v>
      </c>
      <c r="W29681">
        <v>0.25</v>
      </c>
      <c r="X29681" s="2" t="s">
        <v>140</v>
      </c>
      <c r="Z29681" s="2" t="s">
        <v>141</v>
      </c>
      <c r="AA29681" s="2">
        <v>69.459999999999994</v>
      </c>
    </row>
    <row r="29682" spans="1:27" hidden="1" x14ac:dyDescent="0.25">
      <c r="A29682" s="2">
        <v>39720354</v>
      </c>
      <c r="B29682" s="2">
        <v>46610428</v>
      </c>
      <c r="C29682" s="2">
        <v>34769090</v>
      </c>
      <c r="D29682" t="s">
        <v>1127</v>
      </c>
      <c r="E29682" t="s">
        <v>430</v>
      </c>
      <c r="F29682" t="s">
        <v>1127</v>
      </c>
      <c r="G29682">
        <v>0</v>
      </c>
      <c r="H29682">
        <v>0</v>
      </c>
      <c r="I29682">
        <v>17170</v>
      </c>
      <c r="J29682" s="1" t="b">
        <v>1</v>
      </c>
      <c r="K29682" s="1">
        <v>301122388</v>
      </c>
      <c r="L29682" s="2" t="s">
        <v>28</v>
      </c>
      <c r="M29682" s="2">
        <v>26560558</v>
      </c>
      <c r="N29682" s="2" t="s">
        <v>29</v>
      </c>
      <c r="O29682">
        <v>69.459999999999994</v>
      </c>
      <c r="P29682">
        <v>2</v>
      </c>
      <c r="Q29682" s="2">
        <v>305500996</v>
      </c>
      <c r="R29682" s="2">
        <v>300962498</v>
      </c>
      <c r="S29682" t="s">
        <v>132</v>
      </c>
      <c r="T29682" t="s">
        <v>133</v>
      </c>
      <c r="U29682" s="2">
        <v>1</v>
      </c>
      <c r="V29682">
        <v>1011</v>
      </c>
      <c r="W29682">
        <v>0.25</v>
      </c>
      <c r="X29682" s="2" t="s">
        <v>373</v>
      </c>
      <c r="Z29682" s="2" t="s">
        <v>374</v>
      </c>
      <c r="AA29682" s="2">
        <v>69.459999999999994</v>
      </c>
    </row>
    <row r="29683" spans="1:27" hidden="1" x14ac:dyDescent="0.25">
      <c r="A29683" s="2">
        <v>39720354</v>
      </c>
      <c r="B29683" s="2">
        <v>46610428</v>
      </c>
      <c r="C29683" s="2">
        <v>34769090</v>
      </c>
      <c r="D29683" t="s">
        <v>1127</v>
      </c>
      <c r="E29683" t="s">
        <v>430</v>
      </c>
      <c r="F29683" t="s">
        <v>1127</v>
      </c>
      <c r="G29683">
        <v>0</v>
      </c>
      <c r="H29683">
        <v>0</v>
      </c>
      <c r="I29683">
        <v>17170</v>
      </c>
      <c r="J29683" s="1" t="b">
        <v>1</v>
      </c>
      <c r="K29683" s="1">
        <v>301122388</v>
      </c>
      <c r="L29683" s="2" t="s">
        <v>28</v>
      </c>
      <c r="M29683" s="2">
        <v>26560558</v>
      </c>
      <c r="N29683" s="2" t="s">
        <v>29</v>
      </c>
      <c r="O29683">
        <v>69.459999999999994</v>
      </c>
      <c r="P29683">
        <v>3</v>
      </c>
      <c r="Q29683" s="2">
        <v>301142083</v>
      </c>
      <c r="R29683" s="2">
        <v>298121287</v>
      </c>
      <c r="S29683" t="s">
        <v>142</v>
      </c>
      <c r="T29683" t="s">
        <v>143</v>
      </c>
      <c r="U29683" s="2">
        <v>1</v>
      </c>
      <c r="V29683">
        <v>406</v>
      </c>
      <c r="W29683">
        <v>2.5</v>
      </c>
      <c r="X29683" s="2" t="s">
        <v>152</v>
      </c>
      <c r="Z29683" s="2" t="s">
        <v>153</v>
      </c>
      <c r="AA29683" s="2">
        <v>69.459999999999994</v>
      </c>
    </row>
    <row r="29684" spans="1:27" hidden="1" x14ac:dyDescent="0.25">
      <c r="A29684" s="2">
        <v>39720354</v>
      </c>
      <c r="B29684" s="2">
        <v>46610428</v>
      </c>
      <c r="C29684" s="2">
        <v>34769090</v>
      </c>
      <c r="D29684" t="s">
        <v>1127</v>
      </c>
      <c r="E29684" t="s">
        <v>430</v>
      </c>
      <c r="F29684" t="s">
        <v>1127</v>
      </c>
      <c r="G29684">
        <v>0</v>
      </c>
      <c r="H29684">
        <v>0</v>
      </c>
      <c r="I29684">
        <v>17170</v>
      </c>
      <c r="J29684" s="1" t="b">
        <v>1</v>
      </c>
      <c r="K29684" s="1">
        <v>301122388</v>
      </c>
      <c r="L29684" s="2" t="s">
        <v>28</v>
      </c>
      <c r="M29684" s="2">
        <v>26560558</v>
      </c>
      <c r="N29684" s="2" t="s">
        <v>29</v>
      </c>
      <c r="O29684">
        <v>69.459999999999994</v>
      </c>
      <c r="P29684">
        <v>3</v>
      </c>
      <c r="Q29684" s="2">
        <v>301142083</v>
      </c>
      <c r="R29684" s="2">
        <v>298121287</v>
      </c>
      <c r="S29684" t="s">
        <v>142</v>
      </c>
      <c r="T29684" t="s">
        <v>143</v>
      </c>
      <c r="U29684" s="2">
        <v>1</v>
      </c>
      <c r="V29684">
        <v>406</v>
      </c>
      <c r="W29684">
        <v>2.5</v>
      </c>
      <c r="X29684" s="2" t="s">
        <v>457</v>
      </c>
      <c r="Z29684" s="2" t="s">
        <v>458</v>
      </c>
      <c r="AA29684" s="2">
        <v>69.459999999999994</v>
      </c>
    </row>
    <row r="29685" spans="1:27" hidden="1" x14ac:dyDescent="0.25">
      <c r="A29685" s="2">
        <v>39720354</v>
      </c>
      <c r="B29685" s="2">
        <v>46610428</v>
      </c>
      <c r="C29685" s="2">
        <v>34769090</v>
      </c>
      <c r="D29685" t="s">
        <v>1127</v>
      </c>
      <c r="E29685" t="s">
        <v>430</v>
      </c>
      <c r="F29685" t="s">
        <v>1127</v>
      </c>
      <c r="G29685">
        <v>0</v>
      </c>
      <c r="H29685">
        <v>0</v>
      </c>
      <c r="I29685">
        <v>17170</v>
      </c>
      <c r="J29685" s="1" t="b">
        <v>1</v>
      </c>
      <c r="K29685" s="1">
        <v>301122388</v>
      </c>
      <c r="L29685" s="2" t="s">
        <v>28</v>
      </c>
      <c r="M29685" s="2">
        <v>26560558</v>
      </c>
      <c r="N29685" s="2" t="s">
        <v>29</v>
      </c>
      <c r="O29685">
        <v>69.459999999999994</v>
      </c>
      <c r="P29685">
        <v>3</v>
      </c>
      <c r="Q29685" s="2">
        <v>301142083</v>
      </c>
      <c r="R29685" s="2">
        <v>298121287</v>
      </c>
      <c r="S29685" t="s">
        <v>142</v>
      </c>
      <c r="T29685" t="s">
        <v>143</v>
      </c>
      <c r="U29685" s="2">
        <v>1</v>
      </c>
      <c r="V29685">
        <v>406</v>
      </c>
      <c r="W29685">
        <v>2.5</v>
      </c>
      <c r="X29685" s="2" t="s">
        <v>144</v>
      </c>
      <c r="Z29685" s="2" t="s">
        <v>145</v>
      </c>
      <c r="AA29685" s="2">
        <v>69.459999999999994</v>
      </c>
    </row>
    <row r="29686" spans="1:27" hidden="1" x14ac:dyDescent="0.25">
      <c r="A29686" s="2">
        <v>39720354</v>
      </c>
      <c r="B29686" s="2">
        <v>46610428</v>
      </c>
      <c r="C29686" s="2">
        <v>34769090</v>
      </c>
      <c r="D29686" t="s">
        <v>1127</v>
      </c>
      <c r="E29686" t="s">
        <v>430</v>
      </c>
      <c r="F29686" t="s">
        <v>1127</v>
      </c>
      <c r="G29686">
        <v>0</v>
      </c>
      <c r="H29686">
        <v>0</v>
      </c>
      <c r="I29686">
        <v>17170</v>
      </c>
      <c r="J29686" s="1" t="b">
        <v>1</v>
      </c>
      <c r="K29686" s="1">
        <v>301122388</v>
      </c>
      <c r="L29686" s="2" t="s">
        <v>28</v>
      </c>
      <c r="M29686" s="2">
        <v>26560558</v>
      </c>
      <c r="N29686" s="2" t="s">
        <v>29</v>
      </c>
      <c r="O29686">
        <v>69.459999999999994</v>
      </c>
      <c r="P29686">
        <v>3</v>
      </c>
      <c r="Q29686" s="2">
        <v>301142083</v>
      </c>
      <c r="R29686" s="2">
        <v>298121287</v>
      </c>
      <c r="S29686" t="s">
        <v>142</v>
      </c>
      <c r="T29686" t="s">
        <v>143</v>
      </c>
      <c r="U29686" s="2">
        <v>1</v>
      </c>
      <c r="V29686">
        <v>406</v>
      </c>
      <c r="W29686">
        <v>2.5</v>
      </c>
      <c r="X29686" s="2" t="s">
        <v>150</v>
      </c>
      <c r="Z29686" s="2" t="s">
        <v>151</v>
      </c>
      <c r="AA29686" s="2">
        <v>69.459999999999994</v>
      </c>
    </row>
    <row r="29687" spans="1:27" hidden="1" x14ac:dyDescent="0.25">
      <c r="A29687" s="2">
        <v>39720354</v>
      </c>
      <c r="B29687" s="2">
        <v>46610428</v>
      </c>
      <c r="C29687" s="2">
        <v>34769090</v>
      </c>
      <c r="D29687" t="s">
        <v>1127</v>
      </c>
      <c r="E29687" t="s">
        <v>430</v>
      </c>
      <c r="F29687" t="s">
        <v>1127</v>
      </c>
      <c r="G29687">
        <v>0</v>
      </c>
      <c r="H29687">
        <v>0</v>
      </c>
      <c r="I29687">
        <v>17170</v>
      </c>
      <c r="J29687" s="1" t="b">
        <v>1</v>
      </c>
      <c r="K29687" s="1">
        <v>301122388</v>
      </c>
      <c r="L29687" s="2" t="s">
        <v>28</v>
      </c>
      <c r="M29687" s="2">
        <v>26560558</v>
      </c>
      <c r="N29687" s="2" t="s">
        <v>29</v>
      </c>
      <c r="O29687">
        <v>69.459999999999994</v>
      </c>
      <c r="P29687">
        <v>3</v>
      </c>
      <c r="Q29687" s="2">
        <v>301142083</v>
      </c>
      <c r="R29687" s="2">
        <v>298121287</v>
      </c>
      <c r="S29687" t="s">
        <v>142</v>
      </c>
      <c r="T29687" t="s">
        <v>143</v>
      </c>
      <c r="U29687" s="2">
        <v>1</v>
      </c>
      <c r="V29687">
        <v>406</v>
      </c>
      <c r="W29687">
        <v>2.5</v>
      </c>
      <c r="X29687" s="2" t="s">
        <v>317</v>
      </c>
      <c r="Z29687" s="2" t="s">
        <v>318</v>
      </c>
      <c r="AA29687" s="2">
        <v>69.459999999999994</v>
      </c>
    </row>
    <row r="29688" spans="1:27" hidden="1" x14ac:dyDescent="0.25">
      <c r="A29688" s="2">
        <v>39720354</v>
      </c>
      <c r="B29688" s="2">
        <v>46610428</v>
      </c>
      <c r="C29688" s="2">
        <v>34769090</v>
      </c>
      <c r="D29688" t="s">
        <v>1127</v>
      </c>
      <c r="E29688" t="s">
        <v>430</v>
      </c>
      <c r="F29688" t="s">
        <v>1127</v>
      </c>
      <c r="G29688">
        <v>0</v>
      </c>
      <c r="H29688">
        <v>0</v>
      </c>
      <c r="I29688">
        <v>17170</v>
      </c>
      <c r="J29688" s="1" t="b">
        <v>1</v>
      </c>
      <c r="K29688" s="1">
        <v>301122388</v>
      </c>
      <c r="L29688" s="2" t="s">
        <v>28</v>
      </c>
      <c r="M29688" s="2">
        <v>26560558</v>
      </c>
      <c r="N29688" s="2" t="s">
        <v>29</v>
      </c>
      <c r="O29688">
        <v>69.459999999999994</v>
      </c>
      <c r="P29688">
        <v>3</v>
      </c>
      <c r="Q29688" s="2">
        <v>301142083</v>
      </c>
      <c r="R29688" s="2">
        <v>298121287</v>
      </c>
      <c r="S29688" t="s">
        <v>142</v>
      </c>
      <c r="T29688" t="s">
        <v>143</v>
      </c>
      <c r="U29688" s="2">
        <v>1</v>
      </c>
      <c r="V29688">
        <v>406</v>
      </c>
      <c r="W29688">
        <v>2.5</v>
      </c>
      <c r="X29688" s="2" t="s">
        <v>349</v>
      </c>
      <c r="Z29688" s="2" t="s">
        <v>218</v>
      </c>
      <c r="AA29688" s="2">
        <v>69.459999999999994</v>
      </c>
    </row>
    <row r="29689" spans="1:27" hidden="1" x14ac:dyDescent="0.25">
      <c r="A29689" s="2">
        <v>39720354</v>
      </c>
      <c r="B29689" s="2">
        <v>46610428</v>
      </c>
      <c r="C29689" s="2">
        <v>34769090</v>
      </c>
      <c r="D29689" t="s">
        <v>1127</v>
      </c>
      <c r="E29689" t="s">
        <v>430</v>
      </c>
      <c r="F29689" t="s">
        <v>1127</v>
      </c>
      <c r="G29689">
        <v>0</v>
      </c>
      <c r="H29689">
        <v>0</v>
      </c>
      <c r="I29689">
        <v>17170</v>
      </c>
      <c r="J29689" s="1" t="b">
        <v>1</v>
      </c>
      <c r="K29689" s="1">
        <v>301122388</v>
      </c>
      <c r="L29689" s="2" t="s">
        <v>28</v>
      </c>
      <c r="M29689" s="2">
        <v>26560558</v>
      </c>
      <c r="N29689" s="2" t="s">
        <v>29</v>
      </c>
      <c r="O29689">
        <v>69.459999999999994</v>
      </c>
      <c r="P29689">
        <v>2</v>
      </c>
      <c r="Q29689" s="2">
        <v>304269180</v>
      </c>
      <c r="R29689" s="2">
        <v>298567536</v>
      </c>
      <c r="S29689" t="s">
        <v>156</v>
      </c>
      <c r="T29689" t="s">
        <v>157</v>
      </c>
      <c r="U29689" s="2">
        <v>1</v>
      </c>
      <c r="V29689">
        <v>101</v>
      </c>
      <c r="W29689">
        <v>2</v>
      </c>
      <c r="X29689" s="2" t="s">
        <v>158</v>
      </c>
      <c r="Y29689" t="s">
        <v>159</v>
      </c>
      <c r="Z29689" s="2" t="s">
        <v>160</v>
      </c>
      <c r="AA29689" s="2">
        <v>69.459999999999994</v>
      </c>
    </row>
    <row r="29690" spans="1:27" hidden="1" x14ac:dyDescent="0.25">
      <c r="A29690" s="2">
        <v>39720354</v>
      </c>
      <c r="B29690" s="2">
        <v>46610428</v>
      </c>
      <c r="C29690" s="2">
        <v>34769090</v>
      </c>
      <c r="D29690" t="s">
        <v>1127</v>
      </c>
      <c r="E29690" t="s">
        <v>430</v>
      </c>
      <c r="F29690" t="s">
        <v>1127</v>
      </c>
      <c r="G29690">
        <v>0</v>
      </c>
      <c r="H29690">
        <v>0</v>
      </c>
      <c r="I29690">
        <v>17170</v>
      </c>
      <c r="J29690" s="1" t="b">
        <v>1</v>
      </c>
      <c r="K29690" s="1">
        <v>301122388</v>
      </c>
      <c r="L29690" s="2" t="s">
        <v>28</v>
      </c>
      <c r="M29690" s="2">
        <v>26560558</v>
      </c>
      <c r="N29690" s="2" t="s">
        <v>29</v>
      </c>
      <c r="O29690">
        <v>69.459999999999994</v>
      </c>
      <c r="P29690">
        <v>2</v>
      </c>
      <c r="Q29690" s="2">
        <v>304269180</v>
      </c>
      <c r="R29690" s="2">
        <v>298567536</v>
      </c>
      <c r="S29690" t="s">
        <v>156</v>
      </c>
      <c r="T29690" t="s">
        <v>157</v>
      </c>
      <c r="U29690" s="2">
        <v>1</v>
      </c>
      <c r="V29690">
        <v>101</v>
      </c>
      <c r="W29690">
        <v>2</v>
      </c>
      <c r="X29690" s="2" t="s">
        <v>161</v>
      </c>
      <c r="Y29690" t="s">
        <v>162</v>
      </c>
      <c r="Z29690" s="2" t="s">
        <v>163</v>
      </c>
      <c r="AA29690" s="2">
        <v>69.459999999999994</v>
      </c>
    </row>
    <row r="29691" spans="1:27" hidden="1" x14ac:dyDescent="0.25">
      <c r="A29691" s="2">
        <v>39720354</v>
      </c>
      <c r="B29691" s="2">
        <v>46610428</v>
      </c>
      <c r="C29691" s="2">
        <v>34769090</v>
      </c>
      <c r="D29691" t="s">
        <v>1127</v>
      </c>
      <c r="E29691" t="s">
        <v>430</v>
      </c>
      <c r="F29691" t="s">
        <v>1127</v>
      </c>
      <c r="G29691">
        <v>0</v>
      </c>
      <c r="H29691">
        <v>0</v>
      </c>
      <c r="I29691">
        <v>17170</v>
      </c>
      <c r="J29691" s="1" t="b">
        <v>1</v>
      </c>
      <c r="K29691" s="1">
        <v>301122388</v>
      </c>
      <c r="L29691" s="2" t="s">
        <v>28</v>
      </c>
      <c r="M29691" s="2">
        <v>26560558</v>
      </c>
      <c r="N29691" s="2" t="s">
        <v>29</v>
      </c>
      <c r="O29691">
        <v>69.459999999999994</v>
      </c>
      <c r="P29691">
        <v>4</v>
      </c>
      <c r="Q29691" s="2">
        <v>304269428</v>
      </c>
      <c r="R29691" s="2">
        <v>298298661</v>
      </c>
      <c r="S29691" t="s">
        <v>164</v>
      </c>
      <c r="T29691" t="s">
        <v>165</v>
      </c>
      <c r="U29691" s="2">
        <v>1</v>
      </c>
      <c r="V29691">
        <v>540</v>
      </c>
      <c r="W29691">
        <v>4</v>
      </c>
      <c r="X29691" s="2" t="s">
        <v>319</v>
      </c>
      <c r="AA29691" s="2">
        <v>69.459999999999994</v>
      </c>
    </row>
    <row r="29692" spans="1:27" hidden="1" x14ac:dyDescent="0.25">
      <c r="A29692" s="2">
        <v>39720354</v>
      </c>
      <c r="B29692" s="2">
        <v>46610428</v>
      </c>
      <c r="C29692" s="2">
        <v>34769090</v>
      </c>
      <c r="D29692" t="s">
        <v>1127</v>
      </c>
      <c r="E29692" t="s">
        <v>430</v>
      </c>
      <c r="F29692" t="s">
        <v>1127</v>
      </c>
      <c r="G29692">
        <v>0</v>
      </c>
      <c r="H29692">
        <v>0</v>
      </c>
      <c r="I29692">
        <v>17170</v>
      </c>
      <c r="J29692" s="1" t="b">
        <v>1</v>
      </c>
      <c r="K29692" s="1">
        <v>301122388</v>
      </c>
      <c r="L29692" s="2" t="s">
        <v>28</v>
      </c>
      <c r="M29692" s="2">
        <v>26560558</v>
      </c>
      <c r="N29692" s="2" t="s">
        <v>29</v>
      </c>
      <c r="O29692">
        <v>69.459999999999994</v>
      </c>
      <c r="P29692">
        <v>4</v>
      </c>
      <c r="Q29692" s="2">
        <v>304269428</v>
      </c>
      <c r="R29692" s="2">
        <v>298298661</v>
      </c>
      <c r="S29692" t="s">
        <v>164</v>
      </c>
      <c r="T29692" t="s">
        <v>165</v>
      </c>
      <c r="U29692" s="2">
        <v>1</v>
      </c>
      <c r="V29692">
        <v>540</v>
      </c>
      <c r="W29692">
        <v>4</v>
      </c>
      <c r="X29692" s="2" t="s">
        <v>167</v>
      </c>
      <c r="AA29692" s="2">
        <v>69.459999999999994</v>
      </c>
    </row>
    <row r="29693" spans="1:27" hidden="1" x14ac:dyDescent="0.25">
      <c r="A29693" s="2">
        <v>39720354</v>
      </c>
      <c r="B29693" s="2">
        <v>46610428</v>
      </c>
      <c r="C29693" s="2">
        <v>34769090</v>
      </c>
      <c r="D29693" t="s">
        <v>1127</v>
      </c>
      <c r="E29693" t="s">
        <v>430</v>
      </c>
      <c r="F29693" t="s">
        <v>1127</v>
      </c>
      <c r="G29693">
        <v>0</v>
      </c>
      <c r="H29693">
        <v>0</v>
      </c>
      <c r="I29693">
        <v>17170</v>
      </c>
      <c r="J29693" s="1" t="b">
        <v>1</v>
      </c>
      <c r="K29693" s="1">
        <v>301122388</v>
      </c>
      <c r="L29693" s="2" t="s">
        <v>28</v>
      </c>
      <c r="M29693" s="2">
        <v>26560558</v>
      </c>
      <c r="N29693" s="2" t="s">
        <v>29</v>
      </c>
      <c r="O29693">
        <v>69.459999999999994</v>
      </c>
      <c r="P29693">
        <v>4</v>
      </c>
      <c r="Q29693" s="2">
        <v>304269428</v>
      </c>
      <c r="R29693" s="2">
        <v>298298661</v>
      </c>
      <c r="S29693" t="s">
        <v>164</v>
      </c>
      <c r="T29693" t="s">
        <v>165</v>
      </c>
      <c r="U29693" s="2">
        <v>1</v>
      </c>
      <c r="V29693">
        <v>540</v>
      </c>
      <c r="W29693">
        <v>4</v>
      </c>
      <c r="X29693" s="2" t="s">
        <v>173</v>
      </c>
      <c r="AA29693" s="2">
        <v>69.459999999999994</v>
      </c>
    </row>
    <row r="29694" spans="1:27" hidden="1" x14ac:dyDescent="0.25">
      <c r="A29694" s="2">
        <v>39720354</v>
      </c>
      <c r="B29694" s="2">
        <v>46610428</v>
      </c>
      <c r="C29694" s="2">
        <v>34769090</v>
      </c>
      <c r="D29694" t="s">
        <v>1127</v>
      </c>
      <c r="E29694" t="s">
        <v>430</v>
      </c>
      <c r="F29694" t="s">
        <v>1127</v>
      </c>
      <c r="G29694">
        <v>0</v>
      </c>
      <c r="H29694">
        <v>0</v>
      </c>
      <c r="I29694">
        <v>17170</v>
      </c>
      <c r="J29694" s="1" t="b">
        <v>1</v>
      </c>
      <c r="K29694" s="1">
        <v>301122388</v>
      </c>
      <c r="L29694" s="2" t="s">
        <v>28</v>
      </c>
      <c r="M29694" s="2">
        <v>26560558</v>
      </c>
      <c r="N29694" s="2" t="s">
        <v>29</v>
      </c>
      <c r="O29694">
        <v>69.459999999999994</v>
      </c>
      <c r="P29694">
        <v>4</v>
      </c>
      <c r="Q29694" s="2">
        <v>304269428</v>
      </c>
      <c r="R29694" s="2">
        <v>298298661</v>
      </c>
      <c r="S29694" t="s">
        <v>164</v>
      </c>
      <c r="T29694" t="s">
        <v>165</v>
      </c>
      <c r="U29694" s="2">
        <v>1</v>
      </c>
      <c r="V29694">
        <v>540</v>
      </c>
      <c r="W29694">
        <v>4</v>
      </c>
      <c r="X29694" s="2" t="s">
        <v>172</v>
      </c>
      <c r="AA29694" s="2">
        <v>69.459999999999994</v>
      </c>
    </row>
    <row r="29695" spans="1:27" hidden="1" x14ac:dyDescent="0.25">
      <c r="A29695" s="2">
        <v>39720354</v>
      </c>
      <c r="B29695" s="2">
        <v>46610428</v>
      </c>
      <c r="C29695" s="2">
        <v>34769090</v>
      </c>
      <c r="D29695" t="s">
        <v>1127</v>
      </c>
      <c r="E29695" t="s">
        <v>430</v>
      </c>
      <c r="F29695" t="s">
        <v>1127</v>
      </c>
      <c r="G29695">
        <v>0</v>
      </c>
      <c r="H29695">
        <v>0</v>
      </c>
      <c r="I29695">
        <v>17170</v>
      </c>
      <c r="J29695" s="1" t="b">
        <v>1</v>
      </c>
      <c r="K29695" s="1">
        <v>301122388</v>
      </c>
      <c r="L29695" s="2" t="s">
        <v>28</v>
      </c>
      <c r="M29695" s="2">
        <v>26560558</v>
      </c>
      <c r="N29695" s="2" t="s">
        <v>29</v>
      </c>
      <c r="O29695">
        <v>69.459999999999994</v>
      </c>
      <c r="P29695">
        <v>4</v>
      </c>
      <c r="Q29695" s="2">
        <v>304269428</v>
      </c>
      <c r="R29695" s="2">
        <v>298298661</v>
      </c>
      <c r="S29695" t="s">
        <v>164</v>
      </c>
      <c r="T29695" t="s">
        <v>165</v>
      </c>
      <c r="U29695" s="2">
        <v>1</v>
      </c>
      <c r="V29695">
        <v>540</v>
      </c>
      <c r="W29695">
        <v>4</v>
      </c>
      <c r="X29695" s="2" t="s">
        <v>320</v>
      </c>
      <c r="AA29695" s="2">
        <v>69.459999999999994</v>
      </c>
    </row>
    <row r="29696" spans="1:27" hidden="1" x14ac:dyDescent="0.25">
      <c r="A29696" s="2">
        <v>39720354</v>
      </c>
      <c r="B29696" s="2">
        <v>46610428</v>
      </c>
      <c r="C29696" s="2">
        <v>34769090</v>
      </c>
      <c r="D29696" t="s">
        <v>1127</v>
      </c>
      <c r="E29696" t="s">
        <v>430</v>
      </c>
      <c r="F29696" t="s">
        <v>1127</v>
      </c>
      <c r="G29696">
        <v>0</v>
      </c>
      <c r="H29696">
        <v>0</v>
      </c>
      <c r="I29696">
        <v>17170</v>
      </c>
      <c r="J29696" s="1" t="b">
        <v>1</v>
      </c>
      <c r="K29696" s="1">
        <v>301122388</v>
      </c>
      <c r="L29696" s="2" t="s">
        <v>28</v>
      </c>
      <c r="M29696" s="2">
        <v>26560558</v>
      </c>
      <c r="N29696" s="2" t="s">
        <v>29</v>
      </c>
      <c r="O29696">
        <v>69.459999999999994</v>
      </c>
      <c r="P29696">
        <v>4</v>
      </c>
      <c r="Q29696" s="2">
        <v>304269428</v>
      </c>
      <c r="R29696" s="2">
        <v>298298661</v>
      </c>
      <c r="S29696" t="s">
        <v>164</v>
      </c>
      <c r="T29696" t="s">
        <v>165</v>
      </c>
      <c r="U29696" s="2">
        <v>1</v>
      </c>
      <c r="V29696">
        <v>540</v>
      </c>
      <c r="W29696">
        <v>4</v>
      </c>
      <c r="X29696" s="2" t="s">
        <v>166</v>
      </c>
      <c r="AA29696" s="2">
        <v>69.459999999999994</v>
      </c>
    </row>
    <row r="29697" spans="1:27" hidden="1" x14ac:dyDescent="0.25">
      <c r="A29697" s="2">
        <v>39720354</v>
      </c>
      <c r="B29697" s="2">
        <v>46610428</v>
      </c>
      <c r="C29697" s="2">
        <v>34769090</v>
      </c>
      <c r="D29697" t="s">
        <v>1127</v>
      </c>
      <c r="E29697" t="s">
        <v>430</v>
      </c>
      <c r="F29697" t="s">
        <v>1127</v>
      </c>
      <c r="G29697">
        <v>0</v>
      </c>
      <c r="H29697">
        <v>0</v>
      </c>
      <c r="I29697">
        <v>17170</v>
      </c>
      <c r="J29697" s="1" t="b">
        <v>1</v>
      </c>
      <c r="K29697" s="1">
        <v>301122388</v>
      </c>
      <c r="L29697" s="2" t="s">
        <v>28</v>
      </c>
      <c r="M29697" s="2">
        <v>26560558</v>
      </c>
      <c r="N29697" s="2" t="s">
        <v>29</v>
      </c>
      <c r="O29697">
        <v>69.459999999999994</v>
      </c>
      <c r="P29697">
        <v>4</v>
      </c>
      <c r="Q29697" s="2">
        <v>304269428</v>
      </c>
      <c r="R29697" s="2">
        <v>298298661</v>
      </c>
      <c r="S29697" t="s">
        <v>164</v>
      </c>
      <c r="T29697" t="s">
        <v>165</v>
      </c>
      <c r="U29697" s="2">
        <v>1</v>
      </c>
      <c r="V29697">
        <v>540</v>
      </c>
      <c r="W29697">
        <v>4</v>
      </c>
      <c r="X29697" s="2" t="s">
        <v>171</v>
      </c>
      <c r="AA29697" s="2">
        <v>69.459999999999994</v>
      </c>
    </row>
    <row r="29698" spans="1:27" hidden="1" x14ac:dyDescent="0.25">
      <c r="A29698" s="2">
        <v>39720354</v>
      </c>
      <c r="B29698" s="2">
        <v>46610428</v>
      </c>
      <c r="C29698" s="2">
        <v>34769090</v>
      </c>
      <c r="D29698" t="s">
        <v>1127</v>
      </c>
      <c r="E29698" t="s">
        <v>430</v>
      </c>
      <c r="F29698" t="s">
        <v>1127</v>
      </c>
      <c r="G29698">
        <v>0</v>
      </c>
      <c r="H29698">
        <v>0</v>
      </c>
      <c r="I29698">
        <v>17170</v>
      </c>
      <c r="J29698" s="1" t="b">
        <v>1</v>
      </c>
      <c r="K29698" s="1">
        <v>301122388</v>
      </c>
      <c r="L29698" s="2" t="s">
        <v>28</v>
      </c>
      <c r="M29698" s="2">
        <v>26560558</v>
      </c>
      <c r="N29698" s="2" t="s">
        <v>29</v>
      </c>
      <c r="O29698">
        <v>69.459999999999994</v>
      </c>
      <c r="P29698">
        <v>4</v>
      </c>
      <c r="Q29698" s="2">
        <v>304269428</v>
      </c>
      <c r="R29698" s="2">
        <v>298298661</v>
      </c>
      <c r="S29698" t="s">
        <v>164</v>
      </c>
      <c r="T29698" t="s">
        <v>165</v>
      </c>
      <c r="U29698" s="2">
        <v>1</v>
      </c>
      <c r="V29698">
        <v>540</v>
      </c>
      <c r="W29698">
        <v>4</v>
      </c>
      <c r="X29698" s="2" t="s">
        <v>169</v>
      </c>
      <c r="AA29698" s="2">
        <v>69.459999999999994</v>
      </c>
    </row>
    <row r="29699" spans="1:27" hidden="1" x14ac:dyDescent="0.25">
      <c r="A29699" s="2">
        <v>39720354</v>
      </c>
      <c r="B29699" s="2">
        <v>46610428</v>
      </c>
      <c r="C29699" s="2">
        <v>34769090</v>
      </c>
      <c r="D29699" t="s">
        <v>1127</v>
      </c>
      <c r="E29699" t="s">
        <v>430</v>
      </c>
      <c r="F29699" t="s">
        <v>1127</v>
      </c>
      <c r="G29699">
        <v>0</v>
      </c>
      <c r="H29699">
        <v>0</v>
      </c>
      <c r="I29699">
        <v>17170</v>
      </c>
      <c r="J29699" s="1" t="b">
        <v>1</v>
      </c>
      <c r="K29699" s="1">
        <v>301122388</v>
      </c>
      <c r="L29699" s="2" t="s">
        <v>28</v>
      </c>
      <c r="M29699" s="2">
        <v>26560558</v>
      </c>
      <c r="N29699" s="2" t="s">
        <v>29</v>
      </c>
      <c r="O29699">
        <v>69.459999999999994</v>
      </c>
      <c r="P29699">
        <v>3</v>
      </c>
      <c r="Q29699" s="2">
        <v>304269517</v>
      </c>
      <c r="R29699" s="2">
        <v>298402277</v>
      </c>
      <c r="S29699" t="s">
        <v>174</v>
      </c>
      <c r="T29699" t="s">
        <v>175</v>
      </c>
      <c r="U29699" s="2">
        <v>1</v>
      </c>
      <c r="V29699">
        <v>968</v>
      </c>
      <c r="W29699">
        <v>2.5</v>
      </c>
      <c r="X29699" s="2" t="s">
        <v>1129</v>
      </c>
      <c r="Y29699" t="s">
        <v>1130</v>
      </c>
      <c r="Z29699" s="2" t="s">
        <v>51</v>
      </c>
      <c r="AA29699" s="2">
        <v>69.459999999999994</v>
      </c>
    </row>
    <row r="29700" spans="1:27" hidden="1" x14ac:dyDescent="0.25">
      <c r="A29700" s="2">
        <v>39720354</v>
      </c>
      <c r="B29700" s="2">
        <v>46610428</v>
      </c>
      <c r="C29700" s="2">
        <v>34769090</v>
      </c>
      <c r="D29700" t="s">
        <v>1127</v>
      </c>
      <c r="E29700" t="s">
        <v>430</v>
      </c>
      <c r="F29700" t="s">
        <v>1127</v>
      </c>
      <c r="G29700">
        <v>0</v>
      </c>
      <c r="H29700">
        <v>0</v>
      </c>
      <c r="I29700">
        <v>17170</v>
      </c>
      <c r="J29700" s="1" t="b">
        <v>1</v>
      </c>
      <c r="K29700" s="1">
        <v>301122388</v>
      </c>
      <c r="L29700" s="2" t="s">
        <v>28</v>
      </c>
      <c r="M29700" s="2">
        <v>26560558</v>
      </c>
      <c r="N29700" s="2" t="s">
        <v>29</v>
      </c>
      <c r="O29700">
        <v>69.459999999999994</v>
      </c>
      <c r="P29700">
        <v>3</v>
      </c>
      <c r="Q29700" s="2">
        <v>304269517</v>
      </c>
      <c r="R29700" s="2">
        <v>298402277</v>
      </c>
      <c r="S29700" t="s">
        <v>174</v>
      </c>
      <c r="T29700" t="s">
        <v>175</v>
      </c>
      <c r="U29700" s="2">
        <v>1</v>
      </c>
      <c r="V29700">
        <v>968</v>
      </c>
      <c r="W29700">
        <v>2.5</v>
      </c>
      <c r="X29700" s="2" t="s">
        <v>178</v>
      </c>
      <c r="Y29700" t="s">
        <v>179</v>
      </c>
      <c r="Z29700" s="2" t="s">
        <v>180</v>
      </c>
      <c r="AA29700" s="2">
        <v>69.459999999999994</v>
      </c>
    </row>
    <row r="29701" spans="1:27" hidden="1" x14ac:dyDescent="0.25">
      <c r="A29701" s="2">
        <v>39720354</v>
      </c>
      <c r="B29701" s="2">
        <v>46610428</v>
      </c>
      <c r="C29701" s="2">
        <v>34769090</v>
      </c>
      <c r="D29701" t="s">
        <v>1127</v>
      </c>
      <c r="E29701" t="s">
        <v>430</v>
      </c>
      <c r="F29701" t="s">
        <v>1127</v>
      </c>
      <c r="G29701">
        <v>0</v>
      </c>
      <c r="H29701">
        <v>0</v>
      </c>
      <c r="I29701">
        <v>17170</v>
      </c>
      <c r="J29701" s="1" t="b">
        <v>1</v>
      </c>
      <c r="K29701" s="1">
        <v>301122388</v>
      </c>
      <c r="L29701" s="2" t="s">
        <v>28</v>
      </c>
      <c r="M29701" s="2">
        <v>26560558</v>
      </c>
      <c r="N29701" s="2" t="s">
        <v>29</v>
      </c>
      <c r="O29701">
        <v>69.459999999999994</v>
      </c>
      <c r="P29701">
        <v>3</v>
      </c>
      <c r="Q29701" s="2">
        <v>304269517</v>
      </c>
      <c r="R29701" s="2">
        <v>298402277</v>
      </c>
      <c r="S29701" t="s">
        <v>174</v>
      </c>
      <c r="T29701" t="s">
        <v>175</v>
      </c>
      <c r="U29701" s="2">
        <v>1</v>
      </c>
      <c r="V29701">
        <v>968</v>
      </c>
      <c r="W29701">
        <v>2.5</v>
      </c>
      <c r="X29701" s="2" t="s">
        <v>181</v>
      </c>
      <c r="Y29701" t="s">
        <v>182</v>
      </c>
      <c r="Z29701" s="2" t="s">
        <v>183</v>
      </c>
      <c r="AA29701" s="2">
        <v>69.459999999999994</v>
      </c>
    </row>
    <row r="29702" spans="1:27" hidden="1" x14ac:dyDescent="0.25">
      <c r="A29702" s="2">
        <v>39720354</v>
      </c>
      <c r="B29702" s="2">
        <v>46610428</v>
      </c>
      <c r="C29702" s="2">
        <v>34769090</v>
      </c>
      <c r="D29702" t="s">
        <v>1127</v>
      </c>
      <c r="E29702" t="s">
        <v>430</v>
      </c>
      <c r="F29702" t="s">
        <v>1127</v>
      </c>
      <c r="G29702">
        <v>0</v>
      </c>
      <c r="H29702">
        <v>0</v>
      </c>
      <c r="I29702">
        <v>17170</v>
      </c>
      <c r="J29702" s="1" t="b">
        <v>1</v>
      </c>
      <c r="K29702" s="1">
        <v>301122388</v>
      </c>
      <c r="L29702" s="2" t="s">
        <v>28</v>
      </c>
      <c r="M29702" s="2">
        <v>26560558</v>
      </c>
      <c r="N29702" s="2" t="s">
        <v>29</v>
      </c>
      <c r="O29702">
        <v>69.459999999999994</v>
      </c>
      <c r="P29702">
        <v>3</v>
      </c>
      <c r="Q29702" s="2">
        <v>304269517</v>
      </c>
      <c r="R29702" s="2">
        <v>298402277</v>
      </c>
      <c r="S29702" t="s">
        <v>174</v>
      </c>
      <c r="T29702" t="s">
        <v>175</v>
      </c>
      <c r="U29702" s="2">
        <v>1</v>
      </c>
      <c r="V29702">
        <v>968</v>
      </c>
      <c r="W29702">
        <v>2.5</v>
      </c>
      <c r="X29702" s="2" t="s">
        <v>184</v>
      </c>
      <c r="Y29702" t="s">
        <v>185</v>
      </c>
      <c r="Z29702" s="2" t="s">
        <v>186</v>
      </c>
      <c r="AA29702" s="2">
        <v>69.459999999999994</v>
      </c>
    </row>
    <row r="29703" spans="1:27" hidden="1" x14ac:dyDescent="0.25">
      <c r="A29703" s="2">
        <v>39720354</v>
      </c>
      <c r="B29703" s="2">
        <v>46610428</v>
      </c>
      <c r="C29703" s="2">
        <v>34769090</v>
      </c>
      <c r="D29703" t="s">
        <v>1127</v>
      </c>
      <c r="E29703" t="s">
        <v>430</v>
      </c>
      <c r="F29703" t="s">
        <v>1127</v>
      </c>
      <c r="G29703">
        <v>0</v>
      </c>
      <c r="H29703">
        <v>0</v>
      </c>
      <c r="I29703">
        <v>17170</v>
      </c>
      <c r="J29703" s="1" t="b">
        <v>1</v>
      </c>
      <c r="K29703" s="1">
        <v>301122388</v>
      </c>
      <c r="L29703" s="2" t="s">
        <v>28</v>
      </c>
      <c r="M29703" s="2">
        <v>26560558</v>
      </c>
      <c r="N29703" s="2" t="s">
        <v>29</v>
      </c>
      <c r="O29703">
        <v>69.459999999999994</v>
      </c>
      <c r="P29703">
        <v>3</v>
      </c>
      <c r="Q29703" s="2">
        <v>304269517</v>
      </c>
      <c r="R29703" s="2">
        <v>298402277</v>
      </c>
      <c r="S29703" t="s">
        <v>174</v>
      </c>
      <c r="T29703" t="s">
        <v>175</v>
      </c>
      <c r="U29703" s="2">
        <v>1</v>
      </c>
      <c r="V29703">
        <v>968</v>
      </c>
      <c r="W29703">
        <v>2.5</v>
      </c>
      <c r="X29703" s="2" t="s">
        <v>187</v>
      </c>
      <c r="Y29703" t="s">
        <v>188</v>
      </c>
      <c r="Z29703" s="2" t="s">
        <v>189</v>
      </c>
      <c r="AA29703" s="2">
        <v>69.459999999999994</v>
      </c>
    </row>
    <row r="29704" spans="1:27" hidden="1" x14ac:dyDescent="0.25">
      <c r="A29704" s="2">
        <v>39720354</v>
      </c>
      <c r="B29704" s="2">
        <v>46610428</v>
      </c>
      <c r="C29704" s="2">
        <v>34769090</v>
      </c>
      <c r="D29704" t="s">
        <v>1127</v>
      </c>
      <c r="E29704" t="s">
        <v>430</v>
      </c>
      <c r="F29704" t="s">
        <v>1127</v>
      </c>
      <c r="G29704">
        <v>0</v>
      </c>
      <c r="H29704">
        <v>0</v>
      </c>
      <c r="I29704">
        <v>17170</v>
      </c>
      <c r="J29704" s="1" t="b">
        <v>1</v>
      </c>
      <c r="K29704" s="1">
        <v>301122388</v>
      </c>
      <c r="L29704" s="2" t="s">
        <v>28</v>
      </c>
      <c r="M29704" s="2">
        <v>26560558</v>
      </c>
      <c r="N29704" s="2" t="s">
        <v>29</v>
      </c>
      <c r="O29704">
        <v>69.459999999999994</v>
      </c>
      <c r="P29704">
        <v>3</v>
      </c>
      <c r="Q29704" s="2">
        <v>304269517</v>
      </c>
      <c r="R29704" s="2">
        <v>298402277</v>
      </c>
      <c r="S29704" t="s">
        <v>174</v>
      </c>
      <c r="T29704" t="s">
        <v>175</v>
      </c>
      <c r="U29704" s="2">
        <v>1</v>
      </c>
      <c r="V29704">
        <v>968</v>
      </c>
      <c r="W29704">
        <v>2.5</v>
      </c>
      <c r="X29704" s="2" t="s">
        <v>190</v>
      </c>
      <c r="Y29704" t="s">
        <v>191</v>
      </c>
      <c r="Z29704" s="2" t="s">
        <v>192</v>
      </c>
      <c r="AA29704" s="2">
        <v>69.459999999999994</v>
      </c>
    </row>
    <row r="29705" spans="1:27" hidden="1" x14ac:dyDescent="0.25">
      <c r="A29705" s="2">
        <v>39720354</v>
      </c>
      <c r="B29705" s="2">
        <v>46610428</v>
      </c>
      <c r="C29705" s="2">
        <v>34769090</v>
      </c>
      <c r="D29705" t="s">
        <v>1127</v>
      </c>
      <c r="E29705" t="s">
        <v>430</v>
      </c>
      <c r="F29705" t="s">
        <v>1127</v>
      </c>
      <c r="G29705">
        <v>0</v>
      </c>
      <c r="H29705">
        <v>0</v>
      </c>
      <c r="I29705">
        <v>17170</v>
      </c>
      <c r="J29705" s="1" t="b">
        <v>1</v>
      </c>
      <c r="K29705" s="1">
        <v>301122388</v>
      </c>
      <c r="L29705" s="2" t="s">
        <v>28</v>
      </c>
      <c r="M29705" s="2">
        <v>26560558</v>
      </c>
      <c r="N29705" s="2" t="s">
        <v>29</v>
      </c>
      <c r="O29705">
        <v>69.459999999999994</v>
      </c>
      <c r="P29705">
        <v>2</v>
      </c>
      <c r="Q29705" s="2">
        <v>301142519</v>
      </c>
      <c r="R29705" s="2">
        <v>299207489</v>
      </c>
      <c r="S29705" t="s">
        <v>193</v>
      </c>
      <c r="T29705" t="s">
        <v>194</v>
      </c>
      <c r="U29705" s="2">
        <v>1</v>
      </c>
      <c r="V29705">
        <v>1106</v>
      </c>
      <c r="W29705">
        <v>1.1499999999999999</v>
      </c>
      <c r="X29705" s="2" t="s">
        <v>195</v>
      </c>
      <c r="AA29705" s="2">
        <v>69.459999999999994</v>
      </c>
    </row>
    <row r="29706" spans="1:27" hidden="1" x14ac:dyDescent="0.25">
      <c r="A29706" s="2">
        <v>39720354</v>
      </c>
      <c r="B29706" s="2">
        <v>46610428</v>
      </c>
      <c r="C29706" s="2">
        <v>34769090</v>
      </c>
      <c r="D29706" t="s">
        <v>1127</v>
      </c>
      <c r="E29706" t="s">
        <v>430</v>
      </c>
      <c r="F29706" t="s">
        <v>1127</v>
      </c>
      <c r="G29706">
        <v>0</v>
      </c>
      <c r="H29706">
        <v>0</v>
      </c>
      <c r="I29706">
        <v>17170</v>
      </c>
      <c r="J29706" s="1" t="b">
        <v>1</v>
      </c>
      <c r="K29706" s="1">
        <v>301122388</v>
      </c>
      <c r="L29706" s="2" t="s">
        <v>28</v>
      </c>
      <c r="M29706" s="2">
        <v>26560558</v>
      </c>
      <c r="N29706" s="2" t="s">
        <v>29</v>
      </c>
      <c r="O29706">
        <v>69.459999999999994</v>
      </c>
      <c r="P29706">
        <v>2</v>
      </c>
      <c r="Q29706" s="2">
        <v>301142519</v>
      </c>
      <c r="R29706" s="2">
        <v>299207489</v>
      </c>
      <c r="S29706" t="s">
        <v>193</v>
      </c>
      <c r="T29706" t="s">
        <v>194</v>
      </c>
      <c r="U29706" s="2">
        <v>1</v>
      </c>
      <c r="V29706">
        <v>1106</v>
      </c>
      <c r="W29706">
        <v>1.1499999999999999</v>
      </c>
      <c r="X29706" s="2" t="s">
        <v>196</v>
      </c>
      <c r="AA29706" s="2">
        <v>69.459999999999994</v>
      </c>
    </row>
    <row r="29707" spans="1:27" hidden="1" x14ac:dyDescent="0.25">
      <c r="A29707" s="2">
        <v>39720354</v>
      </c>
      <c r="B29707" s="2">
        <v>46610428</v>
      </c>
      <c r="C29707" s="2">
        <v>34769090</v>
      </c>
      <c r="D29707" t="s">
        <v>1127</v>
      </c>
      <c r="E29707" t="s">
        <v>430</v>
      </c>
      <c r="F29707" t="s">
        <v>1127</v>
      </c>
      <c r="G29707">
        <v>0</v>
      </c>
      <c r="H29707">
        <v>0</v>
      </c>
      <c r="I29707">
        <v>17170</v>
      </c>
      <c r="J29707" s="1" t="b">
        <v>1</v>
      </c>
      <c r="K29707" s="1">
        <v>301122388</v>
      </c>
      <c r="L29707" s="2" t="s">
        <v>28</v>
      </c>
      <c r="M29707" s="2">
        <v>26560558</v>
      </c>
      <c r="N29707" s="2" t="s">
        <v>29</v>
      </c>
      <c r="O29707">
        <v>69.459999999999994</v>
      </c>
      <c r="P29707">
        <v>2</v>
      </c>
      <c r="Q29707" s="2">
        <v>301142519</v>
      </c>
      <c r="R29707" s="2">
        <v>299207489</v>
      </c>
      <c r="S29707" t="s">
        <v>193</v>
      </c>
      <c r="T29707" t="s">
        <v>194</v>
      </c>
      <c r="U29707" s="2">
        <v>1</v>
      </c>
      <c r="V29707">
        <v>1106</v>
      </c>
      <c r="W29707">
        <v>1.1499999999999999</v>
      </c>
      <c r="X29707" s="2" t="s">
        <v>197</v>
      </c>
      <c r="AA29707" s="2">
        <v>69.459999999999994</v>
      </c>
    </row>
    <row r="29708" spans="1:27" hidden="1" x14ac:dyDescent="0.25">
      <c r="A29708" s="2">
        <v>39720354</v>
      </c>
      <c r="B29708" s="2">
        <v>46610428</v>
      </c>
      <c r="C29708" s="2">
        <v>34769090</v>
      </c>
      <c r="D29708" t="s">
        <v>1127</v>
      </c>
      <c r="E29708" t="s">
        <v>430</v>
      </c>
      <c r="F29708" t="s">
        <v>1127</v>
      </c>
      <c r="G29708">
        <v>0</v>
      </c>
      <c r="H29708">
        <v>0</v>
      </c>
      <c r="I29708">
        <v>17170</v>
      </c>
      <c r="J29708" s="1" t="b">
        <v>1</v>
      </c>
      <c r="K29708" s="1">
        <v>301122388</v>
      </c>
      <c r="L29708" s="2" t="s">
        <v>28</v>
      </c>
      <c r="M29708" s="2">
        <v>26560558</v>
      </c>
      <c r="N29708" s="2" t="s">
        <v>29</v>
      </c>
      <c r="O29708">
        <v>69.459999999999994</v>
      </c>
      <c r="P29708">
        <v>2</v>
      </c>
      <c r="Q29708" s="2">
        <v>301142519</v>
      </c>
      <c r="R29708" s="2">
        <v>299207489</v>
      </c>
      <c r="S29708" t="s">
        <v>193</v>
      </c>
      <c r="T29708" t="s">
        <v>194</v>
      </c>
      <c r="U29708" s="2">
        <v>1</v>
      </c>
      <c r="V29708">
        <v>1106</v>
      </c>
      <c r="W29708">
        <v>1.1499999999999999</v>
      </c>
      <c r="X29708" s="2" t="s">
        <v>199</v>
      </c>
      <c r="AA29708" s="2">
        <v>69.459999999999994</v>
      </c>
    </row>
    <row r="29709" spans="1:27" hidden="1" x14ac:dyDescent="0.25">
      <c r="A29709" s="2">
        <v>39720354</v>
      </c>
      <c r="B29709" s="2">
        <v>46610428</v>
      </c>
      <c r="C29709" s="2">
        <v>34769090</v>
      </c>
      <c r="D29709" t="s">
        <v>1127</v>
      </c>
      <c r="E29709" t="s">
        <v>430</v>
      </c>
      <c r="F29709" t="s">
        <v>1127</v>
      </c>
      <c r="G29709">
        <v>0</v>
      </c>
      <c r="H29709">
        <v>0</v>
      </c>
      <c r="I29709">
        <v>17170</v>
      </c>
      <c r="J29709" s="1" t="b">
        <v>1</v>
      </c>
      <c r="K29709" s="1">
        <v>301122388</v>
      </c>
      <c r="L29709" s="2" t="s">
        <v>28</v>
      </c>
      <c r="M29709" s="2">
        <v>26560558</v>
      </c>
      <c r="N29709" s="2" t="s">
        <v>29</v>
      </c>
      <c r="O29709">
        <v>69.459999999999994</v>
      </c>
      <c r="P29709">
        <v>2</v>
      </c>
      <c r="Q29709" s="2">
        <v>301142519</v>
      </c>
      <c r="R29709" s="2">
        <v>299207489</v>
      </c>
      <c r="S29709" t="s">
        <v>193</v>
      </c>
      <c r="T29709" t="s">
        <v>194</v>
      </c>
      <c r="U29709" s="2">
        <v>1</v>
      </c>
      <c r="V29709">
        <v>1106</v>
      </c>
      <c r="W29709">
        <v>1.1499999999999999</v>
      </c>
      <c r="X29709" s="2" t="s">
        <v>200</v>
      </c>
      <c r="AA29709" s="2">
        <v>69.459999999999994</v>
      </c>
    </row>
    <row r="29710" spans="1:27" hidden="1" x14ac:dyDescent="0.25">
      <c r="A29710" s="2">
        <v>39720354</v>
      </c>
      <c r="B29710" s="2">
        <v>46610428</v>
      </c>
      <c r="C29710" s="2">
        <v>34769090</v>
      </c>
      <c r="D29710" t="s">
        <v>1127</v>
      </c>
      <c r="E29710" t="s">
        <v>430</v>
      </c>
      <c r="F29710" t="s">
        <v>1127</v>
      </c>
      <c r="G29710">
        <v>0</v>
      </c>
      <c r="H29710">
        <v>0</v>
      </c>
      <c r="I29710">
        <v>17170</v>
      </c>
      <c r="J29710" s="1" t="b">
        <v>1</v>
      </c>
      <c r="K29710" s="1">
        <v>301122388</v>
      </c>
      <c r="L29710" s="2" t="s">
        <v>28</v>
      </c>
      <c r="M29710" s="2">
        <v>26560558</v>
      </c>
      <c r="N29710" s="2" t="s">
        <v>29</v>
      </c>
      <c r="O29710">
        <v>69.459999999999994</v>
      </c>
      <c r="P29710">
        <v>2</v>
      </c>
      <c r="Q29710" s="2">
        <v>301142519</v>
      </c>
      <c r="R29710" s="2">
        <v>299207489</v>
      </c>
      <c r="S29710" t="s">
        <v>193</v>
      </c>
      <c r="T29710" t="s">
        <v>194</v>
      </c>
      <c r="U29710" s="2">
        <v>1</v>
      </c>
      <c r="V29710">
        <v>1106</v>
      </c>
      <c r="W29710">
        <v>1.1499999999999999</v>
      </c>
      <c r="X29710" s="2" t="s">
        <v>421</v>
      </c>
      <c r="AA29710" s="2">
        <v>69.459999999999994</v>
      </c>
    </row>
    <row r="29711" spans="1:27" hidden="1" x14ac:dyDescent="0.25">
      <c r="A29711" s="2">
        <v>39720354</v>
      </c>
      <c r="B29711" s="2">
        <v>46610428</v>
      </c>
      <c r="C29711" s="2">
        <v>34769090</v>
      </c>
      <c r="D29711" t="s">
        <v>1127</v>
      </c>
      <c r="E29711" t="s">
        <v>430</v>
      </c>
      <c r="F29711" t="s">
        <v>1127</v>
      </c>
      <c r="G29711">
        <v>0</v>
      </c>
      <c r="H29711">
        <v>0</v>
      </c>
      <c r="I29711">
        <v>17170</v>
      </c>
      <c r="J29711" s="1" t="b">
        <v>1</v>
      </c>
      <c r="K29711" s="1">
        <v>301122388</v>
      </c>
      <c r="L29711" s="2" t="s">
        <v>28</v>
      </c>
      <c r="M29711" s="2">
        <v>26560558</v>
      </c>
      <c r="N29711" s="2" t="s">
        <v>29</v>
      </c>
      <c r="O29711">
        <v>69.459999999999994</v>
      </c>
      <c r="P29711">
        <v>3</v>
      </c>
      <c r="Q29711" s="2">
        <v>301142840</v>
      </c>
      <c r="R29711" s="2">
        <v>298251997</v>
      </c>
      <c r="S29711" t="s">
        <v>204</v>
      </c>
      <c r="T29711" t="s">
        <v>205</v>
      </c>
      <c r="U29711" s="2">
        <v>1</v>
      </c>
      <c r="V29711">
        <v>356</v>
      </c>
      <c r="W29711">
        <v>2.31</v>
      </c>
      <c r="X29711" s="2" t="s">
        <v>213</v>
      </c>
      <c r="Z29711" s="2" t="s">
        <v>214</v>
      </c>
      <c r="AA29711" s="2">
        <v>69.459999999999994</v>
      </c>
    </row>
    <row r="29712" spans="1:27" hidden="1" x14ac:dyDescent="0.25">
      <c r="A29712" s="2">
        <v>39720354</v>
      </c>
      <c r="B29712" s="2">
        <v>46610428</v>
      </c>
      <c r="C29712" s="2">
        <v>34769090</v>
      </c>
      <c r="D29712" t="s">
        <v>1127</v>
      </c>
      <c r="E29712" t="s">
        <v>430</v>
      </c>
      <c r="F29712" t="s">
        <v>1127</v>
      </c>
      <c r="G29712">
        <v>0</v>
      </c>
      <c r="H29712">
        <v>0</v>
      </c>
      <c r="I29712">
        <v>17170</v>
      </c>
      <c r="J29712" s="1" t="b">
        <v>1</v>
      </c>
      <c r="K29712" s="1">
        <v>301122388</v>
      </c>
      <c r="L29712" s="2" t="s">
        <v>28</v>
      </c>
      <c r="M29712" s="2">
        <v>26560558</v>
      </c>
      <c r="N29712" s="2" t="s">
        <v>29</v>
      </c>
      <c r="O29712">
        <v>69.459999999999994</v>
      </c>
      <c r="P29712">
        <v>3</v>
      </c>
      <c r="Q29712" s="2">
        <v>301142840</v>
      </c>
      <c r="R29712" s="2">
        <v>298251997</v>
      </c>
      <c r="S29712" t="s">
        <v>204</v>
      </c>
      <c r="T29712" t="s">
        <v>205</v>
      </c>
      <c r="U29712" s="2">
        <v>1</v>
      </c>
      <c r="V29712">
        <v>356</v>
      </c>
      <c r="W29712">
        <v>2.31</v>
      </c>
      <c r="X29712" s="2" t="s">
        <v>221</v>
      </c>
      <c r="Z29712" s="2" t="s">
        <v>222</v>
      </c>
      <c r="AA29712" s="2">
        <v>69.459999999999994</v>
      </c>
    </row>
    <row r="29713" spans="1:27" hidden="1" x14ac:dyDescent="0.25">
      <c r="A29713" s="2">
        <v>39720354</v>
      </c>
      <c r="B29713" s="2">
        <v>46610428</v>
      </c>
      <c r="C29713" s="2">
        <v>34769090</v>
      </c>
      <c r="D29713" t="s">
        <v>1127</v>
      </c>
      <c r="E29713" t="s">
        <v>430</v>
      </c>
      <c r="F29713" t="s">
        <v>1127</v>
      </c>
      <c r="G29713">
        <v>0</v>
      </c>
      <c r="H29713">
        <v>0</v>
      </c>
      <c r="I29713">
        <v>17170</v>
      </c>
      <c r="J29713" s="1" t="b">
        <v>1</v>
      </c>
      <c r="K29713" s="1">
        <v>301122388</v>
      </c>
      <c r="L29713" s="2" t="s">
        <v>28</v>
      </c>
      <c r="M29713" s="2">
        <v>26560558</v>
      </c>
      <c r="N29713" s="2" t="s">
        <v>29</v>
      </c>
      <c r="O29713">
        <v>69.459999999999994</v>
      </c>
      <c r="P29713">
        <v>3</v>
      </c>
      <c r="Q29713" s="2">
        <v>301142840</v>
      </c>
      <c r="R29713" s="2">
        <v>298251997</v>
      </c>
      <c r="S29713" t="s">
        <v>204</v>
      </c>
      <c r="T29713" t="s">
        <v>205</v>
      </c>
      <c r="U29713" s="2">
        <v>1</v>
      </c>
      <c r="V29713">
        <v>356</v>
      </c>
      <c r="W29713">
        <v>2.31</v>
      </c>
      <c r="X29713" s="2" t="s">
        <v>217</v>
      </c>
      <c r="Z29713" s="2" t="s">
        <v>218</v>
      </c>
      <c r="AA29713" s="2">
        <v>69.459999999999994</v>
      </c>
    </row>
    <row r="29714" spans="1:27" hidden="1" x14ac:dyDescent="0.25">
      <c r="A29714" s="2">
        <v>39720354</v>
      </c>
      <c r="B29714" s="2">
        <v>46610428</v>
      </c>
      <c r="C29714" s="2">
        <v>34769090</v>
      </c>
      <c r="D29714" t="s">
        <v>1127</v>
      </c>
      <c r="E29714" t="s">
        <v>430</v>
      </c>
      <c r="F29714" t="s">
        <v>1127</v>
      </c>
      <c r="G29714">
        <v>0</v>
      </c>
      <c r="H29714">
        <v>0</v>
      </c>
      <c r="I29714">
        <v>17170</v>
      </c>
      <c r="J29714" s="1" t="b">
        <v>1</v>
      </c>
      <c r="K29714" s="1">
        <v>301122388</v>
      </c>
      <c r="L29714" s="2" t="s">
        <v>28</v>
      </c>
      <c r="M29714" s="2">
        <v>26560558</v>
      </c>
      <c r="N29714" s="2" t="s">
        <v>29</v>
      </c>
      <c r="O29714">
        <v>69.459999999999994</v>
      </c>
      <c r="P29714">
        <v>3</v>
      </c>
      <c r="Q29714" s="2">
        <v>301142840</v>
      </c>
      <c r="R29714" s="2">
        <v>298251997</v>
      </c>
      <c r="S29714" t="s">
        <v>204</v>
      </c>
      <c r="T29714" t="s">
        <v>205</v>
      </c>
      <c r="U29714" s="2">
        <v>1</v>
      </c>
      <c r="V29714">
        <v>356</v>
      </c>
      <c r="W29714">
        <v>2.31</v>
      </c>
      <c r="X29714" s="2" t="s">
        <v>471</v>
      </c>
      <c r="Z29714" s="2" t="s">
        <v>472</v>
      </c>
      <c r="AA29714" s="2">
        <v>69.459999999999994</v>
      </c>
    </row>
    <row r="29715" spans="1:27" hidden="1" x14ac:dyDescent="0.25">
      <c r="A29715" s="2">
        <v>39720354</v>
      </c>
      <c r="B29715" s="2">
        <v>46610428</v>
      </c>
      <c r="C29715" s="2">
        <v>34769090</v>
      </c>
      <c r="D29715" t="s">
        <v>1127</v>
      </c>
      <c r="E29715" t="s">
        <v>430</v>
      </c>
      <c r="F29715" t="s">
        <v>1127</v>
      </c>
      <c r="G29715">
        <v>0</v>
      </c>
      <c r="H29715">
        <v>0</v>
      </c>
      <c r="I29715">
        <v>17170</v>
      </c>
      <c r="J29715" s="1" t="b">
        <v>1</v>
      </c>
      <c r="K29715" s="1">
        <v>301122388</v>
      </c>
      <c r="L29715" s="2" t="s">
        <v>28</v>
      </c>
      <c r="M29715" s="2">
        <v>26560558</v>
      </c>
      <c r="N29715" s="2" t="s">
        <v>29</v>
      </c>
      <c r="O29715">
        <v>69.459999999999994</v>
      </c>
      <c r="P29715">
        <v>3</v>
      </c>
      <c r="Q29715" s="2">
        <v>301142840</v>
      </c>
      <c r="R29715" s="2">
        <v>298251997</v>
      </c>
      <c r="S29715" t="s">
        <v>204</v>
      </c>
      <c r="T29715" t="s">
        <v>205</v>
      </c>
      <c r="U29715" s="2">
        <v>1</v>
      </c>
      <c r="V29715">
        <v>356</v>
      </c>
      <c r="W29715">
        <v>2.31</v>
      </c>
      <c r="X29715" s="2" t="s">
        <v>206</v>
      </c>
      <c r="Z29715" s="2" t="s">
        <v>207</v>
      </c>
      <c r="AA29715" s="2">
        <v>69.459999999999994</v>
      </c>
    </row>
    <row r="29716" spans="1:27" hidden="1" x14ac:dyDescent="0.25">
      <c r="A29716" s="2">
        <v>39720354</v>
      </c>
      <c r="B29716" s="2">
        <v>46610428</v>
      </c>
      <c r="C29716" s="2">
        <v>34769090</v>
      </c>
      <c r="D29716" t="s">
        <v>1127</v>
      </c>
      <c r="E29716" t="s">
        <v>430</v>
      </c>
      <c r="F29716" t="s">
        <v>1127</v>
      </c>
      <c r="G29716">
        <v>0</v>
      </c>
      <c r="H29716">
        <v>0</v>
      </c>
      <c r="I29716">
        <v>17170</v>
      </c>
      <c r="J29716" s="1" t="b">
        <v>1</v>
      </c>
      <c r="K29716" s="1">
        <v>301122388</v>
      </c>
      <c r="L29716" s="2" t="s">
        <v>28</v>
      </c>
      <c r="M29716" s="2">
        <v>26560558</v>
      </c>
      <c r="N29716" s="2" t="s">
        <v>29</v>
      </c>
      <c r="O29716">
        <v>69.459999999999994</v>
      </c>
      <c r="P29716">
        <v>3</v>
      </c>
      <c r="Q29716" s="2">
        <v>301142840</v>
      </c>
      <c r="R29716" s="2">
        <v>298251997</v>
      </c>
      <c r="S29716" t="s">
        <v>204</v>
      </c>
      <c r="T29716" t="s">
        <v>205</v>
      </c>
      <c r="U29716" s="2">
        <v>1</v>
      </c>
      <c r="V29716">
        <v>356</v>
      </c>
      <c r="W29716">
        <v>2.31</v>
      </c>
      <c r="X29716" s="2" t="s">
        <v>211</v>
      </c>
      <c r="Z29716" s="2" t="s">
        <v>212</v>
      </c>
      <c r="AA29716" s="2">
        <v>69.459999999999994</v>
      </c>
    </row>
    <row r="29717" spans="1:27" hidden="1" x14ac:dyDescent="0.25">
      <c r="A29717" s="2">
        <v>39720354</v>
      </c>
      <c r="B29717" s="2">
        <v>46610428</v>
      </c>
      <c r="C29717" s="2">
        <v>34769090</v>
      </c>
      <c r="D29717" t="s">
        <v>1127</v>
      </c>
      <c r="E29717" t="s">
        <v>430</v>
      </c>
      <c r="F29717" t="s">
        <v>1127</v>
      </c>
      <c r="G29717">
        <v>0</v>
      </c>
      <c r="H29717">
        <v>0</v>
      </c>
      <c r="I29717">
        <v>17170</v>
      </c>
      <c r="J29717" s="1" t="b">
        <v>1</v>
      </c>
      <c r="K29717" s="1">
        <v>301122388</v>
      </c>
      <c r="L29717" s="2" t="s">
        <v>28</v>
      </c>
      <c r="M29717" s="2">
        <v>26560558</v>
      </c>
      <c r="N29717" s="2" t="s">
        <v>29</v>
      </c>
      <c r="O29717">
        <v>69.459999999999994</v>
      </c>
      <c r="P29717">
        <v>3</v>
      </c>
      <c r="Q29717" s="2">
        <v>301142840</v>
      </c>
      <c r="R29717" s="2">
        <v>298251997</v>
      </c>
      <c r="S29717" t="s">
        <v>204</v>
      </c>
      <c r="T29717" t="s">
        <v>205</v>
      </c>
      <c r="U29717" s="2">
        <v>1</v>
      </c>
      <c r="V29717">
        <v>356</v>
      </c>
      <c r="W29717">
        <v>2.31</v>
      </c>
      <c r="X29717" s="2" t="s">
        <v>210</v>
      </c>
      <c r="Z29717" s="2" t="s">
        <v>149</v>
      </c>
      <c r="AA29717" s="2">
        <v>69.459999999999994</v>
      </c>
    </row>
    <row r="29718" spans="1:27" hidden="1" x14ac:dyDescent="0.25">
      <c r="A29718" s="2">
        <v>39720354</v>
      </c>
      <c r="B29718" s="2">
        <v>46610428</v>
      </c>
      <c r="C29718" s="2">
        <v>34769090</v>
      </c>
      <c r="D29718" t="s">
        <v>1127</v>
      </c>
      <c r="E29718" t="s">
        <v>430</v>
      </c>
      <c r="F29718" t="s">
        <v>1127</v>
      </c>
      <c r="G29718">
        <v>0</v>
      </c>
      <c r="H29718">
        <v>0</v>
      </c>
      <c r="I29718">
        <v>17170</v>
      </c>
      <c r="J29718" s="1" t="b">
        <v>1</v>
      </c>
      <c r="K29718" s="1">
        <v>301122388</v>
      </c>
      <c r="L29718" s="2" t="s">
        <v>28</v>
      </c>
      <c r="M29718" s="2">
        <v>26560558</v>
      </c>
      <c r="N29718" s="2" t="s">
        <v>29</v>
      </c>
      <c r="O29718">
        <v>69.459999999999994</v>
      </c>
      <c r="P29718">
        <v>3</v>
      </c>
      <c r="Q29718" s="2">
        <v>301142840</v>
      </c>
      <c r="R29718" s="2">
        <v>298251997</v>
      </c>
      <c r="S29718" t="s">
        <v>204</v>
      </c>
      <c r="T29718" t="s">
        <v>205</v>
      </c>
      <c r="U29718" s="2">
        <v>1</v>
      </c>
      <c r="V29718">
        <v>356</v>
      </c>
      <c r="W29718">
        <v>2.31</v>
      </c>
      <c r="X29718" s="2" t="s">
        <v>215</v>
      </c>
      <c r="Z29718" s="2" t="s">
        <v>216</v>
      </c>
      <c r="AA29718" s="2">
        <v>69.459999999999994</v>
      </c>
    </row>
    <row r="29719" spans="1:27" hidden="1" x14ac:dyDescent="0.25">
      <c r="A29719" s="2">
        <v>39720354</v>
      </c>
      <c r="B29719" s="2">
        <v>46610428</v>
      </c>
      <c r="C29719" s="2">
        <v>34769090</v>
      </c>
      <c r="D29719" t="s">
        <v>1127</v>
      </c>
      <c r="E29719" t="s">
        <v>430</v>
      </c>
      <c r="F29719" t="s">
        <v>1127</v>
      </c>
      <c r="G29719">
        <v>0</v>
      </c>
      <c r="H29719">
        <v>0</v>
      </c>
      <c r="I29719">
        <v>17170</v>
      </c>
      <c r="J29719" s="1" t="b">
        <v>1</v>
      </c>
      <c r="K29719" s="1">
        <v>301122388</v>
      </c>
      <c r="L29719" s="2" t="s">
        <v>28</v>
      </c>
      <c r="M29719" s="2">
        <v>26560558</v>
      </c>
      <c r="N29719" s="2" t="s">
        <v>29</v>
      </c>
      <c r="O29719">
        <v>69.459999999999994</v>
      </c>
      <c r="P29719">
        <v>4</v>
      </c>
      <c r="Q29719" s="2">
        <v>301143825</v>
      </c>
      <c r="R29719" s="2">
        <v>298245566</v>
      </c>
      <c r="S29719" t="s">
        <v>223</v>
      </c>
      <c r="T29719" t="s">
        <v>224</v>
      </c>
      <c r="U29719" s="2">
        <v>1</v>
      </c>
      <c r="V29719">
        <v>973</v>
      </c>
      <c r="W29719">
        <v>3.25</v>
      </c>
      <c r="X29719" s="2" t="s">
        <v>225</v>
      </c>
      <c r="Y29719" t="s">
        <v>226</v>
      </c>
      <c r="Z29719" s="2" t="s">
        <v>227</v>
      </c>
      <c r="AA29719" s="2">
        <v>69.459999999999994</v>
      </c>
    </row>
    <row r="29720" spans="1:27" hidden="1" x14ac:dyDescent="0.25">
      <c r="A29720" s="2">
        <v>39720354</v>
      </c>
      <c r="B29720" s="2">
        <v>46610428</v>
      </c>
      <c r="C29720" s="2">
        <v>34769090</v>
      </c>
      <c r="D29720" t="s">
        <v>1127</v>
      </c>
      <c r="E29720" t="s">
        <v>430</v>
      </c>
      <c r="F29720" t="s">
        <v>1127</v>
      </c>
      <c r="G29720">
        <v>0</v>
      </c>
      <c r="H29720">
        <v>0</v>
      </c>
      <c r="I29720">
        <v>17170</v>
      </c>
      <c r="J29720" s="1" t="b">
        <v>1</v>
      </c>
      <c r="K29720" s="1">
        <v>301122388</v>
      </c>
      <c r="L29720" s="2" t="s">
        <v>28</v>
      </c>
      <c r="M29720" s="2">
        <v>26560558</v>
      </c>
      <c r="N29720" s="2" t="s">
        <v>29</v>
      </c>
      <c r="O29720">
        <v>69.459999999999994</v>
      </c>
      <c r="P29720">
        <v>4</v>
      </c>
      <c r="Q29720" s="2">
        <v>301143825</v>
      </c>
      <c r="R29720" s="2">
        <v>298245566</v>
      </c>
      <c r="S29720" t="s">
        <v>223</v>
      </c>
      <c r="T29720" t="s">
        <v>224</v>
      </c>
      <c r="U29720" s="2">
        <v>1</v>
      </c>
      <c r="V29720">
        <v>973</v>
      </c>
      <c r="W29720">
        <v>3.25</v>
      </c>
      <c r="X29720" s="2" t="s">
        <v>228</v>
      </c>
      <c r="Y29720" t="s">
        <v>229</v>
      </c>
      <c r="Z29720" s="2" t="s">
        <v>230</v>
      </c>
      <c r="AA29720" s="2">
        <v>69.459999999999994</v>
      </c>
    </row>
    <row r="29721" spans="1:27" hidden="1" x14ac:dyDescent="0.25">
      <c r="A29721" s="2">
        <v>39720354</v>
      </c>
      <c r="B29721" s="2">
        <v>46610428</v>
      </c>
      <c r="C29721" s="2">
        <v>34769090</v>
      </c>
      <c r="D29721" t="s">
        <v>1127</v>
      </c>
      <c r="E29721" t="s">
        <v>430</v>
      </c>
      <c r="F29721" t="s">
        <v>1127</v>
      </c>
      <c r="G29721">
        <v>0</v>
      </c>
      <c r="H29721">
        <v>0</v>
      </c>
      <c r="I29721">
        <v>17170</v>
      </c>
      <c r="J29721" s="1" t="b">
        <v>1</v>
      </c>
      <c r="K29721" s="1">
        <v>301122388</v>
      </c>
      <c r="L29721" s="2" t="s">
        <v>28</v>
      </c>
      <c r="M29721" s="2">
        <v>26560558</v>
      </c>
      <c r="N29721" s="2" t="s">
        <v>29</v>
      </c>
      <c r="O29721">
        <v>69.459999999999994</v>
      </c>
      <c r="P29721">
        <v>4</v>
      </c>
      <c r="Q29721" s="2">
        <v>301143825</v>
      </c>
      <c r="R29721" s="2">
        <v>298245566</v>
      </c>
      <c r="S29721" t="s">
        <v>223</v>
      </c>
      <c r="T29721" t="s">
        <v>224</v>
      </c>
      <c r="U29721" s="2">
        <v>1</v>
      </c>
      <c r="V29721">
        <v>973</v>
      </c>
      <c r="W29721">
        <v>3.25</v>
      </c>
      <c r="X29721" s="2" t="s">
        <v>231</v>
      </c>
      <c r="Y29721" t="s">
        <v>232</v>
      </c>
      <c r="Z29721" s="2" t="s">
        <v>37</v>
      </c>
      <c r="AA29721" s="2">
        <v>69.459999999999994</v>
      </c>
    </row>
    <row r="29722" spans="1:27" hidden="1" x14ac:dyDescent="0.25">
      <c r="A29722" s="2">
        <v>39720354</v>
      </c>
      <c r="B29722" s="2">
        <v>46610428</v>
      </c>
      <c r="C29722" s="2">
        <v>34769090</v>
      </c>
      <c r="D29722" t="s">
        <v>1127</v>
      </c>
      <c r="E29722" t="s">
        <v>430</v>
      </c>
      <c r="F29722" t="s">
        <v>1127</v>
      </c>
      <c r="G29722">
        <v>0</v>
      </c>
      <c r="H29722">
        <v>0</v>
      </c>
      <c r="I29722">
        <v>17170</v>
      </c>
      <c r="J29722" s="1" t="b">
        <v>1</v>
      </c>
      <c r="K29722" s="1">
        <v>301122388</v>
      </c>
      <c r="L29722" s="2" t="s">
        <v>28</v>
      </c>
      <c r="M29722" s="2">
        <v>26560558</v>
      </c>
      <c r="N29722" s="2" t="s">
        <v>29</v>
      </c>
      <c r="O29722">
        <v>69.459999999999994</v>
      </c>
      <c r="P29722">
        <v>4</v>
      </c>
      <c r="Q29722" s="2">
        <v>301143825</v>
      </c>
      <c r="R29722" s="2">
        <v>298245566</v>
      </c>
      <c r="S29722" t="s">
        <v>223</v>
      </c>
      <c r="T29722" t="s">
        <v>224</v>
      </c>
      <c r="U29722" s="2">
        <v>1</v>
      </c>
      <c r="V29722">
        <v>973</v>
      </c>
      <c r="W29722">
        <v>3.25</v>
      </c>
      <c r="X29722" s="2" t="s">
        <v>517</v>
      </c>
      <c r="Y29722" t="s">
        <v>518</v>
      </c>
      <c r="Z29722" s="2" t="s">
        <v>108</v>
      </c>
      <c r="AA29722" s="2">
        <v>69.459999999999994</v>
      </c>
    </row>
    <row r="29723" spans="1:27" hidden="1" x14ac:dyDescent="0.25">
      <c r="A29723" s="2">
        <v>39720354</v>
      </c>
      <c r="B29723" s="2">
        <v>46610428</v>
      </c>
      <c r="C29723" s="2">
        <v>34769090</v>
      </c>
      <c r="D29723" t="s">
        <v>1127</v>
      </c>
      <c r="E29723" t="s">
        <v>430</v>
      </c>
      <c r="F29723" t="s">
        <v>1127</v>
      </c>
      <c r="G29723">
        <v>0</v>
      </c>
      <c r="H29723">
        <v>0</v>
      </c>
      <c r="I29723">
        <v>17170</v>
      </c>
      <c r="J29723" s="1" t="b">
        <v>1</v>
      </c>
      <c r="K29723" s="1">
        <v>301122388</v>
      </c>
      <c r="L29723" s="2" t="s">
        <v>28</v>
      </c>
      <c r="M29723" s="2">
        <v>26560558</v>
      </c>
      <c r="N29723" s="2" t="s">
        <v>29</v>
      </c>
      <c r="O29723">
        <v>69.459999999999994</v>
      </c>
      <c r="P29723">
        <v>4</v>
      </c>
      <c r="Q29723" s="2">
        <v>301143825</v>
      </c>
      <c r="R29723" s="2">
        <v>298245566</v>
      </c>
      <c r="S29723" t="s">
        <v>223</v>
      </c>
      <c r="T29723" t="s">
        <v>224</v>
      </c>
      <c r="U29723" s="2">
        <v>1</v>
      </c>
      <c r="V29723">
        <v>973</v>
      </c>
      <c r="W29723">
        <v>3.25</v>
      </c>
      <c r="X29723" s="2" t="s">
        <v>235</v>
      </c>
      <c r="Y29723" t="s">
        <v>236</v>
      </c>
      <c r="Z29723" s="2" t="s">
        <v>49</v>
      </c>
      <c r="AA29723" s="2">
        <v>69.459999999999994</v>
      </c>
    </row>
    <row r="29724" spans="1:27" hidden="1" x14ac:dyDescent="0.25">
      <c r="A29724" s="2">
        <v>39720354</v>
      </c>
      <c r="B29724" s="2">
        <v>46610428</v>
      </c>
      <c r="C29724" s="2">
        <v>34769090</v>
      </c>
      <c r="D29724" t="s">
        <v>1127</v>
      </c>
      <c r="E29724" t="s">
        <v>430</v>
      </c>
      <c r="F29724" t="s">
        <v>1127</v>
      </c>
      <c r="G29724">
        <v>0</v>
      </c>
      <c r="H29724">
        <v>0</v>
      </c>
      <c r="I29724">
        <v>17170</v>
      </c>
      <c r="J29724" s="1" t="b">
        <v>1</v>
      </c>
      <c r="K29724" s="1">
        <v>301122388</v>
      </c>
      <c r="L29724" s="2" t="s">
        <v>28</v>
      </c>
      <c r="M29724" s="2">
        <v>26560558</v>
      </c>
      <c r="N29724" s="2" t="s">
        <v>29</v>
      </c>
      <c r="O29724">
        <v>69.459999999999994</v>
      </c>
      <c r="P29724">
        <v>4</v>
      </c>
      <c r="Q29724" s="2">
        <v>301143825</v>
      </c>
      <c r="R29724" s="2">
        <v>298245566</v>
      </c>
      <c r="S29724" t="s">
        <v>223</v>
      </c>
      <c r="T29724" t="s">
        <v>224</v>
      </c>
      <c r="U29724" s="2">
        <v>1</v>
      </c>
      <c r="V29724">
        <v>973</v>
      </c>
      <c r="W29724">
        <v>3.25</v>
      </c>
      <c r="X29724" s="2" t="s">
        <v>240</v>
      </c>
      <c r="Y29724" t="s">
        <v>241</v>
      </c>
      <c r="Z29724" s="2" t="s">
        <v>242</v>
      </c>
      <c r="AA29724" s="2">
        <v>69.459999999999994</v>
      </c>
    </row>
    <row r="29725" spans="1:27" hidden="1" x14ac:dyDescent="0.25">
      <c r="A29725" s="2">
        <v>39720354</v>
      </c>
      <c r="B29725" s="2">
        <v>46610428</v>
      </c>
      <c r="C29725" s="2">
        <v>34769090</v>
      </c>
      <c r="D29725" t="s">
        <v>1127</v>
      </c>
      <c r="E29725" t="s">
        <v>430</v>
      </c>
      <c r="F29725" t="s">
        <v>1127</v>
      </c>
      <c r="G29725">
        <v>0</v>
      </c>
      <c r="H29725">
        <v>0</v>
      </c>
      <c r="I29725">
        <v>17170</v>
      </c>
      <c r="J29725" s="1" t="b">
        <v>1</v>
      </c>
      <c r="K29725" s="1">
        <v>301122388</v>
      </c>
      <c r="L29725" s="2" t="s">
        <v>28</v>
      </c>
      <c r="M29725" s="2">
        <v>26560558</v>
      </c>
      <c r="N29725" s="2" t="s">
        <v>29</v>
      </c>
      <c r="O29725">
        <v>69.459999999999994</v>
      </c>
      <c r="P29725">
        <v>4</v>
      </c>
      <c r="Q29725" s="2">
        <v>301143825</v>
      </c>
      <c r="R29725" s="2">
        <v>298245566</v>
      </c>
      <c r="S29725" t="s">
        <v>223</v>
      </c>
      <c r="T29725" t="s">
        <v>224</v>
      </c>
      <c r="U29725" s="2">
        <v>1</v>
      </c>
      <c r="V29725">
        <v>973</v>
      </c>
      <c r="W29725">
        <v>3.25</v>
      </c>
      <c r="X29725" s="2" t="s">
        <v>237</v>
      </c>
      <c r="Y29725" t="s">
        <v>238</v>
      </c>
      <c r="Z29725" s="2" t="s">
        <v>239</v>
      </c>
      <c r="AA29725" s="2">
        <v>69.459999999999994</v>
      </c>
    </row>
    <row r="29726" spans="1:27" hidden="1" x14ac:dyDescent="0.25">
      <c r="A29726" s="2">
        <v>39720354</v>
      </c>
      <c r="B29726" s="2">
        <v>46610428</v>
      </c>
      <c r="C29726" s="2">
        <v>34769090</v>
      </c>
      <c r="D29726" t="s">
        <v>1127</v>
      </c>
      <c r="E29726" t="s">
        <v>430</v>
      </c>
      <c r="F29726" t="s">
        <v>1127</v>
      </c>
      <c r="G29726">
        <v>0</v>
      </c>
      <c r="H29726">
        <v>0</v>
      </c>
      <c r="I29726">
        <v>17170</v>
      </c>
      <c r="J29726" s="1" t="b">
        <v>1</v>
      </c>
      <c r="K29726" s="1">
        <v>301122388</v>
      </c>
      <c r="L29726" s="2" t="s">
        <v>28</v>
      </c>
      <c r="M29726" s="2">
        <v>26560558</v>
      </c>
      <c r="N29726" s="2" t="s">
        <v>29</v>
      </c>
      <c r="O29726">
        <v>69.459999999999994</v>
      </c>
      <c r="P29726">
        <v>4</v>
      </c>
      <c r="Q29726" s="2">
        <v>301143825</v>
      </c>
      <c r="R29726" s="2">
        <v>298245566</v>
      </c>
      <c r="S29726" t="s">
        <v>223</v>
      </c>
      <c r="T29726" t="s">
        <v>224</v>
      </c>
      <c r="U29726" s="2">
        <v>1</v>
      </c>
      <c r="V29726">
        <v>973</v>
      </c>
      <c r="W29726">
        <v>3.25</v>
      </c>
      <c r="X29726" s="2" t="s">
        <v>243</v>
      </c>
      <c r="Y29726" t="s">
        <v>244</v>
      </c>
      <c r="Z29726" s="2" t="s">
        <v>189</v>
      </c>
      <c r="AA29726" s="2">
        <v>69.459999999999994</v>
      </c>
    </row>
    <row r="29727" spans="1:27" hidden="1" x14ac:dyDescent="0.25">
      <c r="A29727" s="2">
        <v>39720354</v>
      </c>
      <c r="B29727" s="2">
        <v>46610428</v>
      </c>
      <c r="C29727" s="2">
        <v>34769090</v>
      </c>
      <c r="D29727" t="s">
        <v>1127</v>
      </c>
      <c r="E29727" t="s">
        <v>430</v>
      </c>
      <c r="F29727" t="s">
        <v>1127</v>
      </c>
      <c r="G29727">
        <v>0</v>
      </c>
      <c r="H29727">
        <v>0</v>
      </c>
      <c r="I29727">
        <v>17170</v>
      </c>
      <c r="J29727" s="1" t="b">
        <v>1</v>
      </c>
      <c r="K29727" s="1">
        <v>301122388</v>
      </c>
      <c r="L29727" s="2" t="s">
        <v>28</v>
      </c>
      <c r="M29727" s="2">
        <v>26560558</v>
      </c>
      <c r="N29727" s="2" t="s">
        <v>29</v>
      </c>
      <c r="O29727">
        <v>69.459999999999994</v>
      </c>
      <c r="P29727">
        <v>4</v>
      </c>
      <c r="Q29727" s="2">
        <v>301146757</v>
      </c>
      <c r="R29727" s="2">
        <v>298402410</v>
      </c>
      <c r="S29727" t="s">
        <v>245</v>
      </c>
      <c r="T29727" t="s">
        <v>246</v>
      </c>
      <c r="U29727" s="2">
        <v>1</v>
      </c>
      <c r="V29727">
        <v>158</v>
      </c>
      <c r="W29727">
        <v>4</v>
      </c>
      <c r="X29727" s="2" t="s">
        <v>329</v>
      </c>
      <c r="Y29727" t="s">
        <v>330</v>
      </c>
      <c r="Z29727" s="2" t="s">
        <v>34</v>
      </c>
      <c r="AA29727" s="2">
        <v>69.459999999999994</v>
      </c>
    </row>
    <row r="29728" spans="1:27" hidden="1" x14ac:dyDescent="0.25">
      <c r="A29728" s="2">
        <v>39720354</v>
      </c>
      <c r="B29728" s="2">
        <v>46610428</v>
      </c>
      <c r="C29728" s="2">
        <v>34769090</v>
      </c>
      <c r="D29728" t="s">
        <v>1127</v>
      </c>
      <c r="E29728" t="s">
        <v>430</v>
      </c>
      <c r="F29728" t="s">
        <v>1127</v>
      </c>
      <c r="G29728">
        <v>0</v>
      </c>
      <c r="H29728">
        <v>0</v>
      </c>
      <c r="I29728">
        <v>17170</v>
      </c>
      <c r="J29728" s="1" t="b">
        <v>1</v>
      </c>
      <c r="K29728" s="1">
        <v>301122388</v>
      </c>
      <c r="L29728" s="2" t="s">
        <v>28</v>
      </c>
      <c r="M29728" s="2">
        <v>26560558</v>
      </c>
      <c r="N29728" s="2" t="s">
        <v>29</v>
      </c>
      <c r="O29728">
        <v>69.459999999999994</v>
      </c>
      <c r="P29728">
        <v>4</v>
      </c>
      <c r="Q29728" s="2">
        <v>301146757</v>
      </c>
      <c r="R29728" s="2">
        <v>298402410</v>
      </c>
      <c r="S29728" t="s">
        <v>245</v>
      </c>
      <c r="T29728" t="s">
        <v>246</v>
      </c>
      <c r="U29728" s="2">
        <v>1</v>
      </c>
      <c r="V29728">
        <v>158</v>
      </c>
      <c r="W29728">
        <v>4</v>
      </c>
      <c r="X29728" s="2" t="s">
        <v>249</v>
      </c>
      <c r="Y29728" t="s">
        <v>250</v>
      </c>
      <c r="Z29728" s="2" t="s">
        <v>42</v>
      </c>
      <c r="AA29728" s="2">
        <v>69.459999999999994</v>
      </c>
    </row>
    <row r="29729" spans="1:27" hidden="1" x14ac:dyDescent="0.25">
      <c r="A29729" s="2">
        <v>39720354</v>
      </c>
      <c r="B29729" s="2">
        <v>46610428</v>
      </c>
      <c r="C29729" s="2">
        <v>34769090</v>
      </c>
      <c r="D29729" t="s">
        <v>1127</v>
      </c>
      <c r="E29729" t="s">
        <v>430</v>
      </c>
      <c r="F29729" t="s">
        <v>1127</v>
      </c>
      <c r="G29729">
        <v>0</v>
      </c>
      <c r="H29729">
        <v>0</v>
      </c>
      <c r="I29729">
        <v>17170</v>
      </c>
      <c r="J29729" s="1" t="b">
        <v>1</v>
      </c>
      <c r="K29729" s="1">
        <v>301122388</v>
      </c>
      <c r="L29729" s="2" t="s">
        <v>28</v>
      </c>
      <c r="M29729" s="2">
        <v>26560558</v>
      </c>
      <c r="N29729" s="2" t="s">
        <v>29</v>
      </c>
      <c r="O29729">
        <v>69.459999999999994</v>
      </c>
      <c r="P29729">
        <v>4</v>
      </c>
      <c r="Q29729" s="2">
        <v>301146757</v>
      </c>
      <c r="R29729" s="2">
        <v>298402410</v>
      </c>
      <c r="S29729" t="s">
        <v>245</v>
      </c>
      <c r="T29729" t="s">
        <v>246</v>
      </c>
      <c r="U29729" s="2">
        <v>1</v>
      </c>
      <c r="V29729">
        <v>158</v>
      </c>
      <c r="W29729">
        <v>4</v>
      </c>
      <c r="X29729" s="2" t="s">
        <v>247</v>
      </c>
      <c r="Y29729" t="s">
        <v>248</v>
      </c>
      <c r="Z29729" s="2" t="s">
        <v>71</v>
      </c>
      <c r="AA29729" s="2">
        <v>69.459999999999994</v>
      </c>
    </row>
    <row r="29730" spans="1:27" hidden="1" x14ac:dyDescent="0.25">
      <c r="A29730" s="2">
        <v>39720354</v>
      </c>
      <c r="B29730" s="2">
        <v>46610428</v>
      </c>
      <c r="C29730" s="2">
        <v>34769090</v>
      </c>
      <c r="D29730" t="s">
        <v>1127</v>
      </c>
      <c r="E29730" t="s">
        <v>430</v>
      </c>
      <c r="F29730" t="s">
        <v>1127</v>
      </c>
      <c r="G29730">
        <v>0</v>
      </c>
      <c r="H29730">
        <v>0</v>
      </c>
      <c r="I29730">
        <v>17170</v>
      </c>
      <c r="J29730" s="1" t="b">
        <v>1</v>
      </c>
      <c r="K29730" s="1">
        <v>301122388</v>
      </c>
      <c r="L29730" s="2" t="s">
        <v>28</v>
      </c>
      <c r="M29730" s="2">
        <v>26560558</v>
      </c>
      <c r="N29730" s="2" t="s">
        <v>29</v>
      </c>
      <c r="O29730">
        <v>69.459999999999994</v>
      </c>
      <c r="P29730">
        <v>4</v>
      </c>
      <c r="Q29730" s="2">
        <v>301146757</v>
      </c>
      <c r="R29730" s="2">
        <v>298402410</v>
      </c>
      <c r="S29730" t="s">
        <v>245</v>
      </c>
      <c r="T29730" t="s">
        <v>246</v>
      </c>
      <c r="U29730" s="2">
        <v>1</v>
      </c>
      <c r="V29730">
        <v>158</v>
      </c>
      <c r="W29730">
        <v>4</v>
      </c>
      <c r="X29730" s="2" t="s">
        <v>253</v>
      </c>
      <c r="Y29730" t="s">
        <v>254</v>
      </c>
      <c r="Z29730" s="2" t="s">
        <v>37</v>
      </c>
      <c r="AA29730" s="2">
        <v>69.459999999999994</v>
      </c>
    </row>
    <row r="29731" spans="1:27" hidden="1" x14ac:dyDescent="0.25">
      <c r="A29731" s="2">
        <v>39720354</v>
      </c>
      <c r="B29731" s="2">
        <v>46610428</v>
      </c>
      <c r="C29731" s="2">
        <v>34769090</v>
      </c>
      <c r="D29731" t="s">
        <v>1127</v>
      </c>
      <c r="E29731" t="s">
        <v>430</v>
      </c>
      <c r="F29731" t="s">
        <v>1127</v>
      </c>
      <c r="G29731">
        <v>0</v>
      </c>
      <c r="H29731">
        <v>0</v>
      </c>
      <c r="I29731">
        <v>17170</v>
      </c>
      <c r="J29731" s="1" t="b">
        <v>1</v>
      </c>
      <c r="K29731" s="1">
        <v>301122388</v>
      </c>
      <c r="L29731" s="2" t="s">
        <v>28</v>
      </c>
      <c r="M29731" s="2">
        <v>26560558</v>
      </c>
      <c r="N29731" s="2" t="s">
        <v>29</v>
      </c>
      <c r="O29731">
        <v>69.459999999999994</v>
      </c>
      <c r="P29731">
        <v>4</v>
      </c>
      <c r="Q29731" s="2">
        <v>301146757</v>
      </c>
      <c r="R29731" s="2">
        <v>298402410</v>
      </c>
      <c r="S29731" t="s">
        <v>245</v>
      </c>
      <c r="T29731" t="s">
        <v>246</v>
      </c>
      <c r="U29731" s="2">
        <v>1</v>
      </c>
      <c r="V29731">
        <v>158</v>
      </c>
      <c r="W29731">
        <v>4</v>
      </c>
      <c r="X29731" s="2" t="s">
        <v>251</v>
      </c>
      <c r="Y29731" t="s">
        <v>252</v>
      </c>
      <c r="Z29731" s="2" t="s">
        <v>40</v>
      </c>
      <c r="AA29731" s="2">
        <v>69.459999999999994</v>
      </c>
    </row>
    <row r="29732" spans="1:27" hidden="1" x14ac:dyDescent="0.25">
      <c r="A29732" s="2">
        <v>39720354</v>
      </c>
      <c r="B29732" s="2">
        <v>46610428</v>
      </c>
      <c r="C29732" s="2">
        <v>34769090</v>
      </c>
      <c r="D29732" t="s">
        <v>1127</v>
      </c>
      <c r="E29732" t="s">
        <v>430</v>
      </c>
      <c r="F29732" t="s">
        <v>1127</v>
      </c>
      <c r="G29732">
        <v>0</v>
      </c>
      <c r="H29732">
        <v>0</v>
      </c>
      <c r="I29732">
        <v>17170</v>
      </c>
      <c r="J29732" s="1" t="b">
        <v>1</v>
      </c>
      <c r="K29732" s="1">
        <v>301122388</v>
      </c>
      <c r="L29732" s="2" t="s">
        <v>28</v>
      </c>
      <c r="M29732" s="2">
        <v>26560558</v>
      </c>
      <c r="N29732" s="2" t="s">
        <v>29</v>
      </c>
      <c r="O29732">
        <v>69.459999999999994</v>
      </c>
      <c r="P29732">
        <v>4</v>
      </c>
      <c r="Q29732" s="2">
        <v>301146757</v>
      </c>
      <c r="R29732" s="2">
        <v>298402410</v>
      </c>
      <c r="S29732" t="s">
        <v>245</v>
      </c>
      <c r="T29732" t="s">
        <v>246</v>
      </c>
      <c r="U29732" s="2">
        <v>1</v>
      </c>
      <c r="V29732">
        <v>158</v>
      </c>
      <c r="W29732">
        <v>4</v>
      </c>
      <c r="X29732" s="2" t="s">
        <v>259</v>
      </c>
      <c r="Y29732" t="s">
        <v>260</v>
      </c>
      <c r="Z29732" s="2" t="s">
        <v>239</v>
      </c>
      <c r="AA29732" s="2">
        <v>69.459999999999994</v>
      </c>
    </row>
    <row r="29733" spans="1:27" hidden="1" x14ac:dyDescent="0.25">
      <c r="A29733" s="2">
        <v>39720354</v>
      </c>
      <c r="B29733" s="2">
        <v>46610428</v>
      </c>
      <c r="C29733" s="2">
        <v>34769090</v>
      </c>
      <c r="D29733" t="s">
        <v>1127</v>
      </c>
      <c r="E29733" t="s">
        <v>430</v>
      </c>
      <c r="F29733" t="s">
        <v>1127</v>
      </c>
      <c r="G29733">
        <v>0</v>
      </c>
      <c r="H29733">
        <v>0</v>
      </c>
      <c r="I29733">
        <v>17170</v>
      </c>
      <c r="J29733" s="1" t="b">
        <v>1</v>
      </c>
      <c r="K29733" s="1">
        <v>301122388</v>
      </c>
      <c r="L29733" s="2" t="s">
        <v>28</v>
      </c>
      <c r="M29733" s="2">
        <v>26560558</v>
      </c>
      <c r="N29733" s="2" t="s">
        <v>29</v>
      </c>
      <c r="O29733">
        <v>69.459999999999994</v>
      </c>
      <c r="P29733">
        <v>4</v>
      </c>
      <c r="Q29733" s="2">
        <v>301146757</v>
      </c>
      <c r="R29733" s="2">
        <v>298402410</v>
      </c>
      <c r="S29733" t="s">
        <v>245</v>
      </c>
      <c r="T29733" t="s">
        <v>246</v>
      </c>
      <c r="U29733" s="2">
        <v>1</v>
      </c>
      <c r="V29733">
        <v>158</v>
      </c>
      <c r="W29733">
        <v>4</v>
      </c>
      <c r="X29733" s="2" t="s">
        <v>257</v>
      </c>
      <c r="Y29733" t="s">
        <v>258</v>
      </c>
      <c r="Z29733" s="2" t="s">
        <v>44</v>
      </c>
      <c r="AA29733" s="2">
        <v>69.459999999999994</v>
      </c>
    </row>
    <row r="29734" spans="1:27" hidden="1" x14ac:dyDescent="0.25">
      <c r="A29734" s="2">
        <v>39720354</v>
      </c>
      <c r="B29734" s="2">
        <v>46610428</v>
      </c>
      <c r="C29734" s="2">
        <v>34769090</v>
      </c>
      <c r="D29734" t="s">
        <v>1127</v>
      </c>
      <c r="E29734" t="s">
        <v>430</v>
      </c>
      <c r="F29734" t="s">
        <v>1127</v>
      </c>
      <c r="G29734">
        <v>0</v>
      </c>
      <c r="H29734">
        <v>0</v>
      </c>
      <c r="I29734">
        <v>17170</v>
      </c>
      <c r="J29734" s="1" t="b">
        <v>1</v>
      </c>
      <c r="K29734" s="1">
        <v>301122388</v>
      </c>
      <c r="L29734" s="2" t="s">
        <v>28</v>
      </c>
      <c r="M29734" s="2">
        <v>26560558</v>
      </c>
      <c r="N29734" s="2" t="s">
        <v>29</v>
      </c>
      <c r="O29734">
        <v>69.459999999999994</v>
      </c>
      <c r="P29734">
        <v>4</v>
      </c>
      <c r="Q29734" s="2">
        <v>301146757</v>
      </c>
      <c r="R29734" s="2">
        <v>298402410</v>
      </c>
      <c r="S29734" t="s">
        <v>245</v>
      </c>
      <c r="T29734" t="s">
        <v>246</v>
      </c>
      <c r="U29734" s="2">
        <v>1</v>
      </c>
      <c r="V29734">
        <v>158</v>
      </c>
      <c r="W29734">
        <v>4</v>
      </c>
      <c r="X29734" s="2" t="s">
        <v>255</v>
      </c>
      <c r="Y29734" t="s">
        <v>256</v>
      </c>
      <c r="Z29734" s="2" t="s">
        <v>46</v>
      </c>
      <c r="AA29734" s="2">
        <v>69.459999999999994</v>
      </c>
    </row>
    <row r="29735" spans="1:27" hidden="1" x14ac:dyDescent="0.25">
      <c r="A29735" s="2">
        <v>39720354</v>
      </c>
      <c r="B29735" s="2">
        <v>46610428</v>
      </c>
      <c r="C29735" s="2">
        <v>34769090</v>
      </c>
      <c r="D29735" t="s">
        <v>1127</v>
      </c>
      <c r="E29735" t="s">
        <v>430</v>
      </c>
      <c r="F29735" t="s">
        <v>1127</v>
      </c>
      <c r="G29735">
        <v>0</v>
      </c>
      <c r="H29735">
        <v>0</v>
      </c>
      <c r="I29735">
        <v>17170</v>
      </c>
      <c r="J29735" s="1" t="b">
        <v>1</v>
      </c>
      <c r="K29735" s="1">
        <v>301122388</v>
      </c>
      <c r="L29735" s="2" t="s">
        <v>28</v>
      </c>
      <c r="M29735" s="2">
        <v>26560558</v>
      </c>
      <c r="N29735" s="2" t="s">
        <v>29</v>
      </c>
      <c r="O29735">
        <v>69.459999999999994</v>
      </c>
      <c r="P29735">
        <v>4</v>
      </c>
      <c r="Q29735" s="2">
        <v>301052549</v>
      </c>
      <c r="R29735" s="2">
        <v>193415613</v>
      </c>
      <c r="S29735" t="s">
        <v>261</v>
      </c>
      <c r="T29735" t="s">
        <v>262</v>
      </c>
      <c r="U29735" s="2">
        <v>1</v>
      </c>
      <c r="V29735">
        <v>717</v>
      </c>
      <c r="W29735">
        <v>4</v>
      </c>
      <c r="X29735" s="2" t="s">
        <v>268</v>
      </c>
      <c r="Z29735" s="2" t="s">
        <v>269</v>
      </c>
      <c r="AA29735" s="2">
        <v>69.459999999999994</v>
      </c>
    </row>
    <row r="29736" spans="1:27" hidden="1" x14ac:dyDescent="0.25">
      <c r="A29736" s="2">
        <v>39720354</v>
      </c>
      <c r="B29736" s="2">
        <v>46610428</v>
      </c>
      <c r="C29736" s="2">
        <v>34769090</v>
      </c>
      <c r="D29736" t="s">
        <v>1127</v>
      </c>
      <c r="E29736" t="s">
        <v>430</v>
      </c>
      <c r="F29736" t="s">
        <v>1127</v>
      </c>
      <c r="G29736">
        <v>0</v>
      </c>
      <c r="H29736">
        <v>0</v>
      </c>
      <c r="I29736">
        <v>17170</v>
      </c>
      <c r="J29736" s="1" t="b">
        <v>1</v>
      </c>
      <c r="K29736" s="1">
        <v>301122388</v>
      </c>
      <c r="L29736" s="2" t="s">
        <v>28</v>
      </c>
      <c r="M29736" s="2">
        <v>26560558</v>
      </c>
      <c r="N29736" s="2" t="s">
        <v>29</v>
      </c>
      <c r="O29736">
        <v>69.459999999999994</v>
      </c>
      <c r="P29736">
        <v>4</v>
      </c>
      <c r="Q29736" s="2">
        <v>301052549</v>
      </c>
      <c r="R29736" s="2">
        <v>193415613</v>
      </c>
      <c r="S29736" t="s">
        <v>261</v>
      </c>
      <c r="T29736" t="s">
        <v>262</v>
      </c>
      <c r="U29736" s="2">
        <v>1</v>
      </c>
      <c r="V29736">
        <v>717</v>
      </c>
      <c r="W29736">
        <v>4</v>
      </c>
      <c r="X29736" s="2" t="s">
        <v>265</v>
      </c>
      <c r="Z29736" s="2" t="s">
        <v>266</v>
      </c>
      <c r="AA29736" s="2">
        <v>69.459999999999994</v>
      </c>
    </row>
    <row r="29737" spans="1:27" hidden="1" x14ac:dyDescent="0.25">
      <c r="A29737" s="2">
        <v>39720354</v>
      </c>
      <c r="B29737" s="2">
        <v>46610428</v>
      </c>
      <c r="C29737" s="2">
        <v>34769090</v>
      </c>
      <c r="D29737" t="s">
        <v>1127</v>
      </c>
      <c r="E29737" t="s">
        <v>430</v>
      </c>
      <c r="F29737" t="s">
        <v>1127</v>
      </c>
      <c r="G29737">
        <v>0</v>
      </c>
      <c r="H29737">
        <v>0</v>
      </c>
      <c r="I29737">
        <v>17170</v>
      </c>
      <c r="J29737" s="1" t="b">
        <v>1</v>
      </c>
      <c r="K29737" s="1">
        <v>301122388</v>
      </c>
      <c r="L29737" s="2" t="s">
        <v>28</v>
      </c>
      <c r="M29737" s="2">
        <v>26560558</v>
      </c>
      <c r="N29737" s="2" t="s">
        <v>29</v>
      </c>
      <c r="O29737">
        <v>69.459999999999994</v>
      </c>
      <c r="P29737">
        <v>4</v>
      </c>
      <c r="Q29737" s="2">
        <v>301052549</v>
      </c>
      <c r="R29737" s="2">
        <v>193415613</v>
      </c>
      <c r="S29737" t="s">
        <v>261</v>
      </c>
      <c r="T29737" t="s">
        <v>262</v>
      </c>
      <c r="U29737" s="2">
        <v>1</v>
      </c>
      <c r="V29737">
        <v>717</v>
      </c>
      <c r="W29737">
        <v>4</v>
      </c>
      <c r="X29737" s="2" t="s">
        <v>211</v>
      </c>
      <c r="Z29737" s="2" t="s">
        <v>212</v>
      </c>
      <c r="AA29737" s="2">
        <v>69.459999999999994</v>
      </c>
    </row>
    <row r="29738" spans="1:27" hidden="1" x14ac:dyDescent="0.25">
      <c r="A29738" s="2">
        <v>39720354</v>
      </c>
      <c r="B29738" s="2">
        <v>46610428</v>
      </c>
      <c r="C29738" s="2">
        <v>34769090</v>
      </c>
      <c r="D29738" t="s">
        <v>1127</v>
      </c>
      <c r="E29738" t="s">
        <v>430</v>
      </c>
      <c r="F29738" t="s">
        <v>1127</v>
      </c>
      <c r="G29738">
        <v>0</v>
      </c>
      <c r="H29738">
        <v>0</v>
      </c>
      <c r="I29738">
        <v>17170</v>
      </c>
      <c r="J29738" s="1" t="b">
        <v>1</v>
      </c>
      <c r="K29738" s="1">
        <v>301122388</v>
      </c>
      <c r="L29738" s="2" t="s">
        <v>28</v>
      </c>
      <c r="M29738" s="2">
        <v>26560558</v>
      </c>
      <c r="N29738" s="2" t="s">
        <v>29</v>
      </c>
      <c r="O29738">
        <v>69.459999999999994</v>
      </c>
      <c r="P29738">
        <v>4</v>
      </c>
      <c r="Q29738" s="2">
        <v>301052549</v>
      </c>
      <c r="R29738" s="2">
        <v>193415613</v>
      </c>
      <c r="S29738" t="s">
        <v>261</v>
      </c>
      <c r="T29738" t="s">
        <v>262</v>
      </c>
      <c r="U29738" s="2">
        <v>1</v>
      </c>
      <c r="V29738">
        <v>717</v>
      </c>
      <c r="W29738">
        <v>4</v>
      </c>
      <c r="X29738" s="2" t="s">
        <v>332</v>
      </c>
      <c r="Z29738" s="2" t="s">
        <v>292</v>
      </c>
      <c r="AA29738" s="2">
        <v>69.459999999999994</v>
      </c>
    </row>
    <row r="29739" spans="1:27" hidden="1" x14ac:dyDescent="0.25">
      <c r="A29739" s="2">
        <v>39720354</v>
      </c>
      <c r="B29739" s="2">
        <v>46610428</v>
      </c>
      <c r="C29739" s="2">
        <v>34769090</v>
      </c>
      <c r="D29739" t="s">
        <v>1127</v>
      </c>
      <c r="E29739" t="s">
        <v>430</v>
      </c>
      <c r="F29739" t="s">
        <v>1127</v>
      </c>
      <c r="G29739">
        <v>0</v>
      </c>
      <c r="H29739">
        <v>0</v>
      </c>
      <c r="I29739">
        <v>17170</v>
      </c>
      <c r="J29739" s="1" t="b">
        <v>1</v>
      </c>
      <c r="K29739" s="1">
        <v>301122388</v>
      </c>
      <c r="L29739" s="2" t="s">
        <v>28</v>
      </c>
      <c r="M29739" s="2">
        <v>26560558</v>
      </c>
      <c r="N29739" s="2" t="s">
        <v>29</v>
      </c>
      <c r="O29739">
        <v>69.459999999999994</v>
      </c>
      <c r="P29739">
        <v>4</v>
      </c>
      <c r="Q29739" s="2">
        <v>301052549</v>
      </c>
      <c r="R29739" s="2">
        <v>193415613</v>
      </c>
      <c r="S29739" t="s">
        <v>261</v>
      </c>
      <c r="T29739" t="s">
        <v>262</v>
      </c>
      <c r="U29739" s="2">
        <v>1</v>
      </c>
      <c r="V29739">
        <v>717</v>
      </c>
      <c r="W29739">
        <v>4</v>
      </c>
      <c r="X29739" s="2" t="s">
        <v>140</v>
      </c>
      <c r="Z29739" s="2" t="s">
        <v>141</v>
      </c>
      <c r="AA29739" s="2">
        <v>69.459999999999994</v>
      </c>
    </row>
    <row r="29740" spans="1:27" hidden="1" x14ac:dyDescent="0.25">
      <c r="A29740" s="2">
        <v>39720354</v>
      </c>
      <c r="B29740" s="2">
        <v>46610428</v>
      </c>
      <c r="C29740" s="2">
        <v>34769090</v>
      </c>
      <c r="D29740" t="s">
        <v>1127</v>
      </c>
      <c r="E29740" t="s">
        <v>430</v>
      </c>
      <c r="F29740" t="s">
        <v>1127</v>
      </c>
      <c r="G29740">
        <v>0</v>
      </c>
      <c r="H29740">
        <v>0</v>
      </c>
      <c r="I29740">
        <v>17170</v>
      </c>
      <c r="J29740" s="1" t="b">
        <v>1</v>
      </c>
      <c r="K29740" s="1">
        <v>301122388</v>
      </c>
      <c r="L29740" s="2" t="s">
        <v>28</v>
      </c>
      <c r="M29740" s="2">
        <v>26560558</v>
      </c>
      <c r="N29740" s="2" t="s">
        <v>29</v>
      </c>
      <c r="O29740">
        <v>69.459999999999994</v>
      </c>
      <c r="P29740">
        <v>4</v>
      </c>
      <c r="Q29740" s="2">
        <v>301052549</v>
      </c>
      <c r="R29740" s="2">
        <v>193415613</v>
      </c>
      <c r="S29740" t="s">
        <v>261</v>
      </c>
      <c r="T29740" t="s">
        <v>262</v>
      </c>
      <c r="U29740" s="2">
        <v>1</v>
      </c>
      <c r="V29740">
        <v>717</v>
      </c>
      <c r="W29740">
        <v>4</v>
      </c>
      <c r="X29740" s="2" t="s">
        <v>263</v>
      </c>
      <c r="Z29740" s="2" t="s">
        <v>151</v>
      </c>
      <c r="AA29740" s="2">
        <v>69.459999999999994</v>
      </c>
    </row>
    <row r="29741" spans="1:27" hidden="1" x14ac:dyDescent="0.25">
      <c r="A29741" s="2">
        <v>39720354</v>
      </c>
      <c r="B29741" s="2">
        <v>46610428</v>
      </c>
      <c r="C29741" s="2">
        <v>34769090</v>
      </c>
      <c r="D29741" t="s">
        <v>1127</v>
      </c>
      <c r="E29741" t="s">
        <v>430</v>
      </c>
      <c r="F29741" t="s">
        <v>1127</v>
      </c>
      <c r="G29741">
        <v>0</v>
      </c>
      <c r="H29741">
        <v>0</v>
      </c>
      <c r="I29741">
        <v>17170</v>
      </c>
      <c r="J29741" s="1" t="b">
        <v>1</v>
      </c>
      <c r="K29741" s="1">
        <v>301122388</v>
      </c>
      <c r="L29741" s="2" t="s">
        <v>28</v>
      </c>
      <c r="M29741" s="2">
        <v>26560558</v>
      </c>
      <c r="N29741" s="2" t="s">
        <v>29</v>
      </c>
      <c r="O29741">
        <v>69.459999999999994</v>
      </c>
      <c r="P29741">
        <v>4</v>
      </c>
      <c r="Q29741" s="2">
        <v>301052549</v>
      </c>
      <c r="R29741" s="2">
        <v>193415613</v>
      </c>
      <c r="S29741" t="s">
        <v>261</v>
      </c>
      <c r="T29741" t="s">
        <v>262</v>
      </c>
      <c r="U29741" s="2">
        <v>1</v>
      </c>
      <c r="V29741">
        <v>717</v>
      </c>
      <c r="W29741">
        <v>4</v>
      </c>
      <c r="X29741" s="2" t="s">
        <v>331</v>
      </c>
      <c r="Z29741" s="2" t="s">
        <v>318</v>
      </c>
      <c r="AA29741" s="2">
        <v>69.459999999999994</v>
      </c>
    </row>
    <row r="29742" spans="1:27" hidden="1" x14ac:dyDescent="0.25">
      <c r="A29742" s="2">
        <v>39720354</v>
      </c>
      <c r="B29742" s="2">
        <v>46610428</v>
      </c>
      <c r="C29742" s="2">
        <v>34769090</v>
      </c>
      <c r="D29742" t="s">
        <v>1127</v>
      </c>
      <c r="E29742" t="s">
        <v>430</v>
      </c>
      <c r="F29742" t="s">
        <v>1127</v>
      </c>
      <c r="G29742">
        <v>0</v>
      </c>
      <c r="H29742">
        <v>0</v>
      </c>
      <c r="I29742">
        <v>17170</v>
      </c>
      <c r="J29742" s="1" t="b">
        <v>1</v>
      </c>
      <c r="K29742" s="1">
        <v>301122388</v>
      </c>
      <c r="L29742" s="2" t="s">
        <v>28</v>
      </c>
      <c r="M29742" s="2">
        <v>26560558</v>
      </c>
      <c r="N29742" s="2" t="s">
        <v>29</v>
      </c>
      <c r="O29742">
        <v>69.459999999999994</v>
      </c>
      <c r="P29742">
        <v>4</v>
      </c>
      <c r="Q29742" s="2">
        <v>301052549</v>
      </c>
      <c r="R29742" s="2">
        <v>193415613</v>
      </c>
      <c r="S29742" t="s">
        <v>261</v>
      </c>
      <c r="T29742" t="s">
        <v>262</v>
      </c>
      <c r="U29742" s="2">
        <v>1</v>
      </c>
      <c r="V29742">
        <v>717</v>
      </c>
      <c r="W29742">
        <v>4</v>
      </c>
      <c r="X29742" s="2" t="s">
        <v>264</v>
      </c>
      <c r="Z29742" s="2" t="s">
        <v>207</v>
      </c>
      <c r="AA29742" s="2">
        <v>69.459999999999994</v>
      </c>
    </row>
    <row r="29743" spans="1:27" hidden="1" x14ac:dyDescent="0.25">
      <c r="A29743" s="2">
        <v>39720354</v>
      </c>
      <c r="B29743" s="2">
        <v>46610428</v>
      </c>
      <c r="C29743" s="2">
        <v>34769090</v>
      </c>
      <c r="D29743" t="s">
        <v>1127</v>
      </c>
      <c r="E29743" t="s">
        <v>430</v>
      </c>
      <c r="F29743" t="s">
        <v>1127</v>
      </c>
      <c r="G29743">
        <v>0</v>
      </c>
      <c r="H29743">
        <v>0</v>
      </c>
      <c r="I29743">
        <v>17170</v>
      </c>
      <c r="J29743" s="1" t="b">
        <v>1</v>
      </c>
      <c r="K29743" s="1">
        <v>301122388</v>
      </c>
      <c r="L29743" s="2" t="s">
        <v>28</v>
      </c>
      <c r="M29743" s="2">
        <v>26560558</v>
      </c>
      <c r="N29743" s="2" t="s">
        <v>29</v>
      </c>
      <c r="O29743">
        <v>69.459999999999994</v>
      </c>
      <c r="P29743">
        <v>3</v>
      </c>
      <c r="Q29743" s="2">
        <v>301053286</v>
      </c>
      <c r="R29743" s="2">
        <v>193636590</v>
      </c>
      <c r="S29743" t="s">
        <v>270</v>
      </c>
      <c r="T29743" t="s">
        <v>271</v>
      </c>
      <c r="U29743" s="2">
        <v>1</v>
      </c>
      <c r="V29743">
        <v>370</v>
      </c>
      <c r="W29743">
        <v>3</v>
      </c>
      <c r="X29743" s="2" t="s">
        <v>111</v>
      </c>
      <c r="Y29743" t="s">
        <v>275</v>
      </c>
      <c r="Z29743" s="2" t="s">
        <v>71</v>
      </c>
      <c r="AA29743" s="2">
        <v>69.459999999999994</v>
      </c>
    </row>
    <row r="29744" spans="1:27" hidden="1" x14ac:dyDescent="0.25">
      <c r="A29744" s="2">
        <v>39720354</v>
      </c>
      <c r="B29744" s="2">
        <v>46610428</v>
      </c>
      <c r="C29744" s="2">
        <v>34769090</v>
      </c>
      <c r="D29744" t="s">
        <v>1127</v>
      </c>
      <c r="E29744" t="s">
        <v>430</v>
      </c>
      <c r="F29744" t="s">
        <v>1127</v>
      </c>
      <c r="G29744">
        <v>0</v>
      </c>
      <c r="H29744">
        <v>0</v>
      </c>
      <c r="I29744">
        <v>17170</v>
      </c>
      <c r="J29744" s="1" t="b">
        <v>1</v>
      </c>
      <c r="K29744" s="1">
        <v>301122388</v>
      </c>
      <c r="L29744" s="2" t="s">
        <v>28</v>
      </c>
      <c r="M29744" s="2">
        <v>26560558</v>
      </c>
      <c r="N29744" s="2" t="s">
        <v>29</v>
      </c>
      <c r="O29744">
        <v>69.459999999999994</v>
      </c>
      <c r="P29744">
        <v>3</v>
      </c>
      <c r="Q29744" s="2">
        <v>301053286</v>
      </c>
      <c r="R29744" s="2">
        <v>193636590</v>
      </c>
      <c r="S29744" t="s">
        <v>270</v>
      </c>
      <c r="T29744" t="s">
        <v>271</v>
      </c>
      <c r="U29744" s="2">
        <v>1</v>
      </c>
      <c r="V29744">
        <v>370</v>
      </c>
      <c r="W29744">
        <v>3</v>
      </c>
      <c r="X29744" s="2" t="s">
        <v>32</v>
      </c>
      <c r="Y29744" t="s">
        <v>274</v>
      </c>
      <c r="Z29744" s="2" t="s">
        <v>34</v>
      </c>
      <c r="AA29744" s="2">
        <v>69.459999999999994</v>
      </c>
    </row>
    <row r="29745" spans="1:27" hidden="1" x14ac:dyDescent="0.25">
      <c r="A29745" s="2">
        <v>39720354</v>
      </c>
      <c r="B29745" s="2">
        <v>46610428</v>
      </c>
      <c r="C29745" s="2">
        <v>34769090</v>
      </c>
      <c r="D29745" t="s">
        <v>1127</v>
      </c>
      <c r="E29745" t="s">
        <v>430</v>
      </c>
      <c r="F29745" t="s">
        <v>1127</v>
      </c>
      <c r="G29745">
        <v>0</v>
      </c>
      <c r="H29745">
        <v>0</v>
      </c>
      <c r="I29745">
        <v>17170</v>
      </c>
      <c r="J29745" s="1" t="b">
        <v>1</v>
      </c>
      <c r="K29745" s="1">
        <v>301122388</v>
      </c>
      <c r="L29745" s="2" t="s">
        <v>28</v>
      </c>
      <c r="M29745" s="2">
        <v>26560558</v>
      </c>
      <c r="N29745" s="2" t="s">
        <v>29</v>
      </c>
      <c r="O29745">
        <v>69.459999999999994</v>
      </c>
      <c r="P29745">
        <v>3</v>
      </c>
      <c r="Q29745" s="2">
        <v>301053286</v>
      </c>
      <c r="R29745" s="2">
        <v>193636590</v>
      </c>
      <c r="S29745" t="s">
        <v>270</v>
      </c>
      <c r="T29745" t="s">
        <v>271</v>
      </c>
      <c r="U29745" s="2">
        <v>1</v>
      </c>
      <c r="V29745">
        <v>370</v>
      </c>
      <c r="W29745">
        <v>3</v>
      </c>
      <c r="X29745" s="2" t="s">
        <v>333</v>
      </c>
      <c r="Y29745" t="s">
        <v>334</v>
      </c>
      <c r="Z29745" s="2" t="s">
        <v>42</v>
      </c>
      <c r="AA29745" s="2">
        <v>69.459999999999994</v>
      </c>
    </row>
    <row r="29746" spans="1:27" hidden="1" x14ac:dyDescent="0.25">
      <c r="A29746" s="2">
        <v>39720354</v>
      </c>
      <c r="B29746" s="2">
        <v>46610428</v>
      </c>
      <c r="C29746" s="2">
        <v>34769090</v>
      </c>
      <c r="D29746" t="s">
        <v>1127</v>
      </c>
      <c r="E29746" t="s">
        <v>430</v>
      </c>
      <c r="F29746" t="s">
        <v>1127</v>
      </c>
      <c r="G29746">
        <v>0</v>
      </c>
      <c r="H29746">
        <v>0</v>
      </c>
      <c r="I29746">
        <v>17170</v>
      </c>
      <c r="J29746" s="1" t="b">
        <v>1</v>
      </c>
      <c r="K29746" s="1">
        <v>301122388</v>
      </c>
      <c r="L29746" s="2" t="s">
        <v>28</v>
      </c>
      <c r="M29746" s="2">
        <v>26560558</v>
      </c>
      <c r="N29746" s="2" t="s">
        <v>29</v>
      </c>
      <c r="O29746">
        <v>69.459999999999994</v>
      </c>
      <c r="P29746">
        <v>3</v>
      </c>
      <c r="Q29746" s="2">
        <v>301046783</v>
      </c>
      <c r="R29746" s="2">
        <v>193416940</v>
      </c>
      <c r="S29746" t="s">
        <v>276</v>
      </c>
      <c r="T29746" t="s">
        <v>277</v>
      </c>
      <c r="U29746" s="2">
        <v>1</v>
      </c>
      <c r="V29746">
        <v>110</v>
      </c>
      <c r="W29746">
        <v>3</v>
      </c>
      <c r="X29746" s="2" t="s">
        <v>242</v>
      </c>
      <c r="AA29746" s="2">
        <v>69.459999999999994</v>
      </c>
    </row>
    <row r="29747" spans="1:27" hidden="1" x14ac:dyDescent="0.25">
      <c r="A29747" s="2">
        <v>39720354</v>
      </c>
      <c r="B29747" s="2">
        <v>46610428</v>
      </c>
      <c r="C29747" s="2">
        <v>34769090</v>
      </c>
      <c r="D29747" t="s">
        <v>1127</v>
      </c>
      <c r="E29747" t="s">
        <v>430</v>
      </c>
      <c r="F29747" t="s">
        <v>1127</v>
      </c>
      <c r="G29747">
        <v>0</v>
      </c>
      <c r="H29747">
        <v>0</v>
      </c>
      <c r="I29747">
        <v>17170</v>
      </c>
      <c r="J29747" s="1" t="b">
        <v>1</v>
      </c>
      <c r="K29747" s="1">
        <v>301122388</v>
      </c>
      <c r="L29747" s="2" t="s">
        <v>28</v>
      </c>
      <c r="M29747" s="2">
        <v>26560558</v>
      </c>
      <c r="N29747" s="2" t="s">
        <v>29</v>
      </c>
      <c r="O29747">
        <v>69.459999999999994</v>
      </c>
      <c r="P29747">
        <v>4</v>
      </c>
      <c r="Q29747" s="2">
        <v>301046392</v>
      </c>
      <c r="R29747" s="2">
        <v>193422136</v>
      </c>
      <c r="S29747" t="s">
        <v>278</v>
      </c>
      <c r="T29747" t="s">
        <v>279</v>
      </c>
      <c r="U29747" s="2">
        <v>1</v>
      </c>
      <c r="V29747">
        <v>147</v>
      </c>
      <c r="W29747">
        <v>0</v>
      </c>
      <c r="X29747" s="2" t="s">
        <v>404</v>
      </c>
      <c r="AA29747" s="2">
        <v>69.459999999999994</v>
      </c>
    </row>
    <row r="29748" spans="1:27" hidden="1" x14ac:dyDescent="0.25">
      <c r="A29748" s="2">
        <v>39720354</v>
      </c>
      <c r="B29748" s="2">
        <v>46610428</v>
      </c>
      <c r="C29748" s="2">
        <v>34769090</v>
      </c>
      <c r="D29748" t="s">
        <v>1127</v>
      </c>
      <c r="E29748" t="s">
        <v>430</v>
      </c>
      <c r="F29748" t="s">
        <v>1127</v>
      </c>
      <c r="G29748">
        <v>0</v>
      </c>
      <c r="H29748">
        <v>0</v>
      </c>
      <c r="I29748">
        <v>17170</v>
      </c>
      <c r="J29748" s="1" t="b">
        <v>1</v>
      </c>
      <c r="K29748" s="1">
        <v>301122388</v>
      </c>
      <c r="L29748" s="2" t="s">
        <v>28</v>
      </c>
      <c r="M29748" s="2">
        <v>26560558</v>
      </c>
      <c r="N29748" s="2" t="s">
        <v>29</v>
      </c>
      <c r="O29748">
        <v>69.459999999999994</v>
      </c>
      <c r="P29748">
        <v>6</v>
      </c>
      <c r="Q29748" s="2">
        <v>301046605</v>
      </c>
      <c r="R29748" s="2">
        <v>301009091</v>
      </c>
      <c r="S29748" t="s">
        <v>281</v>
      </c>
      <c r="T29748" t="s">
        <v>282</v>
      </c>
      <c r="U29748" s="2">
        <v>1</v>
      </c>
      <c r="V29748">
        <v>531</v>
      </c>
      <c r="W29748">
        <v>6</v>
      </c>
      <c r="X29748" s="2" t="s">
        <v>335</v>
      </c>
      <c r="AA29748" s="2">
        <v>69.459999999999994</v>
      </c>
    </row>
    <row r="29749" spans="1:27" hidden="1" x14ac:dyDescent="0.25">
      <c r="A29749" s="2">
        <v>39720354</v>
      </c>
      <c r="B29749" s="2">
        <v>46610428</v>
      </c>
      <c r="C29749" s="2">
        <v>34769090</v>
      </c>
      <c r="D29749" t="s">
        <v>1127</v>
      </c>
      <c r="E29749" t="s">
        <v>430</v>
      </c>
      <c r="F29749" t="s">
        <v>1127</v>
      </c>
      <c r="G29749">
        <v>0</v>
      </c>
      <c r="H29749">
        <v>0</v>
      </c>
      <c r="I29749">
        <v>17170</v>
      </c>
      <c r="J29749" s="1" t="b">
        <v>1</v>
      </c>
      <c r="K29749" s="1">
        <v>301122388</v>
      </c>
      <c r="L29749" s="2" t="s">
        <v>28</v>
      </c>
      <c r="M29749" s="2">
        <v>26560558</v>
      </c>
      <c r="N29749" s="2" t="s">
        <v>29</v>
      </c>
      <c r="O29749">
        <v>69.459999999999994</v>
      </c>
      <c r="P29749">
        <v>6</v>
      </c>
      <c r="Q29749" s="2">
        <v>301046605</v>
      </c>
      <c r="R29749" s="2">
        <v>301009091</v>
      </c>
      <c r="S29749" t="s">
        <v>281</v>
      </c>
      <c r="T29749" t="s">
        <v>282</v>
      </c>
      <c r="U29749" s="2">
        <v>1</v>
      </c>
      <c r="V29749">
        <v>531</v>
      </c>
      <c r="W29749">
        <v>6</v>
      </c>
      <c r="X29749" s="2" t="s">
        <v>336</v>
      </c>
      <c r="AA29749" s="2">
        <v>69.459999999999994</v>
      </c>
    </row>
    <row r="29750" spans="1:27" hidden="1" x14ac:dyDescent="0.25">
      <c r="A29750" s="2">
        <v>39720354</v>
      </c>
      <c r="B29750" s="2">
        <v>46610428</v>
      </c>
      <c r="C29750" s="2">
        <v>34769090</v>
      </c>
      <c r="D29750" t="s">
        <v>1127</v>
      </c>
      <c r="E29750" t="s">
        <v>430</v>
      </c>
      <c r="F29750" t="s">
        <v>1127</v>
      </c>
      <c r="G29750">
        <v>0</v>
      </c>
      <c r="H29750">
        <v>0</v>
      </c>
      <c r="I29750">
        <v>17170</v>
      </c>
      <c r="J29750" s="1" t="b">
        <v>1</v>
      </c>
      <c r="K29750" s="1">
        <v>301122388</v>
      </c>
      <c r="L29750" s="2" t="s">
        <v>28</v>
      </c>
      <c r="M29750" s="2">
        <v>26560558</v>
      </c>
      <c r="N29750" s="2" t="s">
        <v>29</v>
      </c>
      <c r="O29750">
        <v>69.459999999999994</v>
      </c>
      <c r="P29750">
        <v>2</v>
      </c>
      <c r="Q29750" s="2">
        <v>301051030</v>
      </c>
      <c r="R29750" s="2">
        <v>131559664</v>
      </c>
      <c r="S29750" t="s">
        <v>285</v>
      </c>
      <c r="T29750" t="s">
        <v>286</v>
      </c>
      <c r="U29750" s="2">
        <v>1</v>
      </c>
      <c r="V29750">
        <v>749</v>
      </c>
      <c r="W29750">
        <v>1</v>
      </c>
      <c r="X29750" s="2" t="s">
        <v>337</v>
      </c>
      <c r="Z29750" s="2" t="s">
        <v>338</v>
      </c>
      <c r="AA29750" s="2">
        <v>69.459999999999994</v>
      </c>
    </row>
    <row r="29751" spans="1:27" hidden="1" x14ac:dyDescent="0.25">
      <c r="A29751" s="2">
        <v>39720354</v>
      </c>
      <c r="B29751" s="2">
        <v>46610428</v>
      </c>
      <c r="C29751" s="2">
        <v>34769090</v>
      </c>
      <c r="D29751" t="s">
        <v>1127</v>
      </c>
      <c r="E29751" t="s">
        <v>430</v>
      </c>
      <c r="F29751" t="s">
        <v>1127</v>
      </c>
      <c r="G29751">
        <v>0</v>
      </c>
      <c r="H29751">
        <v>0</v>
      </c>
      <c r="I29751">
        <v>17170</v>
      </c>
      <c r="J29751" s="1" t="b">
        <v>1</v>
      </c>
      <c r="K29751" s="1">
        <v>301122388</v>
      </c>
      <c r="L29751" s="2" t="s">
        <v>28</v>
      </c>
      <c r="M29751" s="2">
        <v>26560558</v>
      </c>
      <c r="N29751" s="2" t="s">
        <v>29</v>
      </c>
      <c r="O29751">
        <v>69.459999999999994</v>
      </c>
      <c r="P29751">
        <v>2</v>
      </c>
      <c r="Q29751" s="2">
        <v>301051030</v>
      </c>
      <c r="R29751" s="2">
        <v>131559664</v>
      </c>
      <c r="S29751" t="s">
        <v>285</v>
      </c>
      <c r="T29751" t="s">
        <v>286</v>
      </c>
      <c r="U29751" s="2">
        <v>1</v>
      </c>
      <c r="V29751">
        <v>749</v>
      </c>
      <c r="W29751">
        <v>1</v>
      </c>
      <c r="X29751" s="2" t="s">
        <v>290</v>
      </c>
      <c r="Z29751" s="2" t="s">
        <v>139</v>
      </c>
      <c r="AA29751" s="2">
        <v>69.459999999999994</v>
      </c>
    </row>
    <row r="29752" spans="1:27" hidden="1" x14ac:dyDescent="0.25">
      <c r="A29752" s="2">
        <v>39720354</v>
      </c>
      <c r="B29752" s="2">
        <v>46610428</v>
      </c>
      <c r="C29752" s="2">
        <v>34769090</v>
      </c>
      <c r="D29752" t="s">
        <v>1127</v>
      </c>
      <c r="E29752" t="s">
        <v>430</v>
      </c>
      <c r="F29752" t="s">
        <v>1127</v>
      </c>
      <c r="G29752">
        <v>0</v>
      </c>
      <c r="H29752">
        <v>0</v>
      </c>
      <c r="I29752">
        <v>17170</v>
      </c>
      <c r="J29752" s="1" t="b">
        <v>1</v>
      </c>
      <c r="K29752" s="1">
        <v>301122388</v>
      </c>
      <c r="L29752" s="2" t="s">
        <v>28</v>
      </c>
      <c r="M29752" s="2">
        <v>26560558</v>
      </c>
      <c r="N29752" s="2" t="s">
        <v>29</v>
      </c>
      <c r="O29752">
        <v>69.459999999999994</v>
      </c>
      <c r="P29752">
        <v>2</v>
      </c>
      <c r="Q29752" s="2">
        <v>301051030</v>
      </c>
      <c r="R29752" s="2">
        <v>131559664</v>
      </c>
      <c r="S29752" t="s">
        <v>285</v>
      </c>
      <c r="T29752" t="s">
        <v>286</v>
      </c>
      <c r="U29752" s="2">
        <v>1</v>
      </c>
      <c r="V29752">
        <v>749</v>
      </c>
      <c r="W29752">
        <v>1</v>
      </c>
      <c r="X29752" s="2" t="s">
        <v>211</v>
      </c>
      <c r="Z29752" s="2" t="s">
        <v>212</v>
      </c>
      <c r="AA29752" s="2">
        <v>69.459999999999994</v>
      </c>
    </row>
    <row r="29753" spans="1:27" hidden="1" x14ac:dyDescent="0.25">
      <c r="A29753" s="2">
        <v>39720354</v>
      </c>
      <c r="B29753" s="2">
        <v>46610428</v>
      </c>
      <c r="C29753" s="2">
        <v>34769090</v>
      </c>
      <c r="D29753" t="s">
        <v>1127</v>
      </c>
      <c r="E29753" t="s">
        <v>430</v>
      </c>
      <c r="F29753" t="s">
        <v>1127</v>
      </c>
      <c r="G29753">
        <v>0</v>
      </c>
      <c r="H29753">
        <v>0</v>
      </c>
      <c r="I29753">
        <v>17170</v>
      </c>
      <c r="J29753" s="1" t="b">
        <v>1</v>
      </c>
      <c r="K29753" s="1">
        <v>301122388</v>
      </c>
      <c r="L29753" s="2" t="s">
        <v>28</v>
      </c>
      <c r="M29753" s="2">
        <v>26560558</v>
      </c>
      <c r="N29753" s="2" t="s">
        <v>29</v>
      </c>
      <c r="O29753">
        <v>69.459999999999994</v>
      </c>
      <c r="P29753">
        <v>2</v>
      </c>
      <c r="Q29753" s="2">
        <v>301051030</v>
      </c>
      <c r="R29753" s="2">
        <v>131559664</v>
      </c>
      <c r="S29753" t="s">
        <v>285</v>
      </c>
      <c r="T29753" t="s">
        <v>286</v>
      </c>
      <c r="U29753" s="2">
        <v>1</v>
      </c>
      <c r="V29753">
        <v>749</v>
      </c>
      <c r="W29753">
        <v>1</v>
      </c>
      <c r="X29753" s="2" t="s">
        <v>287</v>
      </c>
      <c r="Z29753" s="2" t="s">
        <v>137</v>
      </c>
      <c r="AA29753" s="2">
        <v>69.459999999999994</v>
      </c>
    </row>
    <row r="29754" spans="1:27" hidden="1" x14ac:dyDescent="0.25">
      <c r="A29754" s="2">
        <v>39720354</v>
      </c>
      <c r="B29754" s="2">
        <v>46610428</v>
      </c>
      <c r="C29754" s="2">
        <v>34769090</v>
      </c>
      <c r="D29754" t="s">
        <v>1127</v>
      </c>
      <c r="E29754" t="s">
        <v>430</v>
      </c>
      <c r="F29754" t="s">
        <v>1127</v>
      </c>
      <c r="G29754">
        <v>0</v>
      </c>
      <c r="H29754">
        <v>0</v>
      </c>
      <c r="I29754">
        <v>17170</v>
      </c>
      <c r="J29754" s="1" t="b">
        <v>1</v>
      </c>
      <c r="K29754" s="1">
        <v>301122388</v>
      </c>
      <c r="L29754" s="2" t="s">
        <v>28</v>
      </c>
      <c r="M29754" s="2">
        <v>26560558</v>
      </c>
      <c r="N29754" s="2" t="s">
        <v>29</v>
      </c>
      <c r="O29754">
        <v>69.459999999999994</v>
      </c>
      <c r="P29754">
        <v>2</v>
      </c>
      <c r="Q29754" s="2">
        <v>301051030</v>
      </c>
      <c r="R29754" s="2">
        <v>131559664</v>
      </c>
      <c r="S29754" t="s">
        <v>285</v>
      </c>
      <c r="T29754" t="s">
        <v>286</v>
      </c>
      <c r="U29754" s="2">
        <v>1</v>
      </c>
      <c r="V29754">
        <v>749</v>
      </c>
      <c r="W29754">
        <v>1</v>
      </c>
      <c r="X29754" s="2" t="s">
        <v>361</v>
      </c>
      <c r="Z29754" s="2" t="s">
        <v>269</v>
      </c>
      <c r="AA29754" s="2">
        <v>69.459999999999994</v>
      </c>
    </row>
    <row r="29755" spans="1:27" hidden="1" x14ac:dyDescent="0.25">
      <c r="A29755" s="2">
        <v>39720354</v>
      </c>
      <c r="B29755" s="2">
        <v>46610428</v>
      </c>
      <c r="C29755" s="2">
        <v>34769090</v>
      </c>
      <c r="D29755" t="s">
        <v>1127</v>
      </c>
      <c r="E29755" t="s">
        <v>430</v>
      </c>
      <c r="F29755" t="s">
        <v>1127</v>
      </c>
      <c r="G29755">
        <v>0</v>
      </c>
      <c r="H29755">
        <v>0</v>
      </c>
      <c r="I29755">
        <v>17170</v>
      </c>
      <c r="J29755" s="1" t="b">
        <v>1</v>
      </c>
      <c r="K29755" s="1">
        <v>301122388</v>
      </c>
      <c r="L29755" s="2" t="s">
        <v>28</v>
      </c>
      <c r="M29755" s="2">
        <v>26560558</v>
      </c>
      <c r="N29755" s="2" t="s">
        <v>29</v>
      </c>
      <c r="O29755">
        <v>69.459999999999994</v>
      </c>
      <c r="P29755">
        <v>2</v>
      </c>
      <c r="Q29755" s="2">
        <v>301051030</v>
      </c>
      <c r="R29755" s="2">
        <v>131559664</v>
      </c>
      <c r="S29755" t="s">
        <v>285</v>
      </c>
      <c r="T29755" t="s">
        <v>286</v>
      </c>
      <c r="U29755" s="2">
        <v>1</v>
      </c>
      <c r="V29755">
        <v>749</v>
      </c>
      <c r="W29755">
        <v>1</v>
      </c>
      <c r="X29755" s="2" t="s">
        <v>294</v>
      </c>
      <c r="Z29755" s="2" t="s">
        <v>266</v>
      </c>
      <c r="AA29755" s="2">
        <v>69.459999999999994</v>
      </c>
    </row>
    <row r="29756" spans="1:27" hidden="1" x14ac:dyDescent="0.25">
      <c r="A29756" s="2">
        <v>39720354</v>
      </c>
      <c r="B29756" s="2">
        <v>46610428</v>
      </c>
      <c r="C29756" s="2">
        <v>34769090</v>
      </c>
      <c r="D29756" t="s">
        <v>1127</v>
      </c>
      <c r="E29756" t="s">
        <v>430</v>
      </c>
      <c r="F29756" t="s">
        <v>1127</v>
      </c>
      <c r="G29756">
        <v>0</v>
      </c>
      <c r="H29756">
        <v>0</v>
      </c>
      <c r="I29756">
        <v>17170</v>
      </c>
      <c r="J29756" s="1" t="b">
        <v>1</v>
      </c>
      <c r="K29756" s="1">
        <v>301122388</v>
      </c>
      <c r="L29756" s="2" t="s">
        <v>28</v>
      </c>
      <c r="M29756" s="2">
        <v>26560558</v>
      </c>
      <c r="N29756" s="2" t="s">
        <v>29</v>
      </c>
      <c r="O29756">
        <v>69.459999999999994</v>
      </c>
      <c r="P29756">
        <v>2</v>
      </c>
      <c r="Q29756" s="2">
        <v>301051030</v>
      </c>
      <c r="R29756" s="2">
        <v>131559664</v>
      </c>
      <c r="S29756" t="s">
        <v>285</v>
      </c>
      <c r="T29756" t="s">
        <v>286</v>
      </c>
      <c r="U29756" s="2">
        <v>1</v>
      </c>
      <c r="V29756">
        <v>749</v>
      </c>
      <c r="W29756">
        <v>1</v>
      </c>
      <c r="X29756" s="2" t="s">
        <v>291</v>
      </c>
      <c r="Z29756" s="2" t="s">
        <v>292</v>
      </c>
      <c r="AA29756" s="2">
        <v>69.459999999999994</v>
      </c>
    </row>
    <row r="29757" spans="1:27" hidden="1" x14ac:dyDescent="0.25">
      <c r="A29757" s="2">
        <v>39720354</v>
      </c>
      <c r="B29757" s="2">
        <v>46610428</v>
      </c>
      <c r="C29757" s="2">
        <v>34769090</v>
      </c>
      <c r="D29757" t="s">
        <v>1127</v>
      </c>
      <c r="E29757" t="s">
        <v>430</v>
      </c>
      <c r="F29757" t="s">
        <v>1127</v>
      </c>
      <c r="G29757">
        <v>0</v>
      </c>
      <c r="H29757">
        <v>0</v>
      </c>
      <c r="I29757">
        <v>17170</v>
      </c>
      <c r="J29757" s="1" t="b">
        <v>1</v>
      </c>
      <c r="K29757" s="1">
        <v>301122388</v>
      </c>
      <c r="L29757" s="2" t="s">
        <v>28</v>
      </c>
      <c r="M29757" s="2">
        <v>26560558</v>
      </c>
      <c r="N29757" s="2" t="s">
        <v>29</v>
      </c>
      <c r="O29757">
        <v>69.459999999999994</v>
      </c>
      <c r="P29757">
        <v>2</v>
      </c>
      <c r="Q29757" s="2">
        <v>301051030</v>
      </c>
      <c r="R29757" s="2">
        <v>131559664</v>
      </c>
      <c r="S29757" t="s">
        <v>285</v>
      </c>
      <c r="T29757" t="s">
        <v>286</v>
      </c>
      <c r="U29757" s="2">
        <v>1</v>
      </c>
      <c r="V29757">
        <v>749</v>
      </c>
      <c r="W29757">
        <v>1</v>
      </c>
      <c r="X29757" s="2" t="s">
        <v>288</v>
      </c>
      <c r="Z29757" s="2" t="s">
        <v>289</v>
      </c>
      <c r="AA29757" s="2">
        <v>69.459999999999994</v>
      </c>
    </row>
    <row r="29758" spans="1:27" hidden="1" x14ac:dyDescent="0.25">
      <c r="A29758" s="2">
        <v>39720354</v>
      </c>
      <c r="B29758" s="2">
        <v>46610428</v>
      </c>
      <c r="C29758" s="2">
        <v>34769090</v>
      </c>
      <c r="D29758" t="s">
        <v>1127</v>
      </c>
      <c r="E29758" t="s">
        <v>430</v>
      </c>
      <c r="F29758" t="s">
        <v>1127</v>
      </c>
      <c r="G29758">
        <v>0</v>
      </c>
      <c r="H29758">
        <v>0</v>
      </c>
      <c r="I29758">
        <v>17170</v>
      </c>
      <c r="J29758" s="1" t="b">
        <v>1</v>
      </c>
      <c r="K29758" s="1">
        <v>301122388</v>
      </c>
      <c r="L29758" s="2" t="s">
        <v>28</v>
      </c>
      <c r="M29758" s="2">
        <v>26560558</v>
      </c>
      <c r="N29758" s="2" t="s">
        <v>29</v>
      </c>
      <c r="O29758">
        <v>69.459999999999994</v>
      </c>
      <c r="P29758">
        <v>1</v>
      </c>
      <c r="Q29758" s="2">
        <v>301051627</v>
      </c>
      <c r="R29758" s="2">
        <v>36280738</v>
      </c>
      <c r="S29758" t="s">
        <v>295</v>
      </c>
      <c r="T29758" t="s">
        <v>296</v>
      </c>
      <c r="U29758" s="2">
        <v>1</v>
      </c>
      <c r="V29758">
        <v>242</v>
      </c>
      <c r="W29758">
        <v>1</v>
      </c>
      <c r="X29758" s="2" t="s">
        <v>297</v>
      </c>
      <c r="Y29758" t="s">
        <v>298</v>
      </c>
      <c r="Z29758" s="2" t="s">
        <v>227</v>
      </c>
      <c r="AA29758" s="2">
        <v>69.459999999999994</v>
      </c>
    </row>
    <row r="29759" spans="1:27" hidden="1" x14ac:dyDescent="0.25">
      <c r="A29759" s="2">
        <v>39720354</v>
      </c>
      <c r="B29759" s="2">
        <v>46610428</v>
      </c>
      <c r="C29759" s="2">
        <v>34769090</v>
      </c>
      <c r="D29759" t="s">
        <v>1127</v>
      </c>
      <c r="E29759" t="s">
        <v>430</v>
      </c>
      <c r="F29759" t="s">
        <v>1127</v>
      </c>
      <c r="G29759">
        <v>0</v>
      </c>
      <c r="H29759">
        <v>0</v>
      </c>
      <c r="I29759">
        <v>17170</v>
      </c>
      <c r="J29759" s="1" t="b">
        <v>1</v>
      </c>
      <c r="K29759" s="1">
        <v>301122388</v>
      </c>
      <c r="L29759" s="2" t="s">
        <v>28</v>
      </c>
      <c r="M29759" s="2">
        <v>26560558</v>
      </c>
      <c r="N29759" s="2" t="s">
        <v>29</v>
      </c>
      <c r="O29759">
        <v>69.459999999999994</v>
      </c>
      <c r="P29759">
        <v>2</v>
      </c>
      <c r="Q29759" s="2">
        <v>301051331</v>
      </c>
      <c r="R29759" s="2">
        <v>135245596</v>
      </c>
      <c r="S29759" t="s">
        <v>300</v>
      </c>
      <c r="T29759" t="s">
        <v>301</v>
      </c>
      <c r="U29759" s="2">
        <v>1</v>
      </c>
      <c r="V29759">
        <v>249</v>
      </c>
      <c r="W29759">
        <v>2</v>
      </c>
      <c r="X29759" s="2" t="s">
        <v>32</v>
      </c>
      <c r="Y29759" t="s">
        <v>302</v>
      </c>
      <c r="Z29759" s="2" t="s">
        <v>34</v>
      </c>
      <c r="AA29759" s="2">
        <v>69.459999999999994</v>
      </c>
    </row>
    <row r="29760" spans="1:27" hidden="1" x14ac:dyDescent="0.25">
      <c r="A29760" s="2">
        <v>39720354</v>
      </c>
      <c r="B29760" s="2">
        <v>46610428</v>
      </c>
      <c r="C29760" s="2">
        <v>34769090</v>
      </c>
      <c r="D29760" t="s">
        <v>1127</v>
      </c>
      <c r="E29760" t="s">
        <v>430</v>
      </c>
      <c r="F29760" t="s">
        <v>1127</v>
      </c>
      <c r="G29760">
        <v>0</v>
      </c>
      <c r="H29760">
        <v>0</v>
      </c>
      <c r="I29760">
        <v>17170</v>
      </c>
      <c r="J29760" s="1" t="b">
        <v>1</v>
      </c>
      <c r="K29760" s="1">
        <v>301122388</v>
      </c>
      <c r="L29760" s="2" t="s">
        <v>28</v>
      </c>
      <c r="M29760" s="2">
        <v>26560558</v>
      </c>
      <c r="N29760" s="2" t="s">
        <v>29</v>
      </c>
      <c r="O29760">
        <v>69.459999999999994</v>
      </c>
      <c r="P29760">
        <v>2</v>
      </c>
      <c r="Q29760" s="2">
        <v>301051331</v>
      </c>
      <c r="R29760" s="2">
        <v>135245596</v>
      </c>
      <c r="S29760" t="s">
        <v>300</v>
      </c>
      <c r="T29760" t="s">
        <v>301</v>
      </c>
      <c r="U29760" s="2">
        <v>1</v>
      </c>
      <c r="V29760">
        <v>249</v>
      </c>
      <c r="W29760">
        <v>2</v>
      </c>
      <c r="X29760" s="2" t="s">
        <v>297</v>
      </c>
      <c r="Y29760" t="s">
        <v>342</v>
      </c>
      <c r="Z29760" s="2" t="s">
        <v>227</v>
      </c>
      <c r="AA29760" s="2">
        <v>69.459999999999994</v>
      </c>
    </row>
    <row r="29761" spans="1:27" hidden="1" x14ac:dyDescent="0.25">
      <c r="A29761" s="2">
        <v>39720365</v>
      </c>
      <c r="B29761" s="2">
        <v>46610407</v>
      </c>
      <c r="C29761" s="2">
        <v>34769138</v>
      </c>
      <c r="D29761" t="s">
        <v>1131</v>
      </c>
      <c r="E29761" t="s">
        <v>430</v>
      </c>
      <c r="F29761" t="s">
        <v>1131</v>
      </c>
      <c r="G29761">
        <v>0</v>
      </c>
      <c r="H29761">
        <v>0</v>
      </c>
      <c r="I29761">
        <v>17839</v>
      </c>
      <c r="J29761" s="1" t="b">
        <v>1</v>
      </c>
      <c r="K29761" s="1">
        <v>301122388</v>
      </c>
      <c r="L29761" s="2" t="s">
        <v>28</v>
      </c>
      <c r="M29761" s="2">
        <v>289628166</v>
      </c>
      <c r="N29761" s="2" t="s">
        <v>29</v>
      </c>
      <c r="O29761">
        <v>68.86</v>
      </c>
      <c r="P29761">
        <v>2.4</v>
      </c>
      <c r="Q29761" s="2">
        <v>301134763</v>
      </c>
      <c r="R29761" s="2">
        <v>267129466</v>
      </c>
      <c r="S29761" t="s">
        <v>30</v>
      </c>
      <c r="T29761" t="s">
        <v>31</v>
      </c>
      <c r="U29761" s="2">
        <v>1</v>
      </c>
      <c r="V29761">
        <v>110</v>
      </c>
      <c r="W29761">
        <v>2.4</v>
      </c>
      <c r="X29761" s="2" t="s">
        <v>32</v>
      </c>
      <c r="Y29761" t="s">
        <v>33</v>
      </c>
      <c r="Z29761" s="2" t="s">
        <v>34</v>
      </c>
      <c r="AA29761" s="2">
        <v>68.86</v>
      </c>
    </row>
    <row r="29762" spans="1:27" hidden="1" x14ac:dyDescent="0.25">
      <c r="A29762" s="2">
        <v>39720365</v>
      </c>
      <c r="B29762" s="2">
        <v>46610407</v>
      </c>
      <c r="C29762" s="2">
        <v>34769138</v>
      </c>
      <c r="D29762" t="s">
        <v>1131</v>
      </c>
      <c r="E29762" t="s">
        <v>430</v>
      </c>
      <c r="F29762" t="s">
        <v>1131</v>
      </c>
      <c r="G29762">
        <v>0</v>
      </c>
      <c r="H29762">
        <v>0</v>
      </c>
      <c r="I29762">
        <v>17839</v>
      </c>
      <c r="J29762" s="1" t="b">
        <v>1</v>
      </c>
      <c r="K29762" s="1">
        <v>301122388</v>
      </c>
      <c r="L29762" s="2" t="s">
        <v>28</v>
      </c>
      <c r="M29762" s="2">
        <v>289628166</v>
      </c>
      <c r="N29762" s="2" t="s">
        <v>29</v>
      </c>
      <c r="O29762">
        <v>68.86</v>
      </c>
      <c r="P29762">
        <v>2.4</v>
      </c>
      <c r="Q29762" s="2">
        <v>301134763</v>
      </c>
      <c r="R29762" s="2">
        <v>267129466</v>
      </c>
      <c r="S29762" t="s">
        <v>30</v>
      </c>
      <c r="T29762" t="s">
        <v>31</v>
      </c>
      <c r="U29762" s="2">
        <v>1</v>
      </c>
      <c r="V29762">
        <v>110</v>
      </c>
      <c r="W29762">
        <v>2.4</v>
      </c>
      <c r="X29762" s="2" t="s">
        <v>41</v>
      </c>
      <c r="Y29762" t="s">
        <v>33</v>
      </c>
      <c r="Z29762" s="2" t="s">
        <v>42</v>
      </c>
      <c r="AA29762" s="2">
        <v>68.86</v>
      </c>
    </row>
    <row r="29763" spans="1:27" hidden="1" x14ac:dyDescent="0.25">
      <c r="A29763" s="2">
        <v>39720365</v>
      </c>
      <c r="B29763" s="2">
        <v>46610407</v>
      </c>
      <c r="C29763" s="2">
        <v>34769138</v>
      </c>
      <c r="D29763" t="s">
        <v>1131</v>
      </c>
      <c r="E29763" t="s">
        <v>430</v>
      </c>
      <c r="F29763" t="s">
        <v>1131</v>
      </c>
      <c r="G29763">
        <v>0</v>
      </c>
      <c r="H29763">
        <v>0</v>
      </c>
      <c r="I29763">
        <v>17839</v>
      </c>
      <c r="J29763" s="1" t="b">
        <v>1</v>
      </c>
      <c r="K29763" s="1">
        <v>301122388</v>
      </c>
      <c r="L29763" s="2" t="s">
        <v>28</v>
      </c>
      <c r="M29763" s="2">
        <v>289628166</v>
      </c>
      <c r="N29763" s="2" t="s">
        <v>29</v>
      </c>
      <c r="O29763">
        <v>68.86</v>
      </c>
      <c r="P29763">
        <v>2.4</v>
      </c>
      <c r="Q29763" s="2">
        <v>301134763</v>
      </c>
      <c r="R29763" s="2">
        <v>267129466</v>
      </c>
      <c r="S29763" t="s">
        <v>30</v>
      </c>
      <c r="T29763" t="s">
        <v>31</v>
      </c>
      <c r="U29763" s="2">
        <v>1</v>
      </c>
      <c r="V29763">
        <v>110</v>
      </c>
      <c r="W29763">
        <v>2.4</v>
      </c>
      <c r="X29763" s="2" t="s">
        <v>38</v>
      </c>
      <c r="Y29763" t="s">
        <v>39</v>
      </c>
      <c r="Z29763" s="2" t="s">
        <v>40</v>
      </c>
      <c r="AA29763" s="2">
        <v>68.86</v>
      </c>
    </row>
    <row r="29764" spans="1:27" hidden="1" x14ac:dyDescent="0.25">
      <c r="A29764" s="2">
        <v>39720365</v>
      </c>
      <c r="B29764" s="2">
        <v>46610407</v>
      </c>
      <c r="C29764" s="2">
        <v>34769138</v>
      </c>
      <c r="D29764" t="s">
        <v>1131</v>
      </c>
      <c r="E29764" t="s">
        <v>430</v>
      </c>
      <c r="F29764" t="s">
        <v>1131</v>
      </c>
      <c r="G29764">
        <v>0</v>
      </c>
      <c r="H29764">
        <v>0</v>
      </c>
      <c r="I29764">
        <v>17839</v>
      </c>
      <c r="J29764" s="1" t="b">
        <v>1</v>
      </c>
      <c r="K29764" s="1">
        <v>301122388</v>
      </c>
      <c r="L29764" s="2" t="s">
        <v>28</v>
      </c>
      <c r="M29764" s="2">
        <v>289628166</v>
      </c>
      <c r="N29764" s="2" t="s">
        <v>29</v>
      </c>
      <c r="O29764">
        <v>68.86</v>
      </c>
      <c r="P29764">
        <v>2.4</v>
      </c>
      <c r="Q29764" s="2">
        <v>301134763</v>
      </c>
      <c r="R29764" s="2">
        <v>267129466</v>
      </c>
      <c r="S29764" t="s">
        <v>30</v>
      </c>
      <c r="T29764" t="s">
        <v>31</v>
      </c>
      <c r="U29764" s="2">
        <v>1</v>
      </c>
      <c r="V29764">
        <v>110</v>
      </c>
      <c r="W29764">
        <v>2.4</v>
      </c>
      <c r="X29764" s="2" t="s">
        <v>35</v>
      </c>
      <c r="Y29764" t="s">
        <v>36</v>
      </c>
      <c r="Z29764" s="2" t="s">
        <v>37</v>
      </c>
      <c r="AA29764" s="2">
        <v>68.86</v>
      </c>
    </row>
    <row r="29765" spans="1:27" hidden="1" x14ac:dyDescent="0.25">
      <c r="A29765" s="2">
        <v>39720365</v>
      </c>
      <c r="B29765" s="2">
        <v>46610407</v>
      </c>
      <c r="C29765" s="2">
        <v>34769138</v>
      </c>
      <c r="D29765" t="s">
        <v>1131</v>
      </c>
      <c r="E29765" t="s">
        <v>430</v>
      </c>
      <c r="F29765" t="s">
        <v>1131</v>
      </c>
      <c r="G29765">
        <v>0</v>
      </c>
      <c r="H29765">
        <v>0</v>
      </c>
      <c r="I29765">
        <v>17839</v>
      </c>
      <c r="J29765" s="1" t="b">
        <v>1</v>
      </c>
      <c r="K29765" s="1">
        <v>301122388</v>
      </c>
      <c r="L29765" s="2" t="s">
        <v>28</v>
      </c>
      <c r="M29765" s="2">
        <v>289628166</v>
      </c>
      <c r="N29765" s="2" t="s">
        <v>29</v>
      </c>
      <c r="O29765">
        <v>68.86</v>
      </c>
      <c r="P29765">
        <v>2.4</v>
      </c>
      <c r="Q29765" s="2">
        <v>301134763</v>
      </c>
      <c r="R29765" s="2">
        <v>267129466</v>
      </c>
      <c r="S29765" t="s">
        <v>30</v>
      </c>
      <c r="T29765" t="s">
        <v>31</v>
      </c>
      <c r="U29765" s="2">
        <v>1</v>
      </c>
      <c r="V29765">
        <v>110</v>
      </c>
      <c r="W29765">
        <v>2.4</v>
      </c>
      <c r="X29765" s="2" t="s">
        <v>47</v>
      </c>
      <c r="Y29765" t="s">
        <v>48</v>
      </c>
      <c r="Z29765" s="2" t="s">
        <v>49</v>
      </c>
      <c r="AA29765" s="2">
        <v>68.86</v>
      </c>
    </row>
    <row r="29766" spans="1:27" hidden="1" x14ac:dyDescent="0.25">
      <c r="A29766" s="2">
        <v>39720365</v>
      </c>
      <c r="B29766" s="2">
        <v>46610407</v>
      </c>
      <c r="C29766" s="2">
        <v>34769138</v>
      </c>
      <c r="D29766" t="s">
        <v>1131</v>
      </c>
      <c r="E29766" t="s">
        <v>430</v>
      </c>
      <c r="F29766" t="s">
        <v>1131</v>
      </c>
      <c r="G29766">
        <v>0</v>
      </c>
      <c r="H29766">
        <v>0</v>
      </c>
      <c r="I29766">
        <v>17839</v>
      </c>
      <c r="J29766" s="1" t="b">
        <v>1</v>
      </c>
      <c r="K29766" s="1">
        <v>301122388</v>
      </c>
      <c r="L29766" s="2" t="s">
        <v>28</v>
      </c>
      <c r="M29766" s="2">
        <v>289628166</v>
      </c>
      <c r="N29766" s="2" t="s">
        <v>29</v>
      </c>
      <c r="O29766">
        <v>68.86</v>
      </c>
      <c r="P29766">
        <v>2.4</v>
      </c>
      <c r="Q29766" s="2">
        <v>301134763</v>
      </c>
      <c r="R29766" s="2">
        <v>267129466</v>
      </c>
      <c r="S29766" t="s">
        <v>30</v>
      </c>
      <c r="T29766" t="s">
        <v>31</v>
      </c>
      <c r="U29766" s="2">
        <v>1</v>
      </c>
      <c r="V29766">
        <v>110</v>
      </c>
      <c r="W29766">
        <v>2.4</v>
      </c>
      <c r="X29766" s="2" t="s">
        <v>45</v>
      </c>
      <c r="Y29766" t="s">
        <v>36</v>
      </c>
      <c r="Z29766" s="2" t="s">
        <v>46</v>
      </c>
      <c r="AA29766" s="2">
        <v>68.86</v>
      </c>
    </row>
    <row r="29767" spans="1:27" hidden="1" x14ac:dyDescent="0.25">
      <c r="A29767" s="2">
        <v>39720365</v>
      </c>
      <c r="B29767" s="2">
        <v>46610407</v>
      </c>
      <c r="C29767" s="2">
        <v>34769138</v>
      </c>
      <c r="D29767" t="s">
        <v>1131</v>
      </c>
      <c r="E29767" t="s">
        <v>430</v>
      </c>
      <c r="F29767" t="s">
        <v>1131</v>
      </c>
      <c r="G29767">
        <v>0</v>
      </c>
      <c r="H29767">
        <v>0</v>
      </c>
      <c r="I29767">
        <v>17839</v>
      </c>
      <c r="J29767" s="1" t="b">
        <v>1</v>
      </c>
      <c r="K29767" s="1">
        <v>301122388</v>
      </c>
      <c r="L29767" s="2" t="s">
        <v>28</v>
      </c>
      <c r="M29767" s="2">
        <v>289628166</v>
      </c>
      <c r="N29767" s="2" t="s">
        <v>29</v>
      </c>
      <c r="O29767">
        <v>68.86</v>
      </c>
      <c r="P29767">
        <v>2.4</v>
      </c>
      <c r="Q29767" s="2">
        <v>301134763</v>
      </c>
      <c r="R29767" s="2">
        <v>267129466</v>
      </c>
      <c r="S29767" t="s">
        <v>30</v>
      </c>
      <c r="T29767" t="s">
        <v>31</v>
      </c>
      <c r="U29767" s="2">
        <v>1</v>
      </c>
      <c r="V29767">
        <v>110</v>
      </c>
      <c r="W29767">
        <v>2.4</v>
      </c>
      <c r="X29767" s="2" t="s">
        <v>50</v>
      </c>
      <c r="Y29767" t="s">
        <v>33</v>
      </c>
      <c r="Z29767" s="2" t="s">
        <v>51</v>
      </c>
      <c r="AA29767" s="2">
        <v>68.86</v>
      </c>
    </row>
    <row r="29768" spans="1:27" hidden="1" x14ac:dyDescent="0.25">
      <c r="A29768" s="2">
        <v>39720365</v>
      </c>
      <c r="B29768" s="2">
        <v>46610407</v>
      </c>
      <c r="C29768" s="2">
        <v>34769138</v>
      </c>
      <c r="D29768" t="s">
        <v>1131</v>
      </c>
      <c r="E29768" t="s">
        <v>430</v>
      </c>
      <c r="F29768" t="s">
        <v>1131</v>
      </c>
      <c r="G29768">
        <v>0</v>
      </c>
      <c r="H29768">
        <v>0</v>
      </c>
      <c r="I29768">
        <v>17839</v>
      </c>
      <c r="J29768" s="1" t="b">
        <v>1</v>
      </c>
      <c r="K29768" s="1">
        <v>301122388</v>
      </c>
      <c r="L29768" s="2" t="s">
        <v>28</v>
      </c>
      <c r="M29768" s="2">
        <v>289628166</v>
      </c>
      <c r="N29768" s="2" t="s">
        <v>29</v>
      </c>
      <c r="O29768">
        <v>68.86</v>
      </c>
      <c r="P29768">
        <v>2.4</v>
      </c>
      <c r="Q29768" s="2">
        <v>301134763</v>
      </c>
      <c r="R29768" s="2">
        <v>267129466</v>
      </c>
      <c r="S29768" t="s">
        <v>30</v>
      </c>
      <c r="T29768" t="s">
        <v>31</v>
      </c>
      <c r="U29768" s="2">
        <v>1</v>
      </c>
      <c r="V29768">
        <v>110</v>
      </c>
      <c r="W29768">
        <v>2.4</v>
      </c>
      <c r="X29768" s="2" t="s">
        <v>43</v>
      </c>
      <c r="Y29768" t="s">
        <v>39</v>
      </c>
      <c r="Z29768" s="2" t="s">
        <v>44</v>
      </c>
      <c r="AA29768" s="2">
        <v>68.86</v>
      </c>
    </row>
    <row r="29769" spans="1:27" hidden="1" x14ac:dyDescent="0.25">
      <c r="A29769" s="2">
        <v>39720365</v>
      </c>
      <c r="B29769" s="2">
        <v>46610407</v>
      </c>
      <c r="C29769" s="2">
        <v>34769138</v>
      </c>
      <c r="D29769" t="s">
        <v>1131</v>
      </c>
      <c r="E29769" t="s">
        <v>430</v>
      </c>
      <c r="F29769" t="s">
        <v>1131</v>
      </c>
      <c r="G29769">
        <v>0</v>
      </c>
      <c r="H29769">
        <v>0</v>
      </c>
      <c r="I29769">
        <v>17839</v>
      </c>
      <c r="J29769" s="1" t="b">
        <v>1</v>
      </c>
      <c r="K29769" s="1">
        <v>301122388</v>
      </c>
      <c r="L29769" s="2" t="s">
        <v>28</v>
      </c>
      <c r="M29769" s="2">
        <v>289628166</v>
      </c>
      <c r="N29769" s="2" t="s">
        <v>29</v>
      </c>
      <c r="O29769">
        <v>68.86</v>
      </c>
      <c r="P29769">
        <v>3</v>
      </c>
      <c r="Q29769" s="2">
        <v>301021018</v>
      </c>
      <c r="R29769" s="2">
        <v>267129491</v>
      </c>
      <c r="S29769" t="s">
        <v>52</v>
      </c>
      <c r="T29769" t="s">
        <v>53</v>
      </c>
      <c r="U29769" s="2">
        <v>1</v>
      </c>
      <c r="V29769">
        <v>162</v>
      </c>
      <c r="W29769">
        <v>3</v>
      </c>
      <c r="X29769" s="2" t="s">
        <v>57</v>
      </c>
      <c r="AA29769" s="2">
        <v>68.86</v>
      </c>
    </row>
    <row r="29770" spans="1:27" hidden="1" x14ac:dyDescent="0.25">
      <c r="A29770" s="2">
        <v>39720365</v>
      </c>
      <c r="B29770" s="2">
        <v>46610407</v>
      </c>
      <c r="C29770" s="2">
        <v>34769138</v>
      </c>
      <c r="D29770" t="s">
        <v>1131</v>
      </c>
      <c r="E29770" t="s">
        <v>430</v>
      </c>
      <c r="F29770" t="s">
        <v>1131</v>
      </c>
      <c r="G29770">
        <v>0</v>
      </c>
      <c r="H29770">
        <v>0</v>
      </c>
      <c r="I29770">
        <v>17839</v>
      </c>
      <c r="J29770" s="1" t="b">
        <v>1</v>
      </c>
      <c r="K29770" s="1">
        <v>301122388</v>
      </c>
      <c r="L29770" s="2" t="s">
        <v>28</v>
      </c>
      <c r="M29770" s="2">
        <v>289628166</v>
      </c>
      <c r="N29770" s="2" t="s">
        <v>29</v>
      </c>
      <c r="O29770">
        <v>68.86</v>
      </c>
      <c r="P29770">
        <v>3</v>
      </c>
      <c r="Q29770" s="2">
        <v>301021018</v>
      </c>
      <c r="R29770" s="2">
        <v>267129491</v>
      </c>
      <c r="S29770" t="s">
        <v>52</v>
      </c>
      <c r="T29770" t="s">
        <v>53</v>
      </c>
      <c r="U29770" s="2">
        <v>1</v>
      </c>
      <c r="V29770">
        <v>162</v>
      </c>
      <c r="W29770">
        <v>3</v>
      </c>
      <c r="X29770" s="2" t="s">
        <v>54</v>
      </c>
      <c r="AA29770" s="2">
        <v>68.86</v>
      </c>
    </row>
    <row r="29771" spans="1:27" hidden="1" x14ac:dyDescent="0.25">
      <c r="A29771" s="2">
        <v>39720365</v>
      </c>
      <c r="B29771" s="2">
        <v>46610407</v>
      </c>
      <c r="C29771" s="2">
        <v>34769138</v>
      </c>
      <c r="D29771" t="s">
        <v>1131</v>
      </c>
      <c r="E29771" t="s">
        <v>430</v>
      </c>
      <c r="F29771" t="s">
        <v>1131</v>
      </c>
      <c r="G29771">
        <v>0</v>
      </c>
      <c r="H29771">
        <v>0</v>
      </c>
      <c r="I29771">
        <v>17839</v>
      </c>
      <c r="J29771" s="1" t="b">
        <v>1</v>
      </c>
      <c r="K29771" s="1">
        <v>301122388</v>
      </c>
      <c r="L29771" s="2" t="s">
        <v>28</v>
      </c>
      <c r="M29771" s="2">
        <v>289628166</v>
      </c>
      <c r="N29771" s="2" t="s">
        <v>29</v>
      </c>
      <c r="O29771">
        <v>68.86</v>
      </c>
      <c r="P29771">
        <v>3</v>
      </c>
      <c r="Q29771" s="2">
        <v>301021018</v>
      </c>
      <c r="R29771" s="2">
        <v>267129491</v>
      </c>
      <c r="S29771" t="s">
        <v>52</v>
      </c>
      <c r="T29771" t="s">
        <v>53</v>
      </c>
      <c r="U29771" s="2">
        <v>1</v>
      </c>
      <c r="V29771">
        <v>162</v>
      </c>
      <c r="W29771">
        <v>3</v>
      </c>
      <c r="X29771" s="2" t="s">
        <v>55</v>
      </c>
      <c r="AA29771" s="2">
        <v>68.86</v>
      </c>
    </row>
    <row r="29772" spans="1:27" hidden="1" x14ac:dyDescent="0.25">
      <c r="A29772" s="2">
        <v>39720365</v>
      </c>
      <c r="B29772" s="2">
        <v>46610407</v>
      </c>
      <c r="C29772" s="2">
        <v>34769138</v>
      </c>
      <c r="D29772" t="s">
        <v>1131</v>
      </c>
      <c r="E29772" t="s">
        <v>430</v>
      </c>
      <c r="F29772" t="s">
        <v>1131</v>
      </c>
      <c r="G29772">
        <v>0</v>
      </c>
      <c r="H29772">
        <v>0</v>
      </c>
      <c r="I29772">
        <v>17839</v>
      </c>
      <c r="J29772" s="1" t="b">
        <v>1</v>
      </c>
      <c r="K29772" s="1">
        <v>301122388</v>
      </c>
      <c r="L29772" s="2" t="s">
        <v>28</v>
      </c>
      <c r="M29772" s="2">
        <v>289628166</v>
      </c>
      <c r="N29772" s="2" t="s">
        <v>29</v>
      </c>
      <c r="O29772">
        <v>68.86</v>
      </c>
      <c r="P29772">
        <v>3</v>
      </c>
      <c r="Q29772" s="2">
        <v>301021018</v>
      </c>
      <c r="R29772" s="2">
        <v>267129491</v>
      </c>
      <c r="S29772" t="s">
        <v>52</v>
      </c>
      <c r="T29772" t="s">
        <v>53</v>
      </c>
      <c r="U29772" s="2">
        <v>1</v>
      </c>
      <c r="V29772">
        <v>162</v>
      </c>
      <c r="W29772">
        <v>3</v>
      </c>
      <c r="X29772" s="2" t="s">
        <v>56</v>
      </c>
      <c r="AA29772" s="2">
        <v>68.86</v>
      </c>
    </row>
    <row r="29773" spans="1:27" hidden="1" x14ac:dyDescent="0.25">
      <c r="A29773" s="2">
        <v>39720365</v>
      </c>
      <c r="B29773" s="2">
        <v>46610407</v>
      </c>
      <c r="C29773" s="2">
        <v>34769138</v>
      </c>
      <c r="D29773" t="s">
        <v>1131</v>
      </c>
      <c r="E29773" t="s">
        <v>430</v>
      </c>
      <c r="F29773" t="s">
        <v>1131</v>
      </c>
      <c r="G29773">
        <v>0</v>
      </c>
      <c r="H29773">
        <v>0</v>
      </c>
      <c r="I29773">
        <v>17839</v>
      </c>
      <c r="J29773" s="1" t="b">
        <v>1</v>
      </c>
      <c r="K29773" s="1">
        <v>301122388</v>
      </c>
      <c r="L29773" s="2" t="s">
        <v>28</v>
      </c>
      <c r="M29773" s="2">
        <v>289628166</v>
      </c>
      <c r="N29773" s="2" t="s">
        <v>29</v>
      </c>
      <c r="O29773">
        <v>68.86</v>
      </c>
      <c r="P29773">
        <v>3.8</v>
      </c>
      <c r="Q29773" s="2">
        <v>301135342</v>
      </c>
      <c r="R29773" s="2">
        <v>298116739</v>
      </c>
      <c r="S29773" t="s">
        <v>58</v>
      </c>
      <c r="T29773" t="s">
        <v>59</v>
      </c>
      <c r="U29773" s="2">
        <v>1</v>
      </c>
      <c r="V29773">
        <v>397</v>
      </c>
      <c r="W29773">
        <v>0</v>
      </c>
      <c r="AA29773" s="2">
        <v>68.86</v>
      </c>
    </row>
    <row r="29774" spans="1:27" hidden="1" x14ac:dyDescent="0.25">
      <c r="A29774" s="2">
        <v>39720365</v>
      </c>
      <c r="B29774" s="2">
        <v>46610407</v>
      </c>
      <c r="C29774" s="2">
        <v>34769138</v>
      </c>
      <c r="D29774" t="s">
        <v>1131</v>
      </c>
      <c r="E29774" t="s">
        <v>430</v>
      </c>
      <c r="F29774" t="s">
        <v>1131</v>
      </c>
      <c r="G29774">
        <v>0</v>
      </c>
      <c r="H29774">
        <v>0</v>
      </c>
      <c r="I29774">
        <v>17839</v>
      </c>
      <c r="J29774" s="1" t="b">
        <v>1</v>
      </c>
      <c r="K29774" s="1">
        <v>301122388</v>
      </c>
      <c r="L29774" s="2" t="s">
        <v>28</v>
      </c>
      <c r="M29774" s="2">
        <v>289628166</v>
      </c>
      <c r="N29774" s="2" t="s">
        <v>29</v>
      </c>
      <c r="O29774">
        <v>68.86</v>
      </c>
      <c r="P29774">
        <v>3</v>
      </c>
      <c r="Q29774" s="2">
        <v>301135524</v>
      </c>
      <c r="R29774" s="2">
        <v>267129480</v>
      </c>
      <c r="S29774" t="s">
        <v>61</v>
      </c>
      <c r="T29774" t="s">
        <v>62</v>
      </c>
      <c r="U29774" s="2">
        <v>1</v>
      </c>
      <c r="V29774">
        <v>165</v>
      </c>
      <c r="W29774">
        <v>0</v>
      </c>
      <c r="X29774" s="2" t="s">
        <v>37</v>
      </c>
      <c r="AA29774" s="2">
        <v>68.86</v>
      </c>
    </row>
    <row r="29775" spans="1:27" hidden="1" x14ac:dyDescent="0.25">
      <c r="A29775" s="2">
        <v>39720365</v>
      </c>
      <c r="B29775" s="2">
        <v>46610407</v>
      </c>
      <c r="C29775" s="2">
        <v>34769138</v>
      </c>
      <c r="D29775" t="s">
        <v>1131</v>
      </c>
      <c r="E29775" t="s">
        <v>430</v>
      </c>
      <c r="F29775" t="s">
        <v>1131</v>
      </c>
      <c r="G29775">
        <v>0</v>
      </c>
      <c r="H29775">
        <v>0</v>
      </c>
      <c r="I29775">
        <v>17839</v>
      </c>
      <c r="J29775" s="1" t="b">
        <v>1</v>
      </c>
      <c r="K29775" s="1">
        <v>301122388</v>
      </c>
      <c r="L29775" s="2" t="s">
        <v>28</v>
      </c>
      <c r="M29775" s="2">
        <v>289628166</v>
      </c>
      <c r="N29775" s="2" t="s">
        <v>29</v>
      </c>
      <c r="O29775">
        <v>68.86</v>
      </c>
      <c r="P29775">
        <v>3</v>
      </c>
      <c r="Q29775" s="2">
        <v>301126446</v>
      </c>
      <c r="R29775" s="2">
        <v>301018623</v>
      </c>
      <c r="S29775" t="s">
        <v>63</v>
      </c>
      <c r="T29775" t="s">
        <v>64</v>
      </c>
      <c r="U29775" s="2">
        <v>1</v>
      </c>
      <c r="V29775">
        <v>180</v>
      </c>
      <c r="W29775">
        <v>0</v>
      </c>
      <c r="X29775" s="2" t="s">
        <v>69</v>
      </c>
      <c r="Y29775" t="s">
        <v>406</v>
      </c>
      <c r="Z29775" s="2" t="s">
        <v>71</v>
      </c>
      <c r="AA29775" s="2">
        <v>68.86</v>
      </c>
    </row>
    <row r="29776" spans="1:27" hidden="1" x14ac:dyDescent="0.25">
      <c r="A29776" s="2">
        <v>39720365</v>
      </c>
      <c r="B29776" s="2">
        <v>46610407</v>
      </c>
      <c r="C29776" s="2">
        <v>34769138</v>
      </c>
      <c r="D29776" t="s">
        <v>1131</v>
      </c>
      <c r="E29776" t="s">
        <v>430</v>
      </c>
      <c r="F29776" t="s">
        <v>1131</v>
      </c>
      <c r="G29776">
        <v>0</v>
      </c>
      <c r="H29776">
        <v>0</v>
      </c>
      <c r="I29776">
        <v>17839</v>
      </c>
      <c r="J29776" s="1" t="b">
        <v>1</v>
      </c>
      <c r="K29776" s="1">
        <v>301122388</v>
      </c>
      <c r="L29776" s="2" t="s">
        <v>28</v>
      </c>
      <c r="M29776" s="2">
        <v>289628166</v>
      </c>
      <c r="N29776" s="2" t="s">
        <v>29</v>
      </c>
      <c r="O29776">
        <v>68.86</v>
      </c>
      <c r="P29776">
        <v>3</v>
      </c>
      <c r="Q29776" s="2">
        <v>301125888</v>
      </c>
      <c r="R29776" s="2">
        <v>267129497</v>
      </c>
      <c r="S29776" t="s">
        <v>67</v>
      </c>
      <c r="T29776" t="s">
        <v>68</v>
      </c>
      <c r="U29776" s="2">
        <v>1</v>
      </c>
      <c r="V29776">
        <v>64</v>
      </c>
      <c r="W29776">
        <v>0</v>
      </c>
      <c r="X29776" s="2" t="s">
        <v>65</v>
      </c>
      <c r="Y29776" t="s">
        <v>305</v>
      </c>
      <c r="Z29776" s="2" t="s">
        <v>34</v>
      </c>
      <c r="AA29776" s="2">
        <v>68.86</v>
      </c>
    </row>
    <row r="29777" spans="1:27" hidden="1" x14ac:dyDescent="0.25">
      <c r="A29777" s="2">
        <v>39720365</v>
      </c>
      <c r="B29777" s="2">
        <v>46610407</v>
      </c>
      <c r="C29777" s="2">
        <v>34769138</v>
      </c>
      <c r="D29777" t="s">
        <v>1131</v>
      </c>
      <c r="E29777" t="s">
        <v>430</v>
      </c>
      <c r="F29777" t="s">
        <v>1131</v>
      </c>
      <c r="G29777">
        <v>0</v>
      </c>
      <c r="H29777">
        <v>0</v>
      </c>
      <c r="I29777">
        <v>17839</v>
      </c>
      <c r="J29777" s="1" t="b">
        <v>1</v>
      </c>
      <c r="K29777" s="1">
        <v>301122388</v>
      </c>
      <c r="L29777" s="2" t="s">
        <v>28</v>
      </c>
      <c r="M29777" s="2">
        <v>289628166</v>
      </c>
      <c r="N29777" s="2" t="s">
        <v>29</v>
      </c>
      <c r="O29777">
        <v>68.86</v>
      </c>
      <c r="P29777">
        <v>3</v>
      </c>
      <c r="Q29777" s="2">
        <v>301125598</v>
      </c>
      <c r="R29777" s="2">
        <v>267129474</v>
      </c>
      <c r="S29777" t="s">
        <v>72</v>
      </c>
      <c r="T29777" t="s">
        <v>73</v>
      </c>
      <c r="U29777" s="2">
        <v>1</v>
      </c>
      <c r="V29777">
        <v>211</v>
      </c>
      <c r="W29777">
        <v>3</v>
      </c>
      <c r="X29777" s="2" t="s">
        <v>74</v>
      </c>
      <c r="AA29777" s="2">
        <v>68.86</v>
      </c>
    </row>
    <row r="29778" spans="1:27" hidden="1" x14ac:dyDescent="0.25">
      <c r="A29778" s="2">
        <v>39720365</v>
      </c>
      <c r="B29778" s="2">
        <v>46610407</v>
      </c>
      <c r="C29778" s="2">
        <v>34769138</v>
      </c>
      <c r="D29778" t="s">
        <v>1131</v>
      </c>
      <c r="E29778" t="s">
        <v>430</v>
      </c>
      <c r="F29778" t="s">
        <v>1131</v>
      </c>
      <c r="G29778">
        <v>0</v>
      </c>
      <c r="H29778">
        <v>0</v>
      </c>
      <c r="I29778">
        <v>17839</v>
      </c>
      <c r="J29778" s="1" t="b">
        <v>1</v>
      </c>
      <c r="K29778" s="1">
        <v>301122388</v>
      </c>
      <c r="L29778" s="2" t="s">
        <v>28</v>
      </c>
      <c r="M29778" s="2">
        <v>289628166</v>
      </c>
      <c r="N29778" s="2" t="s">
        <v>29</v>
      </c>
      <c r="O29778">
        <v>68.86</v>
      </c>
      <c r="P29778">
        <v>3.8</v>
      </c>
      <c r="Q29778" s="2">
        <v>301135865</v>
      </c>
      <c r="R29778" s="2">
        <v>267129470</v>
      </c>
      <c r="S29778" t="s">
        <v>75</v>
      </c>
      <c r="T29778" t="s">
        <v>76</v>
      </c>
      <c r="U29778" s="2">
        <v>1</v>
      </c>
      <c r="V29778">
        <v>196</v>
      </c>
      <c r="W29778">
        <v>0</v>
      </c>
      <c r="X29778" s="2" t="s">
        <v>77</v>
      </c>
      <c r="AA29778" s="2">
        <v>68.86</v>
      </c>
    </row>
    <row r="29779" spans="1:27" hidden="1" x14ac:dyDescent="0.25">
      <c r="A29779" s="2">
        <v>39720365</v>
      </c>
      <c r="B29779" s="2">
        <v>46610407</v>
      </c>
      <c r="C29779" s="2">
        <v>34769138</v>
      </c>
      <c r="D29779" t="s">
        <v>1131</v>
      </c>
      <c r="E29779" t="s">
        <v>430</v>
      </c>
      <c r="F29779" t="s">
        <v>1131</v>
      </c>
      <c r="G29779">
        <v>0</v>
      </c>
      <c r="H29779">
        <v>0</v>
      </c>
      <c r="I29779">
        <v>17839</v>
      </c>
      <c r="J29779" s="1" t="b">
        <v>1</v>
      </c>
      <c r="K29779" s="1">
        <v>301122388</v>
      </c>
      <c r="L29779" s="2" t="s">
        <v>28</v>
      </c>
      <c r="M29779" s="2">
        <v>289628166</v>
      </c>
      <c r="N29779" s="2" t="s">
        <v>29</v>
      </c>
      <c r="O29779">
        <v>68.86</v>
      </c>
      <c r="P29779">
        <v>3.8</v>
      </c>
      <c r="Q29779" s="2">
        <v>301135865</v>
      </c>
      <c r="R29779" s="2">
        <v>267129470</v>
      </c>
      <c r="S29779" t="s">
        <v>75</v>
      </c>
      <c r="T29779" t="s">
        <v>76</v>
      </c>
      <c r="U29779" s="2">
        <v>1</v>
      </c>
      <c r="V29779">
        <v>196</v>
      </c>
      <c r="W29779">
        <v>0</v>
      </c>
      <c r="X29779" s="2" t="s">
        <v>78</v>
      </c>
      <c r="AA29779" s="2">
        <v>68.86</v>
      </c>
    </row>
    <row r="29780" spans="1:27" hidden="1" x14ac:dyDescent="0.25">
      <c r="A29780" s="2">
        <v>39720365</v>
      </c>
      <c r="B29780" s="2">
        <v>46610407</v>
      </c>
      <c r="C29780" s="2">
        <v>34769138</v>
      </c>
      <c r="D29780" t="s">
        <v>1131</v>
      </c>
      <c r="E29780" t="s">
        <v>430</v>
      </c>
      <c r="F29780" t="s">
        <v>1131</v>
      </c>
      <c r="G29780">
        <v>0</v>
      </c>
      <c r="H29780">
        <v>0</v>
      </c>
      <c r="I29780">
        <v>17839</v>
      </c>
      <c r="J29780" s="1" t="b">
        <v>1</v>
      </c>
      <c r="K29780" s="1">
        <v>301122388</v>
      </c>
      <c r="L29780" s="2" t="s">
        <v>28</v>
      </c>
      <c r="M29780" s="2">
        <v>289628166</v>
      </c>
      <c r="N29780" s="2" t="s">
        <v>29</v>
      </c>
      <c r="O29780">
        <v>68.86</v>
      </c>
      <c r="P29780">
        <v>5</v>
      </c>
      <c r="Q29780" s="2">
        <v>300962161</v>
      </c>
      <c r="R29780" s="2">
        <v>300961785</v>
      </c>
      <c r="S29780" t="s">
        <v>79</v>
      </c>
      <c r="T29780" t="s">
        <v>80</v>
      </c>
      <c r="U29780" s="2">
        <v>1</v>
      </c>
      <c r="V29780">
        <v>973</v>
      </c>
      <c r="W29780">
        <v>5</v>
      </c>
      <c r="X29780" s="2" t="s">
        <v>69</v>
      </c>
      <c r="Y29780" t="s">
        <v>81</v>
      </c>
      <c r="Z29780" s="2" t="s">
        <v>71</v>
      </c>
      <c r="AA29780" s="2">
        <v>68.86</v>
      </c>
    </row>
    <row r="29781" spans="1:27" hidden="1" x14ac:dyDescent="0.25">
      <c r="A29781" s="2">
        <v>39720365</v>
      </c>
      <c r="B29781" s="2">
        <v>46610407</v>
      </c>
      <c r="C29781" s="2">
        <v>34769138</v>
      </c>
      <c r="D29781" t="s">
        <v>1131</v>
      </c>
      <c r="E29781" t="s">
        <v>430</v>
      </c>
      <c r="F29781" t="s">
        <v>1131</v>
      </c>
      <c r="G29781">
        <v>0</v>
      </c>
      <c r="H29781">
        <v>0</v>
      </c>
      <c r="I29781">
        <v>17839</v>
      </c>
      <c r="J29781" s="1" t="b">
        <v>1</v>
      </c>
      <c r="K29781" s="1">
        <v>301122388</v>
      </c>
      <c r="L29781" s="2" t="s">
        <v>28</v>
      </c>
      <c r="M29781" s="2">
        <v>289628166</v>
      </c>
      <c r="N29781" s="2" t="s">
        <v>29</v>
      </c>
      <c r="O29781">
        <v>68.86</v>
      </c>
      <c r="P29781">
        <v>6</v>
      </c>
      <c r="Q29781" s="2">
        <v>300951775</v>
      </c>
      <c r="R29781" s="2">
        <v>300805711</v>
      </c>
      <c r="S29781" t="s">
        <v>82</v>
      </c>
      <c r="T29781" t="s">
        <v>83</v>
      </c>
      <c r="U29781" s="2">
        <v>1</v>
      </c>
      <c r="V29781">
        <v>1148</v>
      </c>
      <c r="W29781">
        <v>5</v>
      </c>
      <c r="X29781" s="2" t="s">
        <v>306</v>
      </c>
      <c r="Y29781" t="s">
        <v>307</v>
      </c>
      <c r="Z29781" s="2" t="s">
        <v>308</v>
      </c>
      <c r="AA29781" s="2">
        <v>68.86</v>
      </c>
    </row>
    <row r="29782" spans="1:27" hidden="1" x14ac:dyDescent="0.25">
      <c r="A29782" s="2">
        <v>39720365</v>
      </c>
      <c r="B29782" s="2">
        <v>46610407</v>
      </c>
      <c r="C29782" s="2">
        <v>34769138</v>
      </c>
      <c r="D29782" t="s">
        <v>1131</v>
      </c>
      <c r="E29782" t="s">
        <v>430</v>
      </c>
      <c r="F29782" t="s">
        <v>1131</v>
      </c>
      <c r="G29782">
        <v>0</v>
      </c>
      <c r="H29782">
        <v>0</v>
      </c>
      <c r="I29782">
        <v>17839</v>
      </c>
      <c r="J29782" s="1" t="b">
        <v>1</v>
      </c>
      <c r="K29782" s="1">
        <v>301122388</v>
      </c>
      <c r="L29782" s="2" t="s">
        <v>28</v>
      </c>
      <c r="M29782" s="2">
        <v>289628166</v>
      </c>
      <c r="N29782" s="2" t="s">
        <v>29</v>
      </c>
      <c r="O29782">
        <v>68.86</v>
      </c>
      <c r="P29782">
        <v>6</v>
      </c>
      <c r="Q29782" s="2">
        <v>300951775</v>
      </c>
      <c r="R29782" s="2">
        <v>300805711</v>
      </c>
      <c r="S29782" t="s">
        <v>82</v>
      </c>
      <c r="T29782" t="s">
        <v>83</v>
      </c>
      <c r="U29782" s="2">
        <v>1</v>
      </c>
      <c r="V29782">
        <v>1148</v>
      </c>
      <c r="W29782">
        <v>5</v>
      </c>
      <c r="X29782" s="2" t="s">
        <v>87</v>
      </c>
      <c r="Y29782" t="s">
        <v>88</v>
      </c>
      <c r="Z29782" s="2" t="s">
        <v>89</v>
      </c>
      <c r="AA29782" s="2">
        <v>68.86</v>
      </c>
    </row>
    <row r="29783" spans="1:27" hidden="1" x14ac:dyDescent="0.25">
      <c r="A29783" s="2">
        <v>39720365</v>
      </c>
      <c r="B29783" s="2">
        <v>46610407</v>
      </c>
      <c r="C29783" s="2">
        <v>34769138</v>
      </c>
      <c r="D29783" t="s">
        <v>1131</v>
      </c>
      <c r="E29783" t="s">
        <v>430</v>
      </c>
      <c r="F29783" t="s">
        <v>1131</v>
      </c>
      <c r="G29783">
        <v>0</v>
      </c>
      <c r="H29783">
        <v>0</v>
      </c>
      <c r="I29783">
        <v>17839</v>
      </c>
      <c r="J29783" s="1" t="b">
        <v>1</v>
      </c>
      <c r="K29783" s="1">
        <v>301122388</v>
      </c>
      <c r="L29783" s="2" t="s">
        <v>28</v>
      </c>
      <c r="M29783" s="2">
        <v>289628166</v>
      </c>
      <c r="N29783" s="2" t="s">
        <v>29</v>
      </c>
      <c r="O29783">
        <v>68.86</v>
      </c>
      <c r="P29783">
        <v>6</v>
      </c>
      <c r="Q29783" s="2">
        <v>300951775</v>
      </c>
      <c r="R29783" s="2">
        <v>300805711</v>
      </c>
      <c r="S29783" t="s">
        <v>82</v>
      </c>
      <c r="T29783" t="s">
        <v>83</v>
      </c>
      <c r="U29783" s="2">
        <v>1</v>
      </c>
      <c r="V29783">
        <v>1148</v>
      </c>
      <c r="W29783">
        <v>5</v>
      </c>
      <c r="X29783" s="2" t="s">
        <v>90</v>
      </c>
      <c r="Y29783" t="s">
        <v>91</v>
      </c>
      <c r="Z29783" s="2" t="s">
        <v>92</v>
      </c>
      <c r="AA29783" s="2">
        <v>68.86</v>
      </c>
    </row>
    <row r="29784" spans="1:27" hidden="1" x14ac:dyDescent="0.25">
      <c r="A29784" s="2">
        <v>39720365</v>
      </c>
      <c r="B29784" s="2">
        <v>46610407</v>
      </c>
      <c r="C29784" s="2">
        <v>34769138</v>
      </c>
      <c r="D29784" t="s">
        <v>1131</v>
      </c>
      <c r="E29784" t="s">
        <v>430</v>
      </c>
      <c r="F29784" t="s">
        <v>1131</v>
      </c>
      <c r="G29784">
        <v>0</v>
      </c>
      <c r="H29784">
        <v>0</v>
      </c>
      <c r="I29784">
        <v>17839</v>
      </c>
      <c r="J29784" s="1" t="b">
        <v>1</v>
      </c>
      <c r="K29784" s="1">
        <v>301122388</v>
      </c>
      <c r="L29784" s="2" t="s">
        <v>28</v>
      </c>
      <c r="M29784" s="2">
        <v>289628166</v>
      </c>
      <c r="N29784" s="2" t="s">
        <v>29</v>
      </c>
      <c r="O29784">
        <v>68.86</v>
      </c>
      <c r="P29784">
        <v>6</v>
      </c>
      <c r="Q29784" s="2">
        <v>300951775</v>
      </c>
      <c r="R29784" s="2">
        <v>300805711</v>
      </c>
      <c r="S29784" t="s">
        <v>82</v>
      </c>
      <c r="T29784" t="s">
        <v>83</v>
      </c>
      <c r="U29784" s="2">
        <v>1</v>
      </c>
      <c r="V29784">
        <v>1148</v>
      </c>
      <c r="W29784">
        <v>5</v>
      </c>
      <c r="X29784" s="2" t="s">
        <v>93</v>
      </c>
      <c r="Y29784" t="s">
        <v>94</v>
      </c>
      <c r="Z29784" s="2" t="s">
        <v>95</v>
      </c>
      <c r="AA29784" s="2">
        <v>68.86</v>
      </c>
    </row>
    <row r="29785" spans="1:27" hidden="1" x14ac:dyDescent="0.25">
      <c r="A29785" s="2">
        <v>39720365</v>
      </c>
      <c r="B29785" s="2">
        <v>46610407</v>
      </c>
      <c r="C29785" s="2">
        <v>34769138</v>
      </c>
      <c r="D29785" t="s">
        <v>1131</v>
      </c>
      <c r="E29785" t="s">
        <v>430</v>
      </c>
      <c r="F29785" t="s">
        <v>1131</v>
      </c>
      <c r="G29785">
        <v>0</v>
      </c>
      <c r="H29785">
        <v>0</v>
      </c>
      <c r="I29785">
        <v>17839</v>
      </c>
      <c r="J29785" s="1" t="b">
        <v>1</v>
      </c>
      <c r="K29785" s="1">
        <v>301122388</v>
      </c>
      <c r="L29785" s="2" t="s">
        <v>28</v>
      </c>
      <c r="M29785" s="2">
        <v>289628166</v>
      </c>
      <c r="N29785" s="2" t="s">
        <v>29</v>
      </c>
      <c r="O29785">
        <v>68.86</v>
      </c>
      <c r="P29785">
        <v>6</v>
      </c>
      <c r="Q29785" s="2">
        <v>300951775</v>
      </c>
      <c r="R29785" s="2">
        <v>300805711</v>
      </c>
      <c r="S29785" t="s">
        <v>82</v>
      </c>
      <c r="T29785" t="s">
        <v>83</v>
      </c>
      <c r="U29785" s="2">
        <v>1</v>
      </c>
      <c r="V29785">
        <v>1148</v>
      </c>
      <c r="W29785">
        <v>5</v>
      </c>
      <c r="X29785" s="2" t="s">
        <v>96</v>
      </c>
      <c r="Y29785" t="s">
        <v>97</v>
      </c>
      <c r="Z29785" s="2" t="s">
        <v>98</v>
      </c>
      <c r="AA29785" s="2">
        <v>68.86</v>
      </c>
    </row>
    <row r="29786" spans="1:27" hidden="1" x14ac:dyDescent="0.25">
      <c r="A29786" s="2">
        <v>39720365</v>
      </c>
      <c r="B29786" s="2">
        <v>46610407</v>
      </c>
      <c r="C29786" s="2">
        <v>34769138</v>
      </c>
      <c r="D29786" t="s">
        <v>1131</v>
      </c>
      <c r="E29786" t="s">
        <v>430</v>
      </c>
      <c r="F29786" t="s">
        <v>1131</v>
      </c>
      <c r="G29786">
        <v>0</v>
      </c>
      <c r="H29786">
        <v>0</v>
      </c>
      <c r="I29786">
        <v>17839</v>
      </c>
      <c r="J29786" s="1" t="b">
        <v>1</v>
      </c>
      <c r="K29786" s="1">
        <v>301122388</v>
      </c>
      <c r="L29786" s="2" t="s">
        <v>28</v>
      </c>
      <c r="M29786" s="2">
        <v>289628166</v>
      </c>
      <c r="N29786" s="2" t="s">
        <v>29</v>
      </c>
      <c r="O29786">
        <v>68.86</v>
      </c>
      <c r="P29786">
        <v>6</v>
      </c>
      <c r="Q29786" s="2">
        <v>300951775</v>
      </c>
      <c r="R29786" s="2">
        <v>300805711</v>
      </c>
      <c r="S29786" t="s">
        <v>82</v>
      </c>
      <c r="T29786" t="s">
        <v>83</v>
      </c>
      <c r="U29786" s="2">
        <v>1</v>
      </c>
      <c r="V29786">
        <v>1148</v>
      </c>
      <c r="W29786">
        <v>5</v>
      </c>
      <c r="X29786" s="2" t="s">
        <v>99</v>
      </c>
      <c r="Y29786" t="s">
        <v>100</v>
      </c>
      <c r="Z29786" s="2" t="s">
        <v>101</v>
      </c>
      <c r="AA29786" s="2">
        <v>68.86</v>
      </c>
    </row>
    <row r="29787" spans="1:27" hidden="1" x14ac:dyDescent="0.25">
      <c r="A29787" s="2">
        <v>39720365</v>
      </c>
      <c r="B29787" s="2">
        <v>46610407</v>
      </c>
      <c r="C29787" s="2">
        <v>34769138</v>
      </c>
      <c r="D29787" t="s">
        <v>1131</v>
      </c>
      <c r="E29787" t="s">
        <v>430</v>
      </c>
      <c r="F29787" t="s">
        <v>1131</v>
      </c>
      <c r="G29787">
        <v>0</v>
      </c>
      <c r="H29787">
        <v>0</v>
      </c>
      <c r="I29787">
        <v>17839</v>
      </c>
      <c r="J29787" s="1" t="b">
        <v>1</v>
      </c>
      <c r="K29787" s="1">
        <v>301122388</v>
      </c>
      <c r="L29787" s="2" t="s">
        <v>28</v>
      </c>
      <c r="M29787" s="2">
        <v>289628166</v>
      </c>
      <c r="N29787" s="2" t="s">
        <v>29</v>
      </c>
      <c r="O29787">
        <v>68.86</v>
      </c>
      <c r="P29787">
        <v>4</v>
      </c>
      <c r="Q29787" s="2">
        <v>305457454</v>
      </c>
      <c r="R29787" s="2">
        <v>300805375</v>
      </c>
      <c r="S29787" t="s">
        <v>102</v>
      </c>
      <c r="T29787" t="s">
        <v>103</v>
      </c>
      <c r="U29787" s="2">
        <v>1</v>
      </c>
      <c r="V29787">
        <v>851</v>
      </c>
      <c r="W29787">
        <v>4</v>
      </c>
      <c r="X29787" s="2" t="s">
        <v>106</v>
      </c>
      <c r="Y29787" t="s">
        <v>107</v>
      </c>
      <c r="Z29787" s="2" t="s">
        <v>108</v>
      </c>
      <c r="AA29787" s="2">
        <v>68.86</v>
      </c>
    </row>
    <row r="29788" spans="1:27" hidden="1" x14ac:dyDescent="0.25">
      <c r="A29788" s="2">
        <v>39720365</v>
      </c>
      <c r="B29788" s="2">
        <v>46610407</v>
      </c>
      <c r="C29788" s="2">
        <v>34769138</v>
      </c>
      <c r="D29788" t="s">
        <v>1131</v>
      </c>
      <c r="E29788" t="s">
        <v>430</v>
      </c>
      <c r="F29788" t="s">
        <v>1131</v>
      </c>
      <c r="G29788">
        <v>0</v>
      </c>
      <c r="H29788">
        <v>0</v>
      </c>
      <c r="I29788">
        <v>17839</v>
      </c>
      <c r="J29788" s="1" t="b">
        <v>1</v>
      </c>
      <c r="K29788" s="1">
        <v>301122388</v>
      </c>
      <c r="L29788" s="2" t="s">
        <v>28</v>
      </c>
      <c r="M29788" s="2">
        <v>289628166</v>
      </c>
      <c r="N29788" s="2" t="s">
        <v>29</v>
      </c>
      <c r="O29788">
        <v>68.86</v>
      </c>
      <c r="P29788">
        <v>4</v>
      </c>
      <c r="Q29788" s="2">
        <v>305457454</v>
      </c>
      <c r="R29788" s="2">
        <v>300805375</v>
      </c>
      <c r="S29788" t="s">
        <v>102</v>
      </c>
      <c r="T29788" t="s">
        <v>103</v>
      </c>
      <c r="U29788" s="2">
        <v>1</v>
      </c>
      <c r="V29788">
        <v>851</v>
      </c>
      <c r="W29788">
        <v>4</v>
      </c>
      <c r="X29788" s="2" t="s">
        <v>109</v>
      </c>
      <c r="Y29788" t="s">
        <v>110</v>
      </c>
      <c r="Z29788" s="2" t="s">
        <v>40</v>
      </c>
      <c r="AA29788" s="2">
        <v>68.86</v>
      </c>
    </row>
    <row r="29789" spans="1:27" hidden="1" x14ac:dyDescent="0.25">
      <c r="A29789" s="2">
        <v>39720365</v>
      </c>
      <c r="B29789" s="2">
        <v>46610407</v>
      </c>
      <c r="C29789" s="2">
        <v>34769138</v>
      </c>
      <c r="D29789" t="s">
        <v>1131</v>
      </c>
      <c r="E29789" t="s">
        <v>430</v>
      </c>
      <c r="F29789" t="s">
        <v>1131</v>
      </c>
      <c r="G29789">
        <v>0</v>
      </c>
      <c r="H29789">
        <v>0</v>
      </c>
      <c r="I29789">
        <v>17839</v>
      </c>
      <c r="J29789" s="1" t="b">
        <v>1</v>
      </c>
      <c r="K29789" s="1">
        <v>301122388</v>
      </c>
      <c r="L29789" s="2" t="s">
        <v>28</v>
      </c>
      <c r="M29789" s="2">
        <v>289628166</v>
      </c>
      <c r="N29789" s="2" t="s">
        <v>29</v>
      </c>
      <c r="O29789">
        <v>68.86</v>
      </c>
      <c r="P29789">
        <v>4</v>
      </c>
      <c r="Q29789" s="2">
        <v>305457454</v>
      </c>
      <c r="R29789" s="2">
        <v>300805375</v>
      </c>
      <c r="S29789" t="s">
        <v>102</v>
      </c>
      <c r="T29789" t="s">
        <v>103</v>
      </c>
      <c r="U29789" s="2">
        <v>1</v>
      </c>
      <c r="V29789">
        <v>851</v>
      </c>
      <c r="W29789">
        <v>4</v>
      </c>
      <c r="X29789" s="2" t="s">
        <v>111</v>
      </c>
      <c r="Y29789" t="s">
        <v>112</v>
      </c>
      <c r="Z29789" s="2" t="s">
        <v>71</v>
      </c>
      <c r="AA29789" s="2">
        <v>68.86</v>
      </c>
    </row>
    <row r="29790" spans="1:27" hidden="1" x14ac:dyDescent="0.25">
      <c r="A29790" s="2">
        <v>39720365</v>
      </c>
      <c r="B29790" s="2">
        <v>46610407</v>
      </c>
      <c r="C29790" s="2">
        <v>34769138</v>
      </c>
      <c r="D29790" t="s">
        <v>1131</v>
      </c>
      <c r="E29790" t="s">
        <v>430</v>
      </c>
      <c r="F29790" t="s">
        <v>1131</v>
      </c>
      <c r="G29790">
        <v>0</v>
      </c>
      <c r="H29790">
        <v>0</v>
      </c>
      <c r="I29790">
        <v>17839</v>
      </c>
      <c r="J29790" s="1" t="b">
        <v>1</v>
      </c>
      <c r="K29790" s="1">
        <v>301122388</v>
      </c>
      <c r="L29790" s="2" t="s">
        <v>28</v>
      </c>
      <c r="M29790" s="2">
        <v>289628166</v>
      </c>
      <c r="N29790" s="2" t="s">
        <v>29</v>
      </c>
      <c r="O29790">
        <v>68.86</v>
      </c>
      <c r="P29790">
        <v>4</v>
      </c>
      <c r="Q29790" s="2">
        <v>305457454</v>
      </c>
      <c r="R29790" s="2">
        <v>300805375</v>
      </c>
      <c r="S29790" t="s">
        <v>102</v>
      </c>
      <c r="T29790" t="s">
        <v>103</v>
      </c>
      <c r="U29790" s="2">
        <v>1</v>
      </c>
      <c r="V29790">
        <v>851</v>
      </c>
      <c r="W29790">
        <v>4</v>
      </c>
      <c r="X29790" s="2" t="s">
        <v>104</v>
      </c>
      <c r="Y29790" t="s">
        <v>105</v>
      </c>
      <c r="Z29790" s="2" t="s">
        <v>42</v>
      </c>
      <c r="AA29790" s="2">
        <v>68.86</v>
      </c>
    </row>
    <row r="29791" spans="1:27" hidden="1" x14ac:dyDescent="0.25">
      <c r="A29791" s="2">
        <v>39720365</v>
      </c>
      <c r="B29791" s="2">
        <v>46610407</v>
      </c>
      <c r="C29791" s="2">
        <v>34769138</v>
      </c>
      <c r="D29791" t="s">
        <v>1131</v>
      </c>
      <c r="E29791" t="s">
        <v>430</v>
      </c>
      <c r="F29791" t="s">
        <v>1131</v>
      </c>
      <c r="G29791">
        <v>0</v>
      </c>
      <c r="H29791">
        <v>0</v>
      </c>
      <c r="I29791">
        <v>17839</v>
      </c>
      <c r="J29791" s="1" t="b">
        <v>1</v>
      </c>
      <c r="K29791" s="1">
        <v>301122388</v>
      </c>
      <c r="L29791" s="2" t="s">
        <v>28</v>
      </c>
      <c r="M29791" s="2">
        <v>289628166</v>
      </c>
      <c r="N29791" s="2" t="s">
        <v>29</v>
      </c>
      <c r="O29791">
        <v>68.86</v>
      </c>
      <c r="P29791">
        <v>3</v>
      </c>
      <c r="Q29791" s="2">
        <v>305458380</v>
      </c>
      <c r="R29791" s="2">
        <v>298730504</v>
      </c>
      <c r="S29791" t="s">
        <v>113</v>
      </c>
      <c r="T29791" t="s">
        <v>114</v>
      </c>
      <c r="U29791" s="2">
        <v>1</v>
      </c>
      <c r="V29791">
        <v>364</v>
      </c>
      <c r="W29791">
        <v>1.5</v>
      </c>
      <c r="X29791" s="2" t="s">
        <v>492</v>
      </c>
      <c r="Y29791" t="s">
        <v>88</v>
      </c>
      <c r="Z29791" s="2" t="s">
        <v>89</v>
      </c>
      <c r="AA29791" s="2">
        <v>68.86</v>
      </c>
    </row>
    <row r="29792" spans="1:27" hidden="1" x14ac:dyDescent="0.25">
      <c r="A29792" s="2">
        <v>39720365</v>
      </c>
      <c r="B29792" s="2">
        <v>46610407</v>
      </c>
      <c r="C29792" s="2">
        <v>34769138</v>
      </c>
      <c r="D29792" t="s">
        <v>1131</v>
      </c>
      <c r="E29792" t="s">
        <v>430</v>
      </c>
      <c r="F29792" t="s">
        <v>1131</v>
      </c>
      <c r="G29792">
        <v>0</v>
      </c>
      <c r="H29792">
        <v>0</v>
      </c>
      <c r="I29792">
        <v>17839</v>
      </c>
      <c r="J29792" s="1" t="b">
        <v>1</v>
      </c>
      <c r="K29792" s="1">
        <v>301122388</v>
      </c>
      <c r="L29792" s="2" t="s">
        <v>28</v>
      </c>
      <c r="M29792" s="2">
        <v>289628166</v>
      </c>
      <c r="N29792" s="2" t="s">
        <v>29</v>
      </c>
      <c r="O29792">
        <v>68.86</v>
      </c>
      <c r="P29792">
        <v>3</v>
      </c>
      <c r="Q29792" s="2">
        <v>305458380</v>
      </c>
      <c r="R29792" s="2">
        <v>298730504</v>
      </c>
      <c r="S29792" t="s">
        <v>113</v>
      </c>
      <c r="T29792" t="s">
        <v>114</v>
      </c>
      <c r="U29792" s="2">
        <v>1</v>
      </c>
      <c r="V29792">
        <v>364</v>
      </c>
      <c r="W29792">
        <v>1.5</v>
      </c>
      <c r="X29792" s="2" t="s">
        <v>493</v>
      </c>
      <c r="Y29792" t="s">
        <v>116</v>
      </c>
      <c r="Z29792" s="2" t="s">
        <v>494</v>
      </c>
      <c r="AA29792" s="2">
        <v>68.86</v>
      </c>
    </row>
    <row r="29793" spans="1:27" hidden="1" x14ac:dyDescent="0.25">
      <c r="A29793" s="2">
        <v>39720365</v>
      </c>
      <c r="B29793" s="2">
        <v>46610407</v>
      </c>
      <c r="C29793" s="2">
        <v>34769138</v>
      </c>
      <c r="D29793" t="s">
        <v>1131</v>
      </c>
      <c r="E29793" t="s">
        <v>430</v>
      </c>
      <c r="F29793" t="s">
        <v>1131</v>
      </c>
      <c r="G29793">
        <v>0</v>
      </c>
      <c r="H29793">
        <v>0</v>
      </c>
      <c r="I29793">
        <v>17839</v>
      </c>
      <c r="J29793" s="1" t="b">
        <v>1</v>
      </c>
      <c r="K29793" s="1">
        <v>301122388</v>
      </c>
      <c r="L29793" s="2" t="s">
        <v>28</v>
      </c>
      <c r="M29793" s="2">
        <v>289628166</v>
      </c>
      <c r="N29793" s="2" t="s">
        <v>29</v>
      </c>
      <c r="O29793">
        <v>68.86</v>
      </c>
      <c r="P29793">
        <v>3</v>
      </c>
      <c r="Q29793" s="2">
        <v>305458380</v>
      </c>
      <c r="R29793" s="2">
        <v>298730504</v>
      </c>
      <c r="S29793" t="s">
        <v>113</v>
      </c>
      <c r="T29793" t="s">
        <v>114</v>
      </c>
      <c r="U29793" s="2">
        <v>1</v>
      </c>
      <c r="V29793">
        <v>364</v>
      </c>
      <c r="W29793">
        <v>1.5</v>
      </c>
      <c r="X29793" s="2" t="s">
        <v>345</v>
      </c>
      <c r="Y29793" t="s">
        <v>97</v>
      </c>
      <c r="Z29793" s="2" t="s">
        <v>346</v>
      </c>
      <c r="AA29793" s="2">
        <v>68.86</v>
      </c>
    </row>
    <row r="29794" spans="1:27" hidden="1" x14ac:dyDescent="0.25">
      <c r="A29794" s="2">
        <v>39720365</v>
      </c>
      <c r="B29794" s="2">
        <v>46610407</v>
      </c>
      <c r="C29794" s="2">
        <v>34769138</v>
      </c>
      <c r="D29794" t="s">
        <v>1131</v>
      </c>
      <c r="E29794" t="s">
        <v>430</v>
      </c>
      <c r="F29794" t="s">
        <v>1131</v>
      </c>
      <c r="G29794">
        <v>0</v>
      </c>
      <c r="H29794">
        <v>0</v>
      </c>
      <c r="I29794">
        <v>17839</v>
      </c>
      <c r="J29794" s="1" t="b">
        <v>1</v>
      </c>
      <c r="K29794" s="1">
        <v>301122388</v>
      </c>
      <c r="L29794" s="2" t="s">
        <v>28</v>
      </c>
      <c r="M29794" s="2">
        <v>289628166</v>
      </c>
      <c r="N29794" s="2" t="s">
        <v>29</v>
      </c>
      <c r="O29794">
        <v>68.86</v>
      </c>
      <c r="P29794">
        <v>3</v>
      </c>
      <c r="Q29794" s="2">
        <v>305458380</v>
      </c>
      <c r="R29794" s="2">
        <v>298730504</v>
      </c>
      <c r="S29794" t="s">
        <v>113</v>
      </c>
      <c r="T29794" t="s">
        <v>114</v>
      </c>
      <c r="U29794" s="2">
        <v>1</v>
      </c>
      <c r="V29794">
        <v>364</v>
      </c>
      <c r="W29794">
        <v>1.5</v>
      </c>
      <c r="X29794" s="2" t="s">
        <v>121</v>
      </c>
      <c r="Y29794" t="s">
        <v>122</v>
      </c>
      <c r="Z29794" s="2" t="s">
        <v>123</v>
      </c>
      <c r="AA29794" s="2">
        <v>68.86</v>
      </c>
    </row>
    <row r="29795" spans="1:27" hidden="1" x14ac:dyDescent="0.25">
      <c r="A29795" s="2">
        <v>39720365</v>
      </c>
      <c r="B29795" s="2">
        <v>46610407</v>
      </c>
      <c r="C29795" s="2">
        <v>34769138</v>
      </c>
      <c r="D29795" t="s">
        <v>1131</v>
      </c>
      <c r="E29795" t="s">
        <v>430</v>
      </c>
      <c r="F29795" t="s">
        <v>1131</v>
      </c>
      <c r="G29795">
        <v>0</v>
      </c>
      <c r="H29795">
        <v>0</v>
      </c>
      <c r="I29795">
        <v>17839</v>
      </c>
      <c r="J29795" s="1" t="b">
        <v>1</v>
      </c>
      <c r="K29795" s="1">
        <v>301122388</v>
      </c>
      <c r="L29795" s="2" t="s">
        <v>28</v>
      </c>
      <c r="M29795" s="2">
        <v>289628166</v>
      </c>
      <c r="N29795" s="2" t="s">
        <v>29</v>
      </c>
      <c r="O29795">
        <v>68.86</v>
      </c>
      <c r="P29795">
        <v>3</v>
      </c>
      <c r="Q29795" s="2">
        <v>305458380</v>
      </c>
      <c r="R29795" s="2">
        <v>298730504</v>
      </c>
      <c r="S29795" t="s">
        <v>113</v>
      </c>
      <c r="T29795" t="s">
        <v>114</v>
      </c>
      <c r="U29795" s="2">
        <v>1</v>
      </c>
      <c r="V29795">
        <v>364</v>
      </c>
      <c r="W29795">
        <v>1.5</v>
      </c>
      <c r="X29795" s="2" t="s">
        <v>124</v>
      </c>
      <c r="Y29795" t="s">
        <v>125</v>
      </c>
      <c r="Z29795" s="2" t="s">
        <v>126</v>
      </c>
      <c r="AA29795" s="2">
        <v>68.86</v>
      </c>
    </row>
    <row r="29796" spans="1:27" hidden="1" x14ac:dyDescent="0.25">
      <c r="A29796" s="2">
        <v>39720365</v>
      </c>
      <c r="B29796" s="2">
        <v>46610407</v>
      </c>
      <c r="C29796" s="2">
        <v>34769138</v>
      </c>
      <c r="D29796" t="s">
        <v>1131</v>
      </c>
      <c r="E29796" t="s">
        <v>430</v>
      </c>
      <c r="F29796" t="s">
        <v>1131</v>
      </c>
      <c r="G29796">
        <v>0</v>
      </c>
      <c r="H29796">
        <v>0</v>
      </c>
      <c r="I29796">
        <v>17839</v>
      </c>
      <c r="J29796" s="1" t="b">
        <v>1</v>
      </c>
      <c r="K29796" s="1">
        <v>301122388</v>
      </c>
      <c r="L29796" s="2" t="s">
        <v>28</v>
      </c>
      <c r="M29796" s="2">
        <v>289628166</v>
      </c>
      <c r="N29796" s="2" t="s">
        <v>29</v>
      </c>
      <c r="O29796">
        <v>68.86</v>
      </c>
      <c r="P29796">
        <v>5</v>
      </c>
      <c r="Q29796" s="2">
        <v>305459073</v>
      </c>
      <c r="R29796" s="2">
        <v>298711427</v>
      </c>
      <c r="S29796" t="s">
        <v>127</v>
      </c>
      <c r="T29796" t="s">
        <v>128</v>
      </c>
      <c r="U29796" s="2">
        <v>1</v>
      </c>
      <c r="V29796">
        <v>1500</v>
      </c>
      <c r="W29796">
        <v>5</v>
      </c>
      <c r="X29796" s="2" t="s">
        <v>129</v>
      </c>
      <c r="AA29796" s="2">
        <v>68.86</v>
      </c>
    </row>
    <row r="29797" spans="1:27" hidden="1" x14ac:dyDescent="0.25">
      <c r="A29797" s="2">
        <v>39720365</v>
      </c>
      <c r="B29797" s="2">
        <v>46610407</v>
      </c>
      <c r="C29797" s="2">
        <v>34769138</v>
      </c>
      <c r="D29797" t="s">
        <v>1131</v>
      </c>
      <c r="E29797" t="s">
        <v>430</v>
      </c>
      <c r="F29797" t="s">
        <v>1131</v>
      </c>
      <c r="G29797">
        <v>0</v>
      </c>
      <c r="H29797">
        <v>0</v>
      </c>
      <c r="I29797">
        <v>17839</v>
      </c>
      <c r="J29797" s="1" t="b">
        <v>1</v>
      </c>
      <c r="K29797" s="1">
        <v>301122388</v>
      </c>
      <c r="L29797" s="2" t="s">
        <v>28</v>
      </c>
      <c r="M29797" s="2">
        <v>289628166</v>
      </c>
      <c r="N29797" s="2" t="s">
        <v>29</v>
      </c>
      <c r="O29797">
        <v>68.86</v>
      </c>
      <c r="P29797">
        <v>5</v>
      </c>
      <c r="Q29797" s="2">
        <v>305459073</v>
      </c>
      <c r="R29797" s="2">
        <v>298711427</v>
      </c>
      <c r="S29797" t="s">
        <v>127</v>
      </c>
      <c r="T29797" t="s">
        <v>128</v>
      </c>
      <c r="U29797" s="2">
        <v>1</v>
      </c>
      <c r="V29797">
        <v>1500</v>
      </c>
      <c r="W29797">
        <v>5</v>
      </c>
      <c r="X29797" s="2" t="s">
        <v>131</v>
      </c>
      <c r="AA29797" s="2">
        <v>68.86</v>
      </c>
    </row>
    <row r="29798" spans="1:27" hidden="1" x14ac:dyDescent="0.25">
      <c r="A29798" s="2">
        <v>39720365</v>
      </c>
      <c r="B29798" s="2">
        <v>46610407</v>
      </c>
      <c r="C29798" s="2">
        <v>34769138</v>
      </c>
      <c r="D29798" t="s">
        <v>1131</v>
      </c>
      <c r="E29798" t="s">
        <v>430</v>
      </c>
      <c r="F29798" t="s">
        <v>1131</v>
      </c>
      <c r="G29798">
        <v>0</v>
      </c>
      <c r="H29798">
        <v>0</v>
      </c>
      <c r="I29798">
        <v>17839</v>
      </c>
      <c r="J29798" s="1" t="b">
        <v>1</v>
      </c>
      <c r="K29798" s="1">
        <v>301122388</v>
      </c>
      <c r="L29798" s="2" t="s">
        <v>28</v>
      </c>
      <c r="M29798" s="2">
        <v>289628166</v>
      </c>
      <c r="N29798" s="2" t="s">
        <v>29</v>
      </c>
      <c r="O29798">
        <v>68.86</v>
      </c>
      <c r="P29798">
        <v>5</v>
      </c>
      <c r="Q29798" s="2">
        <v>305459073</v>
      </c>
      <c r="R29798" s="2">
        <v>298711427</v>
      </c>
      <c r="S29798" t="s">
        <v>127</v>
      </c>
      <c r="T29798" t="s">
        <v>128</v>
      </c>
      <c r="U29798" s="2">
        <v>1</v>
      </c>
      <c r="V29798">
        <v>1500</v>
      </c>
      <c r="W29798">
        <v>5</v>
      </c>
      <c r="X29798" s="2" t="s">
        <v>130</v>
      </c>
      <c r="AA29798" s="2">
        <v>68.86</v>
      </c>
    </row>
    <row r="29799" spans="1:27" hidden="1" x14ac:dyDescent="0.25">
      <c r="A29799" s="2">
        <v>39720365</v>
      </c>
      <c r="B29799" s="2">
        <v>46610407</v>
      </c>
      <c r="C29799" s="2">
        <v>34769138</v>
      </c>
      <c r="D29799" t="s">
        <v>1131</v>
      </c>
      <c r="E29799" t="s">
        <v>430</v>
      </c>
      <c r="F29799" t="s">
        <v>1131</v>
      </c>
      <c r="G29799">
        <v>0</v>
      </c>
      <c r="H29799">
        <v>0</v>
      </c>
      <c r="I29799">
        <v>17839</v>
      </c>
      <c r="J29799" s="1" t="b">
        <v>1</v>
      </c>
      <c r="K29799" s="1">
        <v>301122388</v>
      </c>
      <c r="L29799" s="2" t="s">
        <v>28</v>
      </c>
      <c r="M29799" s="2">
        <v>289628166</v>
      </c>
      <c r="N29799" s="2" t="s">
        <v>29</v>
      </c>
      <c r="O29799">
        <v>68.86</v>
      </c>
      <c r="P29799">
        <v>2</v>
      </c>
      <c r="Q29799" s="2">
        <v>305500996</v>
      </c>
      <c r="R29799" s="2">
        <v>300962498</v>
      </c>
      <c r="S29799" t="s">
        <v>132</v>
      </c>
      <c r="T29799" t="s">
        <v>133</v>
      </c>
      <c r="U29799" s="2">
        <v>1</v>
      </c>
      <c r="V29799">
        <v>612</v>
      </c>
      <c r="W29799">
        <v>0.5</v>
      </c>
      <c r="X29799" s="2" t="s">
        <v>315</v>
      </c>
      <c r="Z29799" s="2" t="s">
        <v>316</v>
      </c>
      <c r="AA29799" s="2">
        <v>68.86</v>
      </c>
    </row>
    <row r="29800" spans="1:27" hidden="1" x14ac:dyDescent="0.25">
      <c r="A29800" s="2">
        <v>39720365</v>
      </c>
      <c r="B29800" s="2">
        <v>46610407</v>
      </c>
      <c r="C29800" s="2">
        <v>34769138</v>
      </c>
      <c r="D29800" t="s">
        <v>1131</v>
      </c>
      <c r="E29800" t="s">
        <v>430</v>
      </c>
      <c r="F29800" t="s">
        <v>1131</v>
      </c>
      <c r="G29800">
        <v>0</v>
      </c>
      <c r="H29800">
        <v>0</v>
      </c>
      <c r="I29800">
        <v>17839</v>
      </c>
      <c r="J29800" s="1" t="b">
        <v>1</v>
      </c>
      <c r="K29800" s="1">
        <v>301122388</v>
      </c>
      <c r="L29800" s="2" t="s">
        <v>28</v>
      </c>
      <c r="M29800" s="2">
        <v>289628166</v>
      </c>
      <c r="N29800" s="2" t="s">
        <v>29</v>
      </c>
      <c r="O29800">
        <v>68.86</v>
      </c>
      <c r="P29800">
        <v>2</v>
      </c>
      <c r="Q29800" s="2">
        <v>305500996</v>
      </c>
      <c r="R29800" s="2">
        <v>300962498</v>
      </c>
      <c r="S29800" t="s">
        <v>132</v>
      </c>
      <c r="T29800" t="s">
        <v>133</v>
      </c>
      <c r="U29800" s="2">
        <v>1</v>
      </c>
      <c r="V29800">
        <v>612</v>
      </c>
      <c r="W29800">
        <v>0.5</v>
      </c>
      <c r="X29800" s="2" t="s">
        <v>140</v>
      </c>
      <c r="Z29800" s="2" t="s">
        <v>141</v>
      </c>
      <c r="AA29800" s="2">
        <v>68.86</v>
      </c>
    </row>
    <row r="29801" spans="1:27" hidden="1" x14ac:dyDescent="0.25">
      <c r="A29801" s="2">
        <v>39720365</v>
      </c>
      <c r="B29801" s="2">
        <v>46610407</v>
      </c>
      <c r="C29801" s="2">
        <v>34769138</v>
      </c>
      <c r="D29801" t="s">
        <v>1131</v>
      </c>
      <c r="E29801" t="s">
        <v>430</v>
      </c>
      <c r="F29801" t="s">
        <v>1131</v>
      </c>
      <c r="G29801">
        <v>0</v>
      </c>
      <c r="H29801">
        <v>0</v>
      </c>
      <c r="I29801">
        <v>17839</v>
      </c>
      <c r="J29801" s="1" t="b">
        <v>1</v>
      </c>
      <c r="K29801" s="1">
        <v>301122388</v>
      </c>
      <c r="L29801" s="2" t="s">
        <v>28</v>
      </c>
      <c r="M29801" s="2">
        <v>289628166</v>
      </c>
      <c r="N29801" s="2" t="s">
        <v>29</v>
      </c>
      <c r="O29801">
        <v>68.86</v>
      </c>
      <c r="P29801">
        <v>2</v>
      </c>
      <c r="Q29801" s="2">
        <v>305500996</v>
      </c>
      <c r="R29801" s="2">
        <v>300962498</v>
      </c>
      <c r="S29801" t="s">
        <v>132</v>
      </c>
      <c r="T29801" t="s">
        <v>133</v>
      </c>
      <c r="U29801" s="2">
        <v>1</v>
      </c>
      <c r="V29801">
        <v>612</v>
      </c>
      <c r="W29801">
        <v>0.5</v>
      </c>
      <c r="X29801" s="2" t="s">
        <v>136</v>
      </c>
      <c r="Z29801" s="2" t="s">
        <v>137</v>
      </c>
      <c r="AA29801" s="2">
        <v>68.86</v>
      </c>
    </row>
    <row r="29802" spans="1:27" hidden="1" x14ac:dyDescent="0.25">
      <c r="A29802" s="2">
        <v>39720365</v>
      </c>
      <c r="B29802" s="2">
        <v>46610407</v>
      </c>
      <c r="C29802" s="2">
        <v>34769138</v>
      </c>
      <c r="D29802" t="s">
        <v>1131</v>
      </c>
      <c r="E29802" t="s">
        <v>430</v>
      </c>
      <c r="F29802" t="s">
        <v>1131</v>
      </c>
      <c r="G29802">
        <v>0</v>
      </c>
      <c r="H29802">
        <v>0</v>
      </c>
      <c r="I29802">
        <v>17839</v>
      </c>
      <c r="J29802" s="1" t="b">
        <v>1</v>
      </c>
      <c r="K29802" s="1">
        <v>301122388</v>
      </c>
      <c r="L29802" s="2" t="s">
        <v>28</v>
      </c>
      <c r="M29802" s="2">
        <v>289628166</v>
      </c>
      <c r="N29802" s="2" t="s">
        <v>29</v>
      </c>
      <c r="O29802">
        <v>68.86</v>
      </c>
      <c r="P29802">
        <v>2</v>
      </c>
      <c r="Q29802" s="2">
        <v>305500996</v>
      </c>
      <c r="R29802" s="2">
        <v>300962498</v>
      </c>
      <c r="S29802" t="s">
        <v>132</v>
      </c>
      <c r="T29802" t="s">
        <v>133</v>
      </c>
      <c r="U29802" s="2">
        <v>1</v>
      </c>
      <c r="V29802">
        <v>612</v>
      </c>
      <c r="W29802">
        <v>0.5</v>
      </c>
      <c r="X29802" s="2" t="s">
        <v>144</v>
      </c>
      <c r="Z29802" s="2" t="s">
        <v>145</v>
      </c>
      <c r="AA29802" s="2">
        <v>68.86</v>
      </c>
    </row>
    <row r="29803" spans="1:27" hidden="1" x14ac:dyDescent="0.25">
      <c r="A29803" s="2">
        <v>39720365</v>
      </c>
      <c r="B29803" s="2">
        <v>46610407</v>
      </c>
      <c r="C29803" s="2">
        <v>34769138</v>
      </c>
      <c r="D29803" t="s">
        <v>1131</v>
      </c>
      <c r="E29803" t="s">
        <v>430</v>
      </c>
      <c r="F29803" t="s">
        <v>1131</v>
      </c>
      <c r="G29803">
        <v>0</v>
      </c>
      <c r="H29803">
        <v>0</v>
      </c>
      <c r="I29803">
        <v>17839</v>
      </c>
      <c r="J29803" s="1" t="b">
        <v>1</v>
      </c>
      <c r="K29803" s="1">
        <v>301122388</v>
      </c>
      <c r="L29803" s="2" t="s">
        <v>28</v>
      </c>
      <c r="M29803" s="2">
        <v>289628166</v>
      </c>
      <c r="N29803" s="2" t="s">
        <v>29</v>
      </c>
      <c r="O29803">
        <v>68.86</v>
      </c>
      <c r="P29803">
        <v>3</v>
      </c>
      <c r="Q29803" s="2">
        <v>301142083</v>
      </c>
      <c r="R29803" s="2">
        <v>298121287</v>
      </c>
      <c r="S29803" t="s">
        <v>142</v>
      </c>
      <c r="T29803" t="s">
        <v>143</v>
      </c>
      <c r="U29803" s="2">
        <v>1</v>
      </c>
      <c r="V29803">
        <v>884</v>
      </c>
      <c r="W29803">
        <v>3</v>
      </c>
      <c r="X29803" s="2" t="s">
        <v>146</v>
      </c>
      <c r="Z29803" s="2" t="s">
        <v>147</v>
      </c>
      <c r="AA29803" s="2">
        <v>68.86</v>
      </c>
    </row>
    <row r="29804" spans="1:27" hidden="1" x14ac:dyDescent="0.25">
      <c r="A29804" s="2">
        <v>39720365</v>
      </c>
      <c r="B29804" s="2">
        <v>46610407</v>
      </c>
      <c r="C29804" s="2">
        <v>34769138</v>
      </c>
      <c r="D29804" t="s">
        <v>1131</v>
      </c>
      <c r="E29804" t="s">
        <v>430</v>
      </c>
      <c r="F29804" t="s">
        <v>1131</v>
      </c>
      <c r="G29804">
        <v>0</v>
      </c>
      <c r="H29804">
        <v>0</v>
      </c>
      <c r="I29804">
        <v>17839</v>
      </c>
      <c r="J29804" s="1" t="b">
        <v>1</v>
      </c>
      <c r="K29804" s="1">
        <v>301122388</v>
      </c>
      <c r="L29804" s="2" t="s">
        <v>28</v>
      </c>
      <c r="M29804" s="2">
        <v>289628166</v>
      </c>
      <c r="N29804" s="2" t="s">
        <v>29</v>
      </c>
      <c r="O29804">
        <v>68.86</v>
      </c>
      <c r="P29804">
        <v>3</v>
      </c>
      <c r="Q29804" s="2">
        <v>301142083</v>
      </c>
      <c r="R29804" s="2">
        <v>298121287</v>
      </c>
      <c r="S29804" t="s">
        <v>142</v>
      </c>
      <c r="T29804" t="s">
        <v>143</v>
      </c>
      <c r="U29804" s="2">
        <v>1</v>
      </c>
      <c r="V29804">
        <v>884</v>
      </c>
      <c r="W29804">
        <v>3</v>
      </c>
      <c r="X29804" s="2" t="s">
        <v>150</v>
      </c>
      <c r="Z29804" s="2" t="s">
        <v>151</v>
      </c>
      <c r="AA29804" s="2">
        <v>68.86</v>
      </c>
    </row>
    <row r="29805" spans="1:27" hidden="1" x14ac:dyDescent="0.25">
      <c r="A29805" s="2">
        <v>39720365</v>
      </c>
      <c r="B29805" s="2">
        <v>46610407</v>
      </c>
      <c r="C29805" s="2">
        <v>34769138</v>
      </c>
      <c r="D29805" t="s">
        <v>1131</v>
      </c>
      <c r="E29805" t="s">
        <v>430</v>
      </c>
      <c r="F29805" t="s">
        <v>1131</v>
      </c>
      <c r="G29805">
        <v>0</v>
      </c>
      <c r="H29805">
        <v>0</v>
      </c>
      <c r="I29805">
        <v>17839</v>
      </c>
      <c r="J29805" s="1" t="b">
        <v>1</v>
      </c>
      <c r="K29805" s="1">
        <v>301122388</v>
      </c>
      <c r="L29805" s="2" t="s">
        <v>28</v>
      </c>
      <c r="M29805" s="2">
        <v>289628166</v>
      </c>
      <c r="N29805" s="2" t="s">
        <v>29</v>
      </c>
      <c r="O29805">
        <v>68.86</v>
      </c>
      <c r="P29805">
        <v>3</v>
      </c>
      <c r="Q29805" s="2">
        <v>301142083</v>
      </c>
      <c r="R29805" s="2">
        <v>298121287</v>
      </c>
      <c r="S29805" t="s">
        <v>142</v>
      </c>
      <c r="T29805" t="s">
        <v>143</v>
      </c>
      <c r="U29805" s="2">
        <v>1</v>
      </c>
      <c r="V29805">
        <v>884</v>
      </c>
      <c r="W29805">
        <v>3</v>
      </c>
      <c r="X29805" s="2" t="s">
        <v>349</v>
      </c>
      <c r="Z29805" s="2" t="s">
        <v>218</v>
      </c>
      <c r="AA29805" s="2">
        <v>68.86</v>
      </c>
    </row>
    <row r="29806" spans="1:27" hidden="1" x14ac:dyDescent="0.25">
      <c r="A29806" s="2">
        <v>39720365</v>
      </c>
      <c r="B29806" s="2">
        <v>46610407</v>
      </c>
      <c r="C29806" s="2">
        <v>34769138</v>
      </c>
      <c r="D29806" t="s">
        <v>1131</v>
      </c>
      <c r="E29806" t="s">
        <v>430</v>
      </c>
      <c r="F29806" t="s">
        <v>1131</v>
      </c>
      <c r="G29806">
        <v>0</v>
      </c>
      <c r="H29806">
        <v>0</v>
      </c>
      <c r="I29806">
        <v>17839</v>
      </c>
      <c r="J29806" s="1" t="b">
        <v>1</v>
      </c>
      <c r="K29806" s="1">
        <v>301122388</v>
      </c>
      <c r="L29806" s="2" t="s">
        <v>28</v>
      </c>
      <c r="M29806" s="2">
        <v>289628166</v>
      </c>
      <c r="N29806" s="2" t="s">
        <v>29</v>
      </c>
      <c r="O29806">
        <v>68.86</v>
      </c>
      <c r="P29806">
        <v>3</v>
      </c>
      <c r="Q29806" s="2">
        <v>301142083</v>
      </c>
      <c r="R29806" s="2">
        <v>298121287</v>
      </c>
      <c r="S29806" t="s">
        <v>142</v>
      </c>
      <c r="T29806" t="s">
        <v>143</v>
      </c>
      <c r="U29806" s="2">
        <v>1</v>
      </c>
      <c r="V29806">
        <v>884</v>
      </c>
      <c r="W29806">
        <v>3</v>
      </c>
      <c r="X29806" s="2" t="s">
        <v>317</v>
      </c>
      <c r="Z29806" s="2" t="s">
        <v>318</v>
      </c>
      <c r="AA29806" s="2">
        <v>68.86</v>
      </c>
    </row>
    <row r="29807" spans="1:27" hidden="1" x14ac:dyDescent="0.25">
      <c r="A29807" s="2">
        <v>39720365</v>
      </c>
      <c r="B29807" s="2">
        <v>46610407</v>
      </c>
      <c r="C29807" s="2">
        <v>34769138</v>
      </c>
      <c r="D29807" t="s">
        <v>1131</v>
      </c>
      <c r="E29807" t="s">
        <v>430</v>
      </c>
      <c r="F29807" t="s">
        <v>1131</v>
      </c>
      <c r="G29807">
        <v>0</v>
      </c>
      <c r="H29807">
        <v>0</v>
      </c>
      <c r="I29807">
        <v>17839</v>
      </c>
      <c r="J29807" s="1" t="b">
        <v>1</v>
      </c>
      <c r="K29807" s="1">
        <v>301122388</v>
      </c>
      <c r="L29807" s="2" t="s">
        <v>28</v>
      </c>
      <c r="M29807" s="2">
        <v>289628166</v>
      </c>
      <c r="N29807" s="2" t="s">
        <v>29</v>
      </c>
      <c r="O29807">
        <v>68.86</v>
      </c>
      <c r="P29807">
        <v>3</v>
      </c>
      <c r="Q29807" s="2">
        <v>301142083</v>
      </c>
      <c r="R29807" s="2">
        <v>298121287</v>
      </c>
      <c r="S29807" t="s">
        <v>142</v>
      </c>
      <c r="T29807" t="s">
        <v>143</v>
      </c>
      <c r="U29807" s="2">
        <v>1</v>
      </c>
      <c r="V29807">
        <v>884</v>
      </c>
      <c r="W29807">
        <v>3</v>
      </c>
      <c r="X29807" s="2" t="s">
        <v>144</v>
      </c>
      <c r="Z29807" s="2" t="s">
        <v>145</v>
      </c>
      <c r="AA29807" s="2">
        <v>68.86</v>
      </c>
    </row>
    <row r="29808" spans="1:27" hidden="1" x14ac:dyDescent="0.25">
      <c r="A29808" s="2">
        <v>39720365</v>
      </c>
      <c r="B29808" s="2">
        <v>46610407</v>
      </c>
      <c r="C29808" s="2">
        <v>34769138</v>
      </c>
      <c r="D29808" t="s">
        <v>1131</v>
      </c>
      <c r="E29808" t="s">
        <v>430</v>
      </c>
      <c r="F29808" t="s">
        <v>1131</v>
      </c>
      <c r="G29808">
        <v>0</v>
      </c>
      <c r="H29808">
        <v>0</v>
      </c>
      <c r="I29808">
        <v>17839</v>
      </c>
      <c r="J29808" s="1" t="b">
        <v>1</v>
      </c>
      <c r="K29808" s="1">
        <v>301122388</v>
      </c>
      <c r="L29808" s="2" t="s">
        <v>28</v>
      </c>
      <c r="M29808" s="2">
        <v>289628166</v>
      </c>
      <c r="N29808" s="2" t="s">
        <v>29</v>
      </c>
      <c r="O29808">
        <v>68.86</v>
      </c>
      <c r="P29808">
        <v>3</v>
      </c>
      <c r="Q29808" s="2">
        <v>301142083</v>
      </c>
      <c r="R29808" s="2">
        <v>298121287</v>
      </c>
      <c r="S29808" t="s">
        <v>142</v>
      </c>
      <c r="T29808" t="s">
        <v>143</v>
      </c>
      <c r="U29808" s="2">
        <v>1</v>
      </c>
      <c r="V29808">
        <v>884</v>
      </c>
      <c r="W29808">
        <v>3</v>
      </c>
      <c r="X29808" s="2" t="s">
        <v>152</v>
      </c>
      <c r="Z29808" s="2" t="s">
        <v>153</v>
      </c>
      <c r="AA29808" s="2">
        <v>68.86</v>
      </c>
    </row>
    <row r="29809" spans="1:27" hidden="1" x14ac:dyDescent="0.25">
      <c r="A29809" s="2">
        <v>39720365</v>
      </c>
      <c r="B29809" s="2">
        <v>46610407</v>
      </c>
      <c r="C29809" s="2">
        <v>34769138</v>
      </c>
      <c r="D29809" t="s">
        <v>1131</v>
      </c>
      <c r="E29809" t="s">
        <v>430</v>
      </c>
      <c r="F29809" t="s">
        <v>1131</v>
      </c>
      <c r="G29809">
        <v>0</v>
      </c>
      <c r="H29809">
        <v>0</v>
      </c>
      <c r="I29809">
        <v>17839</v>
      </c>
      <c r="J29809" s="1" t="b">
        <v>1</v>
      </c>
      <c r="K29809" s="1">
        <v>301122388</v>
      </c>
      <c r="L29809" s="2" t="s">
        <v>28</v>
      </c>
      <c r="M29809" s="2">
        <v>289628166</v>
      </c>
      <c r="N29809" s="2" t="s">
        <v>29</v>
      </c>
      <c r="O29809">
        <v>68.86</v>
      </c>
      <c r="P29809">
        <v>2</v>
      </c>
      <c r="Q29809" s="2">
        <v>304269180</v>
      </c>
      <c r="R29809" s="2">
        <v>298567536</v>
      </c>
      <c r="S29809" t="s">
        <v>156</v>
      </c>
      <c r="T29809" t="s">
        <v>157</v>
      </c>
      <c r="U29809" s="2">
        <v>1</v>
      </c>
      <c r="V29809">
        <v>123</v>
      </c>
      <c r="W29809">
        <v>2</v>
      </c>
      <c r="X29809" s="2" t="s">
        <v>158</v>
      </c>
      <c r="Y29809" t="s">
        <v>159</v>
      </c>
      <c r="Z29809" s="2" t="s">
        <v>160</v>
      </c>
      <c r="AA29809" s="2">
        <v>68.86</v>
      </c>
    </row>
    <row r="29810" spans="1:27" hidden="1" x14ac:dyDescent="0.25">
      <c r="A29810" s="2">
        <v>39720365</v>
      </c>
      <c r="B29810" s="2">
        <v>46610407</v>
      </c>
      <c r="C29810" s="2">
        <v>34769138</v>
      </c>
      <c r="D29810" t="s">
        <v>1131</v>
      </c>
      <c r="E29810" t="s">
        <v>430</v>
      </c>
      <c r="F29810" t="s">
        <v>1131</v>
      </c>
      <c r="G29810">
        <v>0</v>
      </c>
      <c r="H29810">
        <v>0</v>
      </c>
      <c r="I29810">
        <v>17839</v>
      </c>
      <c r="J29810" s="1" t="b">
        <v>1</v>
      </c>
      <c r="K29810" s="1">
        <v>301122388</v>
      </c>
      <c r="L29810" s="2" t="s">
        <v>28</v>
      </c>
      <c r="M29810" s="2">
        <v>289628166</v>
      </c>
      <c r="N29810" s="2" t="s">
        <v>29</v>
      </c>
      <c r="O29810">
        <v>68.86</v>
      </c>
      <c r="P29810">
        <v>2</v>
      </c>
      <c r="Q29810" s="2">
        <v>304269180</v>
      </c>
      <c r="R29810" s="2">
        <v>298567536</v>
      </c>
      <c r="S29810" t="s">
        <v>156</v>
      </c>
      <c r="T29810" t="s">
        <v>157</v>
      </c>
      <c r="U29810" s="2">
        <v>1</v>
      </c>
      <c r="V29810">
        <v>123</v>
      </c>
      <c r="W29810">
        <v>2</v>
      </c>
      <c r="X29810" s="2" t="s">
        <v>161</v>
      </c>
      <c r="Y29810" t="s">
        <v>162</v>
      </c>
      <c r="Z29810" s="2" t="s">
        <v>163</v>
      </c>
      <c r="AA29810" s="2">
        <v>68.86</v>
      </c>
    </row>
    <row r="29811" spans="1:27" hidden="1" x14ac:dyDescent="0.25">
      <c r="A29811" s="2">
        <v>39720365</v>
      </c>
      <c r="B29811" s="2">
        <v>46610407</v>
      </c>
      <c r="C29811" s="2">
        <v>34769138</v>
      </c>
      <c r="D29811" t="s">
        <v>1131</v>
      </c>
      <c r="E29811" t="s">
        <v>430</v>
      </c>
      <c r="F29811" t="s">
        <v>1131</v>
      </c>
      <c r="G29811">
        <v>0</v>
      </c>
      <c r="H29811">
        <v>0</v>
      </c>
      <c r="I29811">
        <v>17839</v>
      </c>
      <c r="J29811" s="1" t="b">
        <v>1</v>
      </c>
      <c r="K29811" s="1">
        <v>301122388</v>
      </c>
      <c r="L29811" s="2" t="s">
        <v>28</v>
      </c>
      <c r="M29811" s="2">
        <v>289628166</v>
      </c>
      <c r="N29811" s="2" t="s">
        <v>29</v>
      </c>
      <c r="O29811">
        <v>68.86</v>
      </c>
      <c r="P29811">
        <v>4</v>
      </c>
      <c r="Q29811" s="2">
        <v>304269428</v>
      </c>
      <c r="R29811" s="2">
        <v>298298661</v>
      </c>
      <c r="S29811" t="s">
        <v>164</v>
      </c>
      <c r="T29811" t="s">
        <v>165</v>
      </c>
      <c r="U29811" s="2">
        <v>1</v>
      </c>
      <c r="V29811">
        <v>732</v>
      </c>
      <c r="W29811">
        <v>3</v>
      </c>
      <c r="X29811" s="2" t="s">
        <v>169</v>
      </c>
      <c r="AA29811" s="2">
        <v>68.86</v>
      </c>
    </row>
    <row r="29812" spans="1:27" hidden="1" x14ac:dyDescent="0.25">
      <c r="A29812" s="2">
        <v>39720365</v>
      </c>
      <c r="B29812" s="2">
        <v>46610407</v>
      </c>
      <c r="C29812" s="2">
        <v>34769138</v>
      </c>
      <c r="D29812" t="s">
        <v>1131</v>
      </c>
      <c r="E29812" t="s">
        <v>430</v>
      </c>
      <c r="F29812" t="s">
        <v>1131</v>
      </c>
      <c r="G29812">
        <v>0</v>
      </c>
      <c r="H29812">
        <v>0</v>
      </c>
      <c r="I29812">
        <v>17839</v>
      </c>
      <c r="J29812" s="1" t="b">
        <v>1</v>
      </c>
      <c r="K29812" s="1">
        <v>301122388</v>
      </c>
      <c r="L29812" s="2" t="s">
        <v>28</v>
      </c>
      <c r="M29812" s="2">
        <v>289628166</v>
      </c>
      <c r="N29812" s="2" t="s">
        <v>29</v>
      </c>
      <c r="O29812">
        <v>68.86</v>
      </c>
      <c r="P29812">
        <v>4</v>
      </c>
      <c r="Q29812" s="2">
        <v>304269428</v>
      </c>
      <c r="R29812" s="2">
        <v>298298661</v>
      </c>
      <c r="S29812" t="s">
        <v>164</v>
      </c>
      <c r="T29812" t="s">
        <v>165</v>
      </c>
      <c r="U29812" s="2">
        <v>1</v>
      </c>
      <c r="V29812">
        <v>732</v>
      </c>
      <c r="W29812">
        <v>3</v>
      </c>
      <c r="X29812" s="2" t="s">
        <v>320</v>
      </c>
      <c r="AA29812" s="2">
        <v>68.86</v>
      </c>
    </row>
    <row r="29813" spans="1:27" hidden="1" x14ac:dyDescent="0.25">
      <c r="A29813" s="2">
        <v>39720365</v>
      </c>
      <c r="B29813" s="2">
        <v>46610407</v>
      </c>
      <c r="C29813" s="2">
        <v>34769138</v>
      </c>
      <c r="D29813" t="s">
        <v>1131</v>
      </c>
      <c r="E29813" t="s">
        <v>430</v>
      </c>
      <c r="F29813" t="s">
        <v>1131</v>
      </c>
      <c r="G29813">
        <v>0</v>
      </c>
      <c r="H29813">
        <v>0</v>
      </c>
      <c r="I29813">
        <v>17839</v>
      </c>
      <c r="J29813" s="1" t="b">
        <v>1</v>
      </c>
      <c r="K29813" s="1">
        <v>301122388</v>
      </c>
      <c r="L29813" s="2" t="s">
        <v>28</v>
      </c>
      <c r="M29813" s="2">
        <v>289628166</v>
      </c>
      <c r="N29813" s="2" t="s">
        <v>29</v>
      </c>
      <c r="O29813">
        <v>68.86</v>
      </c>
      <c r="P29813">
        <v>4</v>
      </c>
      <c r="Q29813" s="2">
        <v>304269428</v>
      </c>
      <c r="R29813" s="2">
        <v>298298661</v>
      </c>
      <c r="S29813" t="s">
        <v>164</v>
      </c>
      <c r="T29813" t="s">
        <v>165</v>
      </c>
      <c r="U29813" s="2">
        <v>1</v>
      </c>
      <c r="V29813">
        <v>732</v>
      </c>
      <c r="W29813">
        <v>3</v>
      </c>
      <c r="X29813" s="2" t="s">
        <v>167</v>
      </c>
      <c r="AA29813" s="2">
        <v>68.86</v>
      </c>
    </row>
    <row r="29814" spans="1:27" hidden="1" x14ac:dyDescent="0.25">
      <c r="A29814" s="2">
        <v>39720365</v>
      </c>
      <c r="B29814" s="2">
        <v>46610407</v>
      </c>
      <c r="C29814" s="2">
        <v>34769138</v>
      </c>
      <c r="D29814" t="s">
        <v>1131</v>
      </c>
      <c r="E29814" t="s">
        <v>430</v>
      </c>
      <c r="F29814" t="s">
        <v>1131</v>
      </c>
      <c r="G29814">
        <v>0</v>
      </c>
      <c r="H29814">
        <v>0</v>
      </c>
      <c r="I29814">
        <v>17839</v>
      </c>
      <c r="J29814" s="1" t="b">
        <v>1</v>
      </c>
      <c r="K29814" s="1">
        <v>301122388</v>
      </c>
      <c r="L29814" s="2" t="s">
        <v>28</v>
      </c>
      <c r="M29814" s="2">
        <v>289628166</v>
      </c>
      <c r="N29814" s="2" t="s">
        <v>29</v>
      </c>
      <c r="O29814">
        <v>68.86</v>
      </c>
      <c r="P29814">
        <v>4</v>
      </c>
      <c r="Q29814" s="2">
        <v>304269428</v>
      </c>
      <c r="R29814" s="2">
        <v>298298661</v>
      </c>
      <c r="S29814" t="s">
        <v>164</v>
      </c>
      <c r="T29814" t="s">
        <v>165</v>
      </c>
      <c r="U29814" s="2">
        <v>1</v>
      </c>
      <c r="V29814">
        <v>732</v>
      </c>
      <c r="W29814">
        <v>3</v>
      </c>
      <c r="X29814" s="2" t="s">
        <v>173</v>
      </c>
      <c r="AA29814" s="2">
        <v>68.86</v>
      </c>
    </row>
    <row r="29815" spans="1:27" hidden="1" x14ac:dyDescent="0.25">
      <c r="A29815" s="2">
        <v>39720365</v>
      </c>
      <c r="B29815" s="2">
        <v>46610407</v>
      </c>
      <c r="C29815" s="2">
        <v>34769138</v>
      </c>
      <c r="D29815" t="s">
        <v>1131</v>
      </c>
      <c r="E29815" t="s">
        <v>430</v>
      </c>
      <c r="F29815" t="s">
        <v>1131</v>
      </c>
      <c r="G29815">
        <v>0</v>
      </c>
      <c r="H29815">
        <v>0</v>
      </c>
      <c r="I29815">
        <v>17839</v>
      </c>
      <c r="J29815" s="1" t="b">
        <v>1</v>
      </c>
      <c r="K29815" s="1">
        <v>301122388</v>
      </c>
      <c r="L29815" s="2" t="s">
        <v>28</v>
      </c>
      <c r="M29815" s="2">
        <v>289628166</v>
      </c>
      <c r="N29815" s="2" t="s">
        <v>29</v>
      </c>
      <c r="O29815">
        <v>68.86</v>
      </c>
      <c r="P29815">
        <v>4</v>
      </c>
      <c r="Q29815" s="2">
        <v>304269428</v>
      </c>
      <c r="R29815" s="2">
        <v>298298661</v>
      </c>
      <c r="S29815" t="s">
        <v>164</v>
      </c>
      <c r="T29815" t="s">
        <v>165</v>
      </c>
      <c r="U29815" s="2">
        <v>1</v>
      </c>
      <c r="V29815">
        <v>732</v>
      </c>
      <c r="W29815">
        <v>3</v>
      </c>
      <c r="X29815" s="2" t="s">
        <v>166</v>
      </c>
      <c r="AA29815" s="2">
        <v>68.86</v>
      </c>
    </row>
    <row r="29816" spans="1:27" hidden="1" x14ac:dyDescent="0.25">
      <c r="A29816" s="2">
        <v>39720365</v>
      </c>
      <c r="B29816" s="2">
        <v>46610407</v>
      </c>
      <c r="C29816" s="2">
        <v>34769138</v>
      </c>
      <c r="D29816" t="s">
        <v>1131</v>
      </c>
      <c r="E29816" t="s">
        <v>430</v>
      </c>
      <c r="F29816" t="s">
        <v>1131</v>
      </c>
      <c r="G29816">
        <v>0</v>
      </c>
      <c r="H29816">
        <v>0</v>
      </c>
      <c r="I29816">
        <v>17839</v>
      </c>
      <c r="J29816" s="1" t="b">
        <v>1</v>
      </c>
      <c r="K29816" s="1">
        <v>301122388</v>
      </c>
      <c r="L29816" s="2" t="s">
        <v>28</v>
      </c>
      <c r="M29816" s="2">
        <v>289628166</v>
      </c>
      <c r="N29816" s="2" t="s">
        <v>29</v>
      </c>
      <c r="O29816">
        <v>68.86</v>
      </c>
      <c r="P29816">
        <v>4</v>
      </c>
      <c r="Q29816" s="2">
        <v>304269428</v>
      </c>
      <c r="R29816" s="2">
        <v>298298661</v>
      </c>
      <c r="S29816" t="s">
        <v>164</v>
      </c>
      <c r="T29816" t="s">
        <v>165</v>
      </c>
      <c r="U29816" s="2">
        <v>1</v>
      </c>
      <c r="V29816">
        <v>732</v>
      </c>
      <c r="W29816">
        <v>3</v>
      </c>
      <c r="X29816" s="2" t="s">
        <v>170</v>
      </c>
      <c r="AA29816" s="2">
        <v>68.86</v>
      </c>
    </row>
    <row r="29817" spans="1:27" hidden="1" x14ac:dyDescent="0.25">
      <c r="A29817" s="2">
        <v>39720365</v>
      </c>
      <c r="B29817" s="2">
        <v>46610407</v>
      </c>
      <c r="C29817" s="2">
        <v>34769138</v>
      </c>
      <c r="D29817" t="s">
        <v>1131</v>
      </c>
      <c r="E29817" t="s">
        <v>430</v>
      </c>
      <c r="F29817" t="s">
        <v>1131</v>
      </c>
      <c r="G29817">
        <v>0</v>
      </c>
      <c r="H29817">
        <v>0</v>
      </c>
      <c r="I29817">
        <v>17839</v>
      </c>
      <c r="J29817" s="1" t="b">
        <v>1</v>
      </c>
      <c r="K29817" s="1">
        <v>301122388</v>
      </c>
      <c r="L29817" s="2" t="s">
        <v>28</v>
      </c>
      <c r="M29817" s="2">
        <v>289628166</v>
      </c>
      <c r="N29817" s="2" t="s">
        <v>29</v>
      </c>
      <c r="O29817">
        <v>68.86</v>
      </c>
      <c r="P29817">
        <v>4</v>
      </c>
      <c r="Q29817" s="2">
        <v>304269428</v>
      </c>
      <c r="R29817" s="2">
        <v>298298661</v>
      </c>
      <c r="S29817" t="s">
        <v>164</v>
      </c>
      <c r="T29817" t="s">
        <v>165</v>
      </c>
      <c r="U29817" s="2">
        <v>1</v>
      </c>
      <c r="V29817">
        <v>732</v>
      </c>
      <c r="W29817">
        <v>3</v>
      </c>
      <c r="X29817" s="2" t="s">
        <v>375</v>
      </c>
      <c r="AA29817" s="2">
        <v>68.86</v>
      </c>
    </row>
    <row r="29818" spans="1:27" hidden="1" x14ac:dyDescent="0.25">
      <c r="A29818" s="2">
        <v>39720365</v>
      </c>
      <c r="B29818" s="2">
        <v>46610407</v>
      </c>
      <c r="C29818" s="2">
        <v>34769138</v>
      </c>
      <c r="D29818" t="s">
        <v>1131</v>
      </c>
      <c r="E29818" t="s">
        <v>430</v>
      </c>
      <c r="F29818" t="s">
        <v>1131</v>
      </c>
      <c r="G29818">
        <v>0</v>
      </c>
      <c r="H29818">
        <v>0</v>
      </c>
      <c r="I29818">
        <v>17839</v>
      </c>
      <c r="J29818" s="1" t="b">
        <v>1</v>
      </c>
      <c r="K29818" s="1">
        <v>301122388</v>
      </c>
      <c r="L29818" s="2" t="s">
        <v>28</v>
      </c>
      <c r="M29818" s="2">
        <v>289628166</v>
      </c>
      <c r="N29818" s="2" t="s">
        <v>29</v>
      </c>
      <c r="O29818">
        <v>68.86</v>
      </c>
      <c r="P29818">
        <v>4</v>
      </c>
      <c r="Q29818" s="2">
        <v>304269428</v>
      </c>
      <c r="R29818" s="2">
        <v>298298661</v>
      </c>
      <c r="S29818" t="s">
        <v>164</v>
      </c>
      <c r="T29818" t="s">
        <v>165</v>
      </c>
      <c r="U29818" s="2">
        <v>1</v>
      </c>
      <c r="V29818">
        <v>732</v>
      </c>
      <c r="W29818">
        <v>3</v>
      </c>
      <c r="X29818" s="2" t="s">
        <v>171</v>
      </c>
      <c r="AA29818" s="2">
        <v>68.86</v>
      </c>
    </row>
    <row r="29819" spans="1:27" hidden="1" x14ac:dyDescent="0.25">
      <c r="A29819" s="2">
        <v>39720365</v>
      </c>
      <c r="B29819" s="2">
        <v>46610407</v>
      </c>
      <c r="C29819" s="2">
        <v>34769138</v>
      </c>
      <c r="D29819" t="s">
        <v>1131</v>
      </c>
      <c r="E29819" t="s">
        <v>430</v>
      </c>
      <c r="F29819" t="s">
        <v>1131</v>
      </c>
      <c r="G29819">
        <v>0</v>
      </c>
      <c r="H29819">
        <v>0</v>
      </c>
      <c r="I29819">
        <v>17839</v>
      </c>
      <c r="J29819" s="1" t="b">
        <v>1</v>
      </c>
      <c r="K29819" s="1">
        <v>301122388</v>
      </c>
      <c r="L29819" s="2" t="s">
        <v>28</v>
      </c>
      <c r="M29819" s="2">
        <v>289628166</v>
      </c>
      <c r="N29819" s="2" t="s">
        <v>29</v>
      </c>
      <c r="O29819">
        <v>68.86</v>
      </c>
      <c r="P29819">
        <v>3</v>
      </c>
      <c r="Q29819" s="2">
        <v>304269517</v>
      </c>
      <c r="R29819" s="2">
        <v>298402277</v>
      </c>
      <c r="S29819" t="s">
        <v>174</v>
      </c>
      <c r="T29819" t="s">
        <v>175</v>
      </c>
      <c r="U29819" s="2">
        <v>1</v>
      </c>
      <c r="V29819">
        <v>754</v>
      </c>
      <c r="W29819">
        <v>2.5</v>
      </c>
      <c r="X29819" s="2" t="s">
        <v>176</v>
      </c>
      <c r="Y29819" t="s">
        <v>177</v>
      </c>
      <c r="Z29819" s="2" t="s">
        <v>49</v>
      </c>
      <c r="AA29819" s="2">
        <v>68.86</v>
      </c>
    </row>
    <row r="29820" spans="1:27" hidden="1" x14ac:dyDescent="0.25">
      <c r="A29820" s="2">
        <v>39720365</v>
      </c>
      <c r="B29820" s="2">
        <v>46610407</v>
      </c>
      <c r="C29820" s="2">
        <v>34769138</v>
      </c>
      <c r="D29820" t="s">
        <v>1131</v>
      </c>
      <c r="E29820" t="s">
        <v>430</v>
      </c>
      <c r="F29820" t="s">
        <v>1131</v>
      </c>
      <c r="G29820">
        <v>0</v>
      </c>
      <c r="H29820">
        <v>0</v>
      </c>
      <c r="I29820">
        <v>17839</v>
      </c>
      <c r="J29820" s="1" t="b">
        <v>1</v>
      </c>
      <c r="K29820" s="1">
        <v>301122388</v>
      </c>
      <c r="L29820" s="2" t="s">
        <v>28</v>
      </c>
      <c r="M29820" s="2">
        <v>289628166</v>
      </c>
      <c r="N29820" s="2" t="s">
        <v>29</v>
      </c>
      <c r="O29820">
        <v>68.86</v>
      </c>
      <c r="P29820">
        <v>3</v>
      </c>
      <c r="Q29820" s="2">
        <v>304269517</v>
      </c>
      <c r="R29820" s="2">
        <v>298402277</v>
      </c>
      <c r="S29820" t="s">
        <v>174</v>
      </c>
      <c r="T29820" t="s">
        <v>175</v>
      </c>
      <c r="U29820" s="2">
        <v>1</v>
      </c>
      <c r="V29820">
        <v>754</v>
      </c>
      <c r="W29820">
        <v>2.5</v>
      </c>
      <c r="X29820" s="2" t="s">
        <v>178</v>
      </c>
      <c r="Y29820" t="s">
        <v>179</v>
      </c>
      <c r="Z29820" s="2" t="s">
        <v>180</v>
      </c>
      <c r="AA29820" s="2">
        <v>68.86</v>
      </c>
    </row>
    <row r="29821" spans="1:27" hidden="1" x14ac:dyDescent="0.25">
      <c r="A29821" s="2">
        <v>39720365</v>
      </c>
      <c r="B29821" s="2">
        <v>46610407</v>
      </c>
      <c r="C29821" s="2">
        <v>34769138</v>
      </c>
      <c r="D29821" t="s">
        <v>1131</v>
      </c>
      <c r="E29821" t="s">
        <v>430</v>
      </c>
      <c r="F29821" t="s">
        <v>1131</v>
      </c>
      <c r="G29821">
        <v>0</v>
      </c>
      <c r="H29821">
        <v>0</v>
      </c>
      <c r="I29821">
        <v>17839</v>
      </c>
      <c r="J29821" s="1" t="b">
        <v>1</v>
      </c>
      <c r="K29821" s="1">
        <v>301122388</v>
      </c>
      <c r="L29821" s="2" t="s">
        <v>28</v>
      </c>
      <c r="M29821" s="2">
        <v>289628166</v>
      </c>
      <c r="N29821" s="2" t="s">
        <v>29</v>
      </c>
      <c r="O29821">
        <v>68.86</v>
      </c>
      <c r="P29821">
        <v>3</v>
      </c>
      <c r="Q29821" s="2">
        <v>304269517</v>
      </c>
      <c r="R29821" s="2">
        <v>298402277</v>
      </c>
      <c r="S29821" t="s">
        <v>174</v>
      </c>
      <c r="T29821" t="s">
        <v>175</v>
      </c>
      <c r="U29821" s="2">
        <v>1</v>
      </c>
      <c r="V29821">
        <v>754</v>
      </c>
      <c r="W29821">
        <v>2.5</v>
      </c>
      <c r="X29821" s="2" t="s">
        <v>184</v>
      </c>
      <c r="Y29821" t="s">
        <v>185</v>
      </c>
      <c r="Z29821" s="2" t="s">
        <v>186</v>
      </c>
      <c r="AA29821" s="2">
        <v>68.86</v>
      </c>
    </row>
    <row r="29822" spans="1:27" hidden="1" x14ac:dyDescent="0.25">
      <c r="A29822" s="2">
        <v>39720365</v>
      </c>
      <c r="B29822" s="2">
        <v>46610407</v>
      </c>
      <c r="C29822" s="2">
        <v>34769138</v>
      </c>
      <c r="D29822" t="s">
        <v>1131</v>
      </c>
      <c r="E29822" t="s">
        <v>430</v>
      </c>
      <c r="F29822" t="s">
        <v>1131</v>
      </c>
      <c r="G29822">
        <v>0</v>
      </c>
      <c r="H29822">
        <v>0</v>
      </c>
      <c r="I29822">
        <v>17839</v>
      </c>
      <c r="J29822" s="1" t="b">
        <v>1</v>
      </c>
      <c r="K29822" s="1">
        <v>301122388</v>
      </c>
      <c r="L29822" s="2" t="s">
        <v>28</v>
      </c>
      <c r="M29822" s="2">
        <v>289628166</v>
      </c>
      <c r="N29822" s="2" t="s">
        <v>29</v>
      </c>
      <c r="O29822">
        <v>68.86</v>
      </c>
      <c r="P29822">
        <v>3</v>
      </c>
      <c r="Q29822" s="2">
        <v>304269517</v>
      </c>
      <c r="R29822" s="2">
        <v>298402277</v>
      </c>
      <c r="S29822" t="s">
        <v>174</v>
      </c>
      <c r="T29822" t="s">
        <v>175</v>
      </c>
      <c r="U29822" s="2">
        <v>1</v>
      </c>
      <c r="V29822">
        <v>754</v>
      </c>
      <c r="W29822">
        <v>2.5</v>
      </c>
      <c r="X29822" s="2" t="s">
        <v>181</v>
      </c>
      <c r="Y29822" t="s">
        <v>182</v>
      </c>
      <c r="Z29822" s="2" t="s">
        <v>183</v>
      </c>
      <c r="AA29822" s="2">
        <v>68.86</v>
      </c>
    </row>
    <row r="29823" spans="1:27" hidden="1" x14ac:dyDescent="0.25">
      <c r="A29823" s="2">
        <v>39720365</v>
      </c>
      <c r="B29823" s="2">
        <v>46610407</v>
      </c>
      <c r="C29823" s="2">
        <v>34769138</v>
      </c>
      <c r="D29823" t="s">
        <v>1131</v>
      </c>
      <c r="E29823" t="s">
        <v>430</v>
      </c>
      <c r="F29823" t="s">
        <v>1131</v>
      </c>
      <c r="G29823">
        <v>0</v>
      </c>
      <c r="H29823">
        <v>0</v>
      </c>
      <c r="I29823">
        <v>17839</v>
      </c>
      <c r="J29823" s="1" t="b">
        <v>1</v>
      </c>
      <c r="K29823" s="1">
        <v>301122388</v>
      </c>
      <c r="L29823" s="2" t="s">
        <v>28</v>
      </c>
      <c r="M29823" s="2">
        <v>289628166</v>
      </c>
      <c r="N29823" s="2" t="s">
        <v>29</v>
      </c>
      <c r="O29823">
        <v>68.86</v>
      </c>
      <c r="P29823">
        <v>3</v>
      </c>
      <c r="Q29823" s="2">
        <v>304269517</v>
      </c>
      <c r="R29823" s="2">
        <v>298402277</v>
      </c>
      <c r="S29823" t="s">
        <v>174</v>
      </c>
      <c r="T29823" t="s">
        <v>175</v>
      </c>
      <c r="U29823" s="2">
        <v>1</v>
      </c>
      <c r="V29823">
        <v>754</v>
      </c>
      <c r="W29823">
        <v>2.5</v>
      </c>
      <c r="X29823" s="2" t="s">
        <v>187</v>
      </c>
      <c r="Y29823" t="s">
        <v>188</v>
      </c>
      <c r="Z29823" s="2" t="s">
        <v>189</v>
      </c>
      <c r="AA29823" s="2">
        <v>68.86</v>
      </c>
    </row>
    <row r="29824" spans="1:27" hidden="1" x14ac:dyDescent="0.25">
      <c r="A29824" s="2">
        <v>39720365</v>
      </c>
      <c r="B29824" s="2">
        <v>46610407</v>
      </c>
      <c r="C29824" s="2">
        <v>34769138</v>
      </c>
      <c r="D29824" t="s">
        <v>1131</v>
      </c>
      <c r="E29824" t="s">
        <v>430</v>
      </c>
      <c r="F29824" t="s">
        <v>1131</v>
      </c>
      <c r="G29824">
        <v>0</v>
      </c>
      <c r="H29824">
        <v>0</v>
      </c>
      <c r="I29824">
        <v>17839</v>
      </c>
      <c r="J29824" s="1" t="b">
        <v>1</v>
      </c>
      <c r="K29824" s="1">
        <v>301122388</v>
      </c>
      <c r="L29824" s="2" t="s">
        <v>28</v>
      </c>
      <c r="M29824" s="2">
        <v>289628166</v>
      </c>
      <c r="N29824" s="2" t="s">
        <v>29</v>
      </c>
      <c r="O29824">
        <v>68.86</v>
      </c>
      <c r="P29824">
        <v>3</v>
      </c>
      <c r="Q29824" s="2">
        <v>304269517</v>
      </c>
      <c r="R29824" s="2">
        <v>298402277</v>
      </c>
      <c r="S29824" t="s">
        <v>174</v>
      </c>
      <c r="T29824" t="s">
        <v>175</v>
      </c>
      <c r="U29824" s="2">
        <v>1</v>
      </c>
      <c r="V29824">
        <v>754</v>
      </c>
      <c r="W29824">
        <v>2.5</v>
      </c>
      <c r="X29824" s="2" t="s">
        <v>419</v>
      </c>
      <c r="Y29824" t="s">
        <v>420</v>
      </c>
      <c r="Z29824" s="2" t="s">
        <v>163</v>
      </c>
      <c r="AA29824" s="2">
        <v>68.86</v>
      </c>
    </row>
    <row r="29825" spans="1:27" hidden="1" x14ac:dyDescent="0.25">
      <c r="A29825" s="2">
        <v>39720365</v>
      </c>
      <c r="B29825" s="2">
        <v>46610407</v>
      </c>
      <c r="C29825" s="2">
        <v>34769138</v>
      </c>
      <c r="D29825" t="s">
        <v>1131</v>
      </c>
      <c r="E29825" t="s">
        <v>430</v>
      </c>
      <c r="F29825" t="s">
        <v>1131</v>
      </c>
      <c r="G29825">
        <v>0</v>
      </c>
      <c r="H29825">
        <v>0</v>
      </c>
      <c r="I29825">
        <v>17839</v>
      </c>
      <c r="J29825" s="1" t="b">
        <v>1</v>
      </c>
      <c r="K29825" s="1">
        <v>301122388</v>
      </c>
      <c r="L29825" s="2" t="s">
        <v>28</v>
      </c>
      <c r="M29825" s="2">
        <v>289628166</v>
      </c>
      <c r="N29825" s="2" t="s">
        <v>29</v>
      </c>
      <c r="O29825">
        <v>68.86</v>
      </c>
      <c r="P29825">
        <v>3</v>
      </c>
      <c r="Q29825" s="2">
        <v>304269517</v>
      </c>
      <c r="R29825" s="2">
        <v>298402277</v>
      </c>
      <c r="S29825" t="s">
        <v>174</v>
      </c>
      <c r="T29825" t="s">
        <v>175</v>
      </c>
      <c r="U29825" s="2">
        <v>1</v>
      </c>
      <c r="V29825">
        <v>754</v>
      </c>
      <c r="W29825">
        <v>2.5</v>
      </c>
      <c r="X29825" s="2" t="s">
        <v>376</v>
      </c>
      <c r="Y29825" t="s">
        <v>377</v>
      </c>
      <c r="Z29825" s="2" t="s">
        <v>378</v>
      </c>
      <c r="AA29825" s="2">
        <v>68.86</v>
      </c>
    </row>
    <row r="29826" spans="1:27" hidden="1" x14ac:dyDescent="0.25">
      <c r="A29826" s="2">
        <v>39720365</v>
      </c>
      <c r="B29826" s="2">
        <v>46610407</v>
      </c>
      <c r="C29826" s="2">
        <v>34769138</v>
      </c>
      <c r="D29826" t="s">
        <v>1131</v>
      </c>
      <c r="E29826" t="s">
        <v>430</v>
      </c>
      <c r="F29826" t="s">
        <v>1131</v>
      </c>
      <c r="G29826">
        <v>0</v>
      </c>
      <c r="H29826">
        <v>0</v>
      </c>
      <c r="I29826">
        <v>17839</v>
      </c>
      <c r="J29826" s="1" t="b">
        <v>1</v>
      </c>
      <c r="K29826" s="1">
        <v>301122388</v>
      </c>
      <c r="L29826" s="2" t="s">
        <v>28</v>
      </c>
      <c r="M29826" s="2">
        <v>289628166</v>
      </c>
      <c r="N29826" s="2" t="s">
        <v>29</v>
      </c>
      <c r="O29826">
        <v>68.86</v>
      </c>
      <c r="P29826">
        <v>3</v>
      </c>
      <c r="Q29826" s="2">
        <v>304269517</v>
      </c>
      <c r="R29826" s="2">
        <v>298402277</v>
      </c>
      <c r="S29826" t="s">
        <v>174</v>
      </c>
      <c r="T29826" t="s">
        <v>175</v>
      </c>
      <c r="U29826" s="2">
        <v>1</v>
      </c>
      <c r="V29826">
        <v>754</v>
      </c>
      <c r="W29826">
        <v>2.5</v>
      </c>
      <c r="X29826" s="2" t="s">
        <v>190</v>
      </c>
      <c r="Y29826" t="s">
        <v>191</v>
      </c>
      <c r="Z29826" s="2" t="s">
        <v>192</v>
      </c>
      <c r="AA29826" s="2">
        <v>68.86</v>
      </c>
    </row>
    <row r="29827" spans="1:27" hidden="1" x14ac:dyDescent="0.25">
      <c r="A29827" s="2">
        <v>39720365</v>
      </c>
      <c r="B29827" s="2">
        <v>46610407</v>
      </c>
      <c r="C29827" s="2">
        <v>34769138</v>
      </c>
      <c r="D29827" t="s">
        <v>1131</v>
      </c>
      <c r="E29827" t="s">
        <v>430</v>
      </c>
      <c r="F29827" t="s">
        <v>1131</v>
      </c>
      <c r="G29827">
        <v>0</v>
      </c>
      <c r="H29827">
        <v>0</v>
      </c>
      <c r="I29827">
        <v>17839</v>
      </c>
      <c r="J29827" s="1" t="b">
        <v>1</v>
      </c>
      <c r="K29827" s="1">
        <v>301122388</v>
      </c>
      <c r="L29827" s="2" t="s">
        <v>28</v>
      </c>
      <c r="M29827" s="2">
        <v>289628166</v>
      </c>
      <c r="N29827" s="2" t="s">
        <v>29</v>
      </c>
      <c r="O29827">
        <v>68.86</v>
      </c>
      <c r="P29827">
        <v>2</v>
      </c>
      <c r="Q29827" s="2">
        <v>301142519</v>
      </c>
      <c r="R29827" s="2">
        <v>299207489</v>
      </c>
      <c r="S29827" t="s">
        <v>193</v>
      </c>
      <c r="T29827" t="s">
        <v>194</v>
      </c>
      <c r="U29827" s="2">
        <v>1</v>
      </c>
      <c r="V29827">
        <v>748</v>
      </c>
      <c r="W29827">
        <v>1.4</v>
      </c>
      <c r="X29827" s="2" t="s">
        <v>203</v>
      </c>
      <c r="AA29827" s="2">
        <v>68.86</v>
      </c>
    </row>
    <row r="29828" spans="1:27" hidden="1" x14ac:dyDescent="0.25">
      <c r="A29828" s="2">
        <v>39720365</v>
      </c>
      <c r="B29828" s="2">
        <v>46610407</v>
      </c>
      <c r="C29828" s="2">
        <v>34769138</v>
      </c>
      <c r="D29828" t="s">
        <v>1131</v>
      </c>
      <c r="E29828" t="s">
        <v>430</v>
      </c>
      <c r="F29828" t="s">
        <v>1131</v>
      </c>
      <c r="G29828">
        <v>0</v>
      </c>
      <c r="H29828">
        <v>0</v>
      </c>
      <c r="I29828">
        <v>17839</v>
      </c>
      <c r="J29828" s="1" t="b">
        <v>1</v>
      </c>
      <c r="K29828" s="1">
        <v>301122388</v>
      </c>
      <c r="L29828" s="2" t="s">
        <v>28</v>
      </c>
      <c r="M29828" s="2">
        <v>289628166</v>
      </c>
      <c r="N29828" s="2" t="s">
        <v>29</v>
      </c>
      <c r="O29828">
        <v>68.86</v>
      </c>
      <c r="P29828">
        <v>2</v>
      </c>
      <c r="Q29828" s="2">
        <v>301142519</v>
      </c>
      <c r="R29828" s="2">
        <v>299207489</v>
      </c>
      <c r="S29828" t="s">
        <v>193</v>
      </c>
      <c r="T29828" t="s">
        <v>194</v>
      </c>
      <c r="U29828" s="2">
        <v>1</v>
      </c>
      <c r="V29828">
        <v>748</v>
      </c>
      <c r="W29828">
        <v>1.4</v>
      </c>
      <c r="X29828" s="2" t="s">
        <v>195</v>
      </c>
      <c r="AA29828" s="2">
        <v>68.86</v>
      </c>
    </row>
    <row r="29829" spans="1:27" hidden="1" x14ac:dyDescent="0.25">
      <c r="A29829" s="2">
        <v>39720365</v>
      </c>
      <c r="B29829" s="2">
        <v>46610407</v>
      </c>
      <c r="C29829" s="2">
        <v>34769138</v>
      </c>
      <c r="D29829" t="s">
        <v>1131</v>
      </c>
      <c r="E29829" t="s">
        <v>430</v>
      </c>
      <c r="F29829" t="s">
        <v>1131</v>
      </c>
      <c r="G29829">
        <v>0</v>
      </c>
      <c r="H29829">
        <v>0</v>
      </c>
      <c r="I29829">
        <v>17839</v>
      </c>
      <c r="J29829" s="1" t="b">
        <v>1</v>
      </c>
      <c r="K29829" s="1">
        <v>301122388</v>
      </c>
      <c r="L29829" s="2" t="s">
        <v>28</v>
      </c>
      <c r="M29829" s="2">
        <v>289628166</v>
      </c>
      <c r="N29829" s="2" t="s">
        <v>29</v>
      </c>
      <c r="O29829">
        <v>68.86</v>
      </c>
      <c r="P29829">
        <v>2</v>
      </c>
      <c r="Q29829" s="2">
        <v>301142519</v>
      </c>
      <c r="R29829" s="2">
        <v>299207489</v>
      </c>
      <c r="S29829" t="s">
        <v>193</v>
      </c>
      <c r="T29829" t="s">
        <v>194</v>
      </c>
      <c r="U29829" s="2">
        <v>1</v>
      </c>
      <c r="V29829">
        <v>748</v>
      </c>
      <c r="W29829">
        <v>1.4</v>
      </c>
      <c r="X29829" s="2" t="s">
        <v>202</v>
      </c>
      <c r="AA29829" s="2">
        <v>68.86</v>
      </c>
    </row>
    <row r="29830" spans="1:27" hidden="1" x14ac:dyDescent="0.25">
      <c r="A29830" s="2">
        <v>39720365</v>
      </c>
      <c r="B29830" s="2">
        <v>46610407</v>
      </c>
      <c r="C29830" s="2">
        <v>34769138</v>
      </c>
      <c r="D29830" t="s">
        <v>1131</v>
      </c>
      <c r="E29830" t="s">
        <v>430</v>
      </c>
      <c r="F29830" t="s">
        <v>1131</v>
      </c>
      <c r="G29830">
        <v>0</v>
      </c>
      <c r="H29830">
        <v>0</v>
      </c>
      <c r="I29830">
        <v>17839</v>
      </c>
      <c r="J29830" s="1" t="b">
        <v>1</v>
      </c>
      <c r="K29830" s="1">
        <v>301122388</v>
      </c>
      <c r="L29830" s="2" t="s">
        <v>28</v>
      </c>
      <c r="M29830" s="2">
        <v>289628166</v>
      </c>
      <c r="N29830" s="2" t="s">
        <v>29</v>
      </c>
      <c r="O29830">
        <v>68.86</v>
      </c>
      <c r="P29830">
        <v>2</v>
      </c>
      <c r="Q29830" s="2">
        <v>301142519</v>
      </c>
      <c r="R29830" s="2">
        <v>299207489</v>
      </c>
      <c r="S29830" t="s">
        <v>193</v>
      </c>
      <c r="T29830" t="s">
        <v>194</v>
      </c>
      <c r="U29830" s="2">
        <v>1</v>
      </c>
      <c r="V29830">
        <v>748</v>
      </c>
      <c r="W29830">
        <v>1.4</v>
      </c>
      <c r="X29830" s="2" t="s">
        <v>200</v>
      </c>
      <c r="AA29830" s="2">
        <v>68.86</v>
      </c>
    </row>
    <row r="29831" spans="1:27" hidden="1" x14ac:dyDescent="0.25">
      <c r="A29831" s="2">
        <v>39720365</v>
      </c>
      <c r="B29831" s="2">
        <v>46610407</v>
      </c>
      <c r="C29831" s="2">
        <v>34769138</v>
      </c>
      <c r="D29831" t="s">
        <v>1131</v>
      </c>
      <c r="E29831" t="s">
        <v>430</v>
      </c>
      <c r="F29831" t="s">
        <v>1131</v>
      </c>
      <c r="G29831">
        <v>0</v>
      </c>
      <c r="H29831">
        <v>0</v>
      </c>
      <c r="I29831">
        <v>17839</v>
      </c>
      <c r="J29831" s="1" t="b">
        <v>1</v>
      </c>
      <c r="K29831" s="1">
        <v>301122388</v>
      </c>
      <c r="L29831" s="2" t="s">
        <v>28</v>
      </c>
      <c r="M29831" s="2">
        <v>289628166</v>
      </c>
      <c r="N29831" s="2" t="s">
        <v>29</v>
      </c>
      <c r="O29831">
        <v>68.86</v>
      </c>
      <c r="P29831">
        <v>2</v>
      </c>
      <c r="Q29831" s="2">
        <v>301142519</v>
      </c>
      <c r="R29831" s="2">
        <v>299207489</v>
      </c>
      <c r="S29831" t="s">
        <v>193</v>
      </c>
      <c r="T29831" t="s">
        <v>194</v>
      </c>
      <c r="U29831" s="2">
        <v>1</v>
      </c>
      <c r="V29831">
        <v>748</v>
      </c>
      <c r="W29831">
        <v>1.4</v>
      </c>
      <c r="X29831" s="2" t="s">
        <v>196</v>
      </c>
      <c r="AA29831" s="2">
        <v>68.86</v>
      </c>
    </row>
    <row r="29832" spans="1:27" hidden="1" x14ac:dyDescent="0.25">
      <c r="A29832" s="2">
        <v>39720365</v>
      </c>
      <c r="B29832" s="2">
        <v>46610407</v>
      </c>
      <c r="C29832" s="2">
        <v>34769138</v>
      </c>
      <c r="D29832" t="s">
        <v>1131</v>
      </c>
      <c r="E29832" t="s">
        <v>430</v>
      </c>
      <c r="F29832" t="s">
        <v>1131</v>
      </c>
      <c r="G29832">
        <v>0</v>
      </c>
      <c r="H29832">
        <v>0</v>
      </c>
      <c r="I29832">
        <v>17839</v>
      </c>
      <c r="J29832" s="1" t="b">
        <v>1</v>
      </c>
      <c r="K29832" s="1">
        <v>301122388</v>
      </c>
      <c r="L29832" s="2" t="s">
        <v>28</v>
      </c>
      <c r="M29832" s="2">
        <v>289628166</v>
      </c>
      <c r="N29832" s="2" t="s">
        <v>29</v>
      </c>
      <c r="O29832">
        <v>68.86</v>
      </c>
      <c r="P29832">
        <v>2</v>
      </c>
      <c r="Q29832" s="2">
        <v>301142519</v>
      </c>
      <c r="R29832" s="2">
        <v>299207489</v>
      </c>
      <c r="S29832" t="s">
        <v>193</v>
      </c>
      <c r="T29832" t="s">
        <v>194</v>
      </c>
      <c r="U29832" s="2">
        <v>1</v>
      </c>
      <c r="V29832">
        <v>748</v>
      </c>
      <c r="W29832">
        <v>1.4</v>
      </c>
      <c r="X29832" s="2" t="s">
        <v>199</v>
      </c>
      <c r="AA29832" s="2">
        <v>68.86</v>
      </c>
    </row>
    <row r="29833" spans="1:27" hidden="1" x14ac:dyDescent="0.25">
      <c r="A29833" s="2">
        <v>39720365</v>
      </c>
      <c r="B29833" s="2">
        <v>46610407</v>
      </c>
      <c r="C29833" s="2">
        <v>34769138</v>
      </c>
      <c r="D29833" t="s">
        <v>1131</v>
      </c>
      <c r="E29833" t="s">
        <v>430</v>
      </c>
      <c r="F29833" t="s">
        <v>1131</v>
      </c>
      <c r="G29833">
        <v>0</v>
      </c>
      <c r="H29833">
        <v>0</v>
      </c>
      <c r="I29833">
        <v>17839</v>
      </c>
      <c r="J29833" s="1" t="b">
        <v>1</v>
      </c>
      <c r="K29833" s="1">
        <v>301122388</v>
      </c>
      <c r="L29833" s="2" t="s">
        <v>28</v>
      </c>
      <c r="M29833" s="2">
        <v>289628166</v>
      </c>
      <c r="N29833" s="2" t="s">
        <v>29</v>
      </c>
      <c r="O29833">
        <v>68.86</v>
      </c>
      <c r="P29833">
        <v>2</v>
      </c>
      <c r="Q29833" s="2">
        <v>301142519</v>
      </c>
      <c r="R29833" s="2">
        <v>299207489</v>
      </c>
      <c r="S29833" t="s">
        <v>193</v>
      </c>
      <c r="T29833" t="s">
        <v>194</v>
      </c>
      <c r="U29833" s="2">
        <v>1</v>
      </c>
      <c r="V29833">
        <v>748</v>
      </c>
      <c r="W29833">
        <v>1.4</v>
      </c>
      <c r="X29833" s="2" t="s">
        <v>197</v>
      </c>
      <c r="AA29833" s="2">
        <v>68.86</v>
      </c>
    </row>
    <row r="29834" spans="1:27" hidden="1" x14ac:dyDescent="0.25">
      <c r="A29834" s="2">
        <v>39720365</v>
      </c>
      <c r="B29834" s="2">
        <v>46610407</v>
      </c>
      <c r="C29834" s="2">
        <v>34769138</v>
      </c>
      <c r="D29834" t="s">
        <v>1131</v>
      </c>
      <c r="E29834" t="s">
        <v>430</v>
      </c>
      <c r="F29834" t="s">
        <v>1131</v>
      </c>
      <c r="G29834">
        <v>0</v>
      </c>
      <c r="H29834">
        <v>0</v>
      </c>
      <c r="I29834">
        <v>17839</v>
      </c>
      <c r="J29834" s="1" t="b">
        <v>1</v>
      </c>
      <c r="K29834" s="1">
        <v>301122388</v>
      </c>
      <c r="L29834" s="2" t="s">
        <v>28</v>
      </c>
      <c r="M29834" s="2">
        <v>289628166</v>
      </c>
      <c r="N29834" s="2" t="s">
        <v>29</v>
      </c>
      <c r="O29834">
        <v>68.86</v>
      </c>
      <c r="P29834">
        <v>3</v>
      </c>
      <c r="Q29834" s="2">
        <v>301142840</v>
      </c>
      <c r="R29834" s="2">
        <v>298251997</v>
      </c>
      <c r="S29834" t="s">
        <v>204</v>
      </c>
      <c r="T29834" t="s">
        <v>205</v>
      </c>
      <c r="U29834" s="2">
        <v>1</v>
      </c>
      <c r="V29834">
        <v>244</v>
      </c>
      <c r="W29834">
        <v>2.31</v>
      </c>
      <c r="X29834" s="2" t="s">
        <v>399</v>
      </c>
      <c r="Z29834" s="2" t="s">
        <v>400</v>
      </c>
      <c r="AA29834" s="2">
        <v>68.86</v>
      </c>
    </row>
    <row r="29835" spans="1:27" hidden="1" x14ac:dyDescent="0.25">
      <c r="A29835" s="2">
        <v>39720365</v>
      </c>
      <c r="B29835" s="2">
        <v>46610407</v>
      </c>
      <c r="C29835" s="2">
        <v>34769138</v>
      </c>
      <c r="D29835" t="s">
        <v>1131</v>
      </c>
      <c r="E29835" t="s">
        <v>430</v>
      </c>
      <c r="F29835" t="s">
        <v>1131</v>
      </c>
      <c r="G29835">
        <v>0</v>
      </c>
      <c r="H29835">
        <v>0</v>
      </c>
      <c r="I29835">
        <v>17839</v>
      </c>
      <c r="J29835" s="1" t="b">
        <v>1</v>
      </c>
      <c r="K29835" s="1">
        <v>301122388</v>
      </c>
      <c r="L29835" s="2" t="s">
        <v>28</v>
      </c>
      <c r="M29835" s="2">
        <v>289628166</v>
      </c>
      <c r="N29835" s="2" t="s">
        <v>29</v>
      </c>
      <c r="O29835">
        <v>68.86</v>
      </c>
      <c r="P29835">
        <v>3</v>
      </c>
      <c r="Q29835" s="2">
        <v>301142840</v>
      </c>
      <c r="R29835" s="2">
        <v>298251997</v>
      </c>
      <c r="S29835" t="s">
        <v>204</v>
      </c>
      <c r="T29835" t="s">
        <v>205</v>
      </c>
      <c r="U29835" s="2">
        <v>1</v>
      </c>
      <c r="V29835">
        <v>244</v>
      </c>
      <c r="W29835">
        <v>2.31</v>
      </c>
      <c r="X29835" s="2" t="s">
        <v>213</v>
      </c>
      <c r="Z29835" s="2" t="s">
        <v>214</v>
      </c>
      <c r="AA29835" s="2">
        <v>68.86</v>
      </c>
    </row>
    <row r="29836" spans="1:27" hidden="1" x14ac:dyDescent="0.25">
      <c r="A29836" s="2">
        <v>39720365</v>
      </c>
      <c r="B29836" s="2">
        <v>46610407</v>
      </c>
      <c r="C29836" s="2">
        <v>34769138</v>
      </c>
      <c r="D29836" t="s">
        <v>1131</v>
      </c>
      <c r="E29836" t="s">
        <v>430</v>
      </c>
      <c r="F29836" t="s">
        <v>1131</v>
      </c>
      <c r="G29836">
        <v>0</v>
      </c>
      <c r="H29836">
        <v>0</v>
      </c>
      <c r="I29836">
        <v>17839</v>
      </c>
      <c r="J29836" s="1" t="b">
        <v>1</v>
      </c>
      <c r="K29836" s="1">
        <v>301122388</v>
      </c>
      <c r="L29836" s="2" t="s">
        <v>28</v>
      </c>
      <c r="M29836" s="2">
        <v>289628166</v>
      </c>
      <c r="N29836" s="2" t="s">
        <v>29</v>
      </c>
      <c r="O29836">
        <v>68.86</v>
      </c>
      <c r="P29836">
        <v>3</v>
      </c>
      <c r="Q29836" s="2">
        <v>301142840</v>
      </c>
      <c r="R29836" s="2">
        <v>298251997</v>
      </c>
      <c r="S29836" t="s">
        <v>204</v>
      </c>
      <c r="T29836" t="s">
        <v>205</v>
      </c>
      <c r="U29836" s="2">
        <v>1</v>
      </c>
      <c r="V29836">
        <v>244</v>
      </c>
      <c r="W29836">
        <v>2.31</v>
      </c>
      <c r="X29836" s="2" t="s">
        <v>221</v>
      </c>
      <c r="Z29836" s="2" t="s">
        <v>222</v>
      </c>
      <c r="AA29836" s="2">
        <v>68.86</v>
      </c>
    </row>
    <row r="29837" spans="1:27" hidden="1" x14ac:dyDescent="0.25">
      <c r="A29837" s="2">
        <v>39720365</v>
      </c>
      <c r="B29837" s="2">
        <v>46610407</v>
      </c>
      <c r="C29837" s="2">
        <v>34769138</v>
      </c>
      <c r="D29837" t="s">
        <v>1131</v>
      </c>
      <c r="E29837" t="s">
        <v>430</v>
      </c>
      <c r="F29837" t="s">
        <v>1131</v>
      </c>
      <c r="G29837">
        <v>0</v>
      </c>
      <c r="H29837">
        <v>0</v>
      </c>
      <c r="I29837">
        <v>17839</v>
      </c>
      <c r="J29837" s="1" t="b">
        <v>1</v>
      </c>
      <c r="K29837" s="1">
        <v>301122388</v>
      </c>
      <c r="L29837" s="2" t="s">
        <v>28</v>
      </c>
      <c r="M29837" s="2">
        <v>289628166</v>
      </c>
      <c r="N29837" s="2" t="s">
        <v>29</v>
      </c>
      <c r="O29837">
        <v>68.86</v>
      </c>
      <c r="P29837">
        <v>3</v>
      </c>
      <c r="Q29837" s="2">
        <v>301142840</v>
      </c>
      <c r="R29837" s="2">
        <v>298251997</v>
      </c>
      <c r="S29837" t="s">
        <v>204</v>
      </c>
      <c r="T29837" t="s">
        <v>205</v>
      </c>
      <c r="U29837" s="2">
        <v>1</v>
      </c>
      <c r="V29837">
        <v>244</v>
      </c>
      <c r="W29837">
        <v>2.31</v>
      </c>
      <c r="X29837" s="2" t="s">
        <v>211</v>
      </c>
      <c r="Z29837" s="2" t="s">
        <v>212</v>
      </c>
      <c r="AA29837" s="2">
        <v>68.86</v>
      </c>
    </row>
    <row r="29838" spans="1:27" hidden="1" x14ac:dyDescent="0.25">
      <c r="A29838" s="2">
        <v>39720365</v>
      </c>
      <c r="B29838" s="2">
        <v>46610407</v>
      </c>
      <c r="C29838" s="2">
        <v>34769138</v>
      </c>
      <c r="D29838" t="s">
        <v>1131</v>
      </c>
      <c r="E29838" t="s">
        <v>430</v>
      </c>
      <c r="F29838" t="s">
        <v>1131</v>
      </c>
      <c r="G29838">
        <v>0</v>
      </c>
      <c r="H29838">
        <v>0</v>
      </c>
      <c r="I29838">
        <v>17839</v>
      </c>
      <c r="J29838" s="1" t="b">
        <v>1</v>
      </c>
      <c r="K29838" s="1">
        <v>301122388</v>
      </c>
      <c r="L29838" s="2" t="s">
        <v>28</v>
      </c>
      <c r="M29838" s="2">
        <v>289628166</v>
      </c>
      <c r="N29838" s="2" t="s">
        <v>29</v>
      </c>
      <c r="O29838">
        <v>68.86</v>
      </c>
      <c r="P29838">
        <v>3</v>
      </c>
      <c r="Q29838" s="2">
        <v>301142840</v>
      </c>
      <c r="R29838" s="2">
        <v>298251997</v>
      </c>
      <c r="S29838" t="s">
        <v>204</v>
      </c>
      <c r="T29838" t="s">
        <v>205</v>
      </c>
      <c r="U29838" s="2">
        <v>1</v>
      </c>
      <c r="V29838">
        <v>244</v>
      </c>
      <c r="W29838">
        <v>2.31</v>
      </c>
      <c r="X29838" s="2" t="s">
        <v>217</v>
      </c>
      <c r="Z29838" s="2" t="s">
        <v>218</v>
      </c>
      <c r="AA29838" s="2">
        <v>68.86</v>
      </c>
    </row>
    <row r="29839" spans="1:27" hidden="1" x14ac:dyDescent="0.25">
      <c r="A29839" s="2">
        <v>39720365</v>
      </c>
      <c r="B29839" s="2">
        <v>46610407</v>
      </c>
      <c r="C29839" s="2">
        <v>34769138</v>
      </c>
      <c r="D29839" t="s">
        <v>1131</v>
      </c>
      <c r="E29839" t="s">
        <v>430</v>
      </c>
      <c r="F29839" t="s">
        <v>1131</v>
      </c>
      <c r="G29839">
        <v>0</v>
      </c>
      <c r="H29839">
        <v>0</v>
      </c>
      <c r="I29839">
        <v>17839</v>
      </c>
      <c r="J29839" s="1" t="b">
        <v>1</v>
      </c>
      <c r="K29839" s="1">
        <v>301122388</v>
      </c>
      <c r="L29839" s="2" t="s">
        <v>28</v>
      </c>
      <c r="M29839" s="2">
        <v>289628166</v>
      </c>
      <c r="N29839" s="2" t="s">
        <v>29</v>
      </c>
      <c r="O29839">
        <v>68.86</v>
      </c>
      <c r="P29839">
        <v>3</v>
      </c>
      <c r="Q29839" s="2">
        <v>301142840</v>
      </c>
      <c r="R29839" s="2">
        <v>298251997</v>
      </c>
      <c r="S29839" t="s">
        <v>204</v>
      </c>
      <c r="T29839" t="s">
        <v>205</v>
      </c>
      <c r="U29839" s="2">
        <v>1</v>
      </c>
      <c r="V29839">
        <v>244</v>
      </c>
      <c r="W29839">
        <v>2.31</v>
      </c>
      <c r="X29839" s="2" t="s">
        <v>215</v>
      </c>
      <c r="Z29839" s="2" t="s">
        <v>216</v>
      </c>
      <c r="AA29839" s="2">
        <v>68.86</v>
      </c>
    </row>
    <row r="29840" spans="1:27" hidden="1" x14ac:dyDescent="0.25">
      <c r="A29840" s="2">
        <v>39720365</v>
      </c>
      <c r="B29840" s="2">
        <v>46610407</v>
      </c>
      <c r="C29840" s="2">
        <v>34769138</v>
      </c>
      <c r="D29840" t="s">
        <v>1131</v>
      </c>
      <c r="E29840" t="s">
        <v>430</v>
      </c>
      <c r="F29840" t="s">
        <v>1131</v>
      </c>
      <c r="G29840">
        <v>0</v>
      </c>
      <c r="H29840">
        <v>0</v>
      </c>
      <c r="I29840">
        <v>17839</v>
      </c>
      <c r="J29840" s="1" t="b">
        <v>1</v>
      </c>
      <c r="K29840" s="1">
        <v>301122388</v>
      </c>
      <c r="L29840" s="2" t="s">
        <v>28</v>
      </c>
      <c r="M29840" s="2">
        <v>289628166</v>
      </c>
      <c r="N29840" s="2" t="s">
        <v>29</v>
      </c>
      <c r="O29840">
        <v>68.86</v>
      </c>
      <c r="P29840">
        <v>3</v>
      </c>
      <c r="Q29840" s="2">
        <v>301142840</v>
      </c>
      <c r="R29840" s="2">
        <v>298251997</v>
      </c>
      <c r="S29840" t="s">
        <v>204</v>
      </c>
      <c r="T29840" t="s">
        <v>205</v>
      </c>
      <c r="U29840" s="2">
        <v>1</v>
      </c>
      <c r="V29840">
        <v>244</v>
      </c>
      <c r="W29840">
        <v>2.31</v>
      </c>
      <c r="X29840" s="2" t="s">
        <v>210</v>
      </c>
      <c r="Z29840" s="2" t="s">
        <v>149</v>
      </c>
      <c r="AA29840" s="2">
        <v>68.86</v>
      </c>
    </row>
    <row r="29841" spans="1:27" hidden="1" x14ac:dyDescent="0.25">
      <c r="A29841" s="2">
        <v>39720365</v>
      </c>
      <c r="B29841" s="2">
        <v>46610407</v>
      </c>
      <c r="C29841" s="2">
        <v>34769138</v>
      </c>
      <c r="D29841" t="s">
        <v>1131</v>
      </c>
      <c r="E29841" t="s">
        <v>430</v>
      </c>
      <c r="F29841" t="s">
        <v>1131</v>
      </c>
      <c r="G29841">
        <v>0</v>
      </c>
      <c r="H29841">
        <v>0</v>
      </c>
      <c r="I29841">
        <v>17839</v>
      </c>
      <c r="J29841" s="1" t="b">
        <v>1</v>
      </c>
      <c r="K29841" s="1">
        <v>301122388</v>
      </c>
      <c r="L29841" s="2" t="s">
        <v>28</v>
      </c>
      <c r="M29841" s="2">
        <v>289628166</v>
      </c>
      <c r="N29841" s="2" t="s">
        <v>29</v>
      </c>
      <c r="O29841">
        <v>68.86</v>
      </c>
      <c r="P29841">
        <v>3</v>
      </c>
      <c r="Q29841" s="2">
        <v>301142840</v>
      </c>
      <c r="R29841" s="2">
        <v>298251997</v>
      </c>
      <c r="S29841" t="s">
        <v>204</v>
      </c>
      <c r="T29841" t="s">
        <v>205</v>
      </c>
      <c r="U29841" s="2">
        <v>1</v>
      </c>
      <c r="V29841">
        <v>244</v>
      </c>
      <c r="W29841">
        <v>2.31</v>
      </c>
      <c r="X29841" s="2" t="s">
        <v>206</v>
      </c>
      <c r="Z29841" s="2" t="s">
        <v>207</v>
      </c>
      <c r="AA29841" s="2">
        <v>68.86</v>
      </c>
    </row>
    <row r="29842" spans="1:27" hidden="1" x14ac:dyDescent="0.25">
      <c r="A29842" s="2">
        <v>39720365</v>
      </c>
      <c r="B29842" s="2">
        <v>46610407</v>
      </c>
      <c r="C29842" s="2">
        <v>34769138</v>
      </c>
      <c r="D29842" t="s">
        <v>1131</v>
      </c>
      <c r="E29842" t="s">
        <v>430</v>
      </c>
      <c r="F29842" t="s">
        <v>1131</v>
      </c>
      <c r="G29842">
        <v>0</v>
      </c>
      <c r="H29842">
        <v>0</v>
      </c>
      <c r="I29842">
        <v>17839</v>
      </c>
      <c r="J29842" s="1" t="b">
        <v>1</v>
      </c>
      <c r="K29842" s="1">
        <v>301122388</v>
      </c>
      <c r="L29842" s="2" t="s">
        <v>28</v>
      </c>
      <c r="M29842" s="2">
        <v>289628166</v>
      </c>
      <c r="N29842" s="2" t="s">
        <v>29</v>
      </c>
      <c r="O29842">
        <v>68.86</v>
      </c>
      <c r="P29842">
        <v>4</v>
      </c>
      <c r="Q29842" s="2">
        <v>301143825</v>
      </c>
      <c r="R29842" s="2">
        <v>298245566</v>
      </c>
      <c r="S29842" t="s">
        <v>223</v>
      </c>
      <c r="T29842" t="s">
        <v>224</v>
      </c>
      <c r="U29842" s="2">
        <v>1</v>
      </c>
      <c r="V29842">
        <v>709</v>
      </c>
      <c r="W29842">
        <v>2.25</v>
      </c>
      <c r="X29842" s="2" t="s">
        <v>325</v>
      </c>
      <c r="Y29842" t="s">
        <v>326</v>
      </c>
      <c r="Z29842" s="2" t="s">
        <v>71</v>
      </c>
      <c r="AA29842" s="2">
        <v>68.86</v>
      </c>
    </row>
    <row r="29843" spans="1:27" hidden="1" x14ac:dyDescent="0.25">
      <c r="A29843" s="2">
        <v>39720365</v>
      </c>
      <c r="B29843" s="2">
        <v>46610407</v>
      </c>
      <c r="C29843" s="2">
        <v>34769138</v>
      </c>
      <c r="D29843" t="s">
        <v>1131</v>
      </c>
      <c r="E29843" t="s">
        <v>430</v>
      </c>
      <c r="F29843" t="s">
        <v>1131</v>
      </c>
      <c r="G29843">
        <v>0</v>
      </c>
      <c r="H29843">
        <v>0</v>
      </c>
      <c r="I29843">
        <v>17839</v>
      </c>
      <c r="J29843" s="1" t="b">
        <v>1</v>
      </c>
      <c r="K29843" s="1">
        <v>301122388</v>
      </c>
      <c r="L29843" s="2" t="s">
        <v>28</v>
      </c>
      <c r="M29843" s="2">
        <v>289628166</v>
      </c>
      <c r="N29843" s="2" t="s">
        <v>29</v>
      </c>
      <c r="O29843">
        <v>68.86</v>
      </c>
      <c r="P29843">
        <v>4</v>
      </c>
      <c r="Q29843" s="2">
        <v>301143825</v>
      </c>
      <c r="R29843" s="2">
        <v>298245566</v>
      </c>
      <c r="S29843" t="s">
        <v>223</v>
      </c>
      <c r="T29843" t="s">
        <v>224</v>
      </c>
      <c r="U29843" s="2">
        <v>1</v>
      </c>
      <c r="V29843">
        <v>709</v>
      </c>
      <c r="W29843">
        <v>2.25</v>
      </c>
      <c r="X29843" s="2" t="s">
        <v>350</v>
      </c>
      <c r="Y29843" t="s">
        <v>351</v>
      </c>
      <c r="Z29843" s="2" t="s">
        <v>34</v>
      </c>
      <c r="AA29843" s="2">
        <v>68.86</v>
      </c>
    </row>
    <row r="29844" spans="1:27" hidden="1" x14ac:dyDescent="0.25">
      <c r="A29844" s="2">
        <v>39720365</v>
      </c>
      <c r="B29844" s="2">
        <v>46610407</v>
      </c>
      <c r="C29844" s="2">
        <v>34769138</v>
      </c>
      <c r="D29844" t="s">
        <v>1131</v>
      </c>
      <c r="E29844" t="s">
        <v>430</v>
      </c>
      <c r="F29844" t="s">
        <v>1131</v>
      </c>
      <c r="G29844">
        <v>0</v>
      </c>
      <c r="H29844">
        <v>0</v>
      </c>
      <c r="I29844">
        <v>17839</v>
      </c>
      <c r="J29844" s="1" t="b">
        <v>1</v>
      </c>
      <c r="K29844" s="1">
        <v>301122388</v>
      </c>
      <c r="L29844" s="2" t="s">
        <v>28</v>
      </c>
      <c r="M29844" s="2">
        <v>289628166</v>
      </c>
      <c r="N29844" s="2" t="s">
        <v>29</v>
      </c>
      <c r="O29844">
        <v>68.86</v>
      </c>
      <c r="P29844">
        <v>4</v>
      </c>
      <c r="Q29844" s="2">
        <v>301143825</v>
      </c>
      <c r="R29844" s="2">
        <v>298245566</v>
      </c>
      <c r="S29844" t="s">
        <v>223</v>
      </c>
      <c r="T29844" t="s">
        <v>224</v>
      </c>
      <c r="U29844" s="2">
        <v>1</v>
      </c>
      <c r="V29844">
        <v>709</v>
      </c>
      <c r="W29844">
        <v>2.25</v>
      </c>
      <c r="X29844" s="2" t="s">
        <v>231</v>
      </c>
      <c r="Y29844" t="s">
        <v>232</v>
      </c>
      <c r="Z29844" s="2" t="s">
        <v>37</v>
      </c>
      <c r="AA29844" s="2">
        <v>68.86</v>
      </c>
    </row>
    <row r="29845" spans="1:27" hidden="1" x14ac:dyDescent="0.25">
      <c r="A29845" s="2">
        <v>39720365</v>
      </c>
      <c r="B29845" s="2">
        <v>46610407</v>
      </c>
      <c r="C29845" s="2">
        <v>34769138</v>
      </c>
      <c r="D29845" t="s">
        <v>1131</v>
      </c>
      <c r="E29845" t="s">
        <v>430</v>
      </c>
      <c r="F29845" t="s">
        <v>1131</v>
      </c>
      <c r="G29845">
        <v>0</v>
      </c>
      <c r="H29845">
        <v>0</v>
      </c>
      <c r="I29845">
        <v>17839</v>
      </c>
      <c r="J29845" s="1" t="b">
        <v>1</v>
      </c>
      <c r="K29845" s="1">
        <v>301122388</v>
      </c>
      <c r="L29845" s="2" t="s">
        <v>28</v>
      </c>
      <c r="M29845" s="2">
        <v>289628166</v>
      </c>
      <c r="N29845" s="2" t="s">
        <v>29</v>
      </c>
      <c r="O29845">
        <v>68.86</v>
      </c>
      <c r="P29845">
        <v>4</v>
      </c>
      <c r="Q29845" s="2">
        <v>301143825</v>
      </c>
      <c r="R29845" s="2">
        <v>298245566</v>
      </c>
      <c r="S29845" t="s">
        <v>223</v>
      </c>
      <c r="T29845" t="s">
        <v>224</v>
      </c>
      <c r="U29845" s="2">
        <v>1</v>
      </c>
      <c r="V29845">
        <v>709</v>
      </c>
      <c r="W29845">
        <v>2.25</v>
      </c>
      <c r="X29845" s="2" t="s">
        <v>517</v>
      </c>
      <c r="Y29845" t="s">
        <v>518</v>
      </c>
      <c r="Z29845" s="2" t="s">
        <v>108</v>
      </c>
      <c r="AA29845" s="2">
        <v>68.86</v>
      </c>
    </row>
    <row r="29846" spans="1:27" hidden="1" x14ac:dyDescent="0.25">
      <c r="A29846" s="2">
        <v>39720365</v>
      </c>
      <c r="B29846" s="2">
        <v>46610407</v>
      </c>
      <c r="C29846" s="2">
        <v>34769138</v>
      </c>
      <c r="D29846" t="s">
        <v>1131</v>
      </c>
      <c r="E29846" t="s">
        <v>430</v>
      </c>
      <c r="F29846" t="s">
        <v>1131</v>
      </c>
      <c r="G29846">
        <v>0</v>
      </c>
      <c r="H29846">
        <v>0</v>
      </c>
      <c r="I29846">
        <v>17839</v>
      </c>
      <c r="J29846" s="1" t="b">
        <v>1</v>
      </c>
      <c r="K29846" s="1">
        <v>301122388</v>
      </c>
      <c r="L29846" s="2" t="s">
        <v>28</v>
      </c>
      <c r="M29846" s="2">
        <v>289628166</v>
      </c>
      <c r="N29846" s="2" t="s">
        <v>29</v>
      </c>
      <c r="O29846">
        <v>68.86</v>
      </c>
      <c r="P29846">
        <v>4</v>
      </c>
      <c r="Q29846" s="2">
        <v>301143825</v>
      </c>
      <c r="R29846" s="2">
        <v>298245566</v>
      </c>
      <c r="S29846" t="s">
        <v>223</v>
      </c>
      <c r="T29846" t="s">
        <v>224</v>
      </c>
      <c r="U29846" s="2">
        <v>1</v>
      </c>
      <c r="V29846">
        <v>709</v>
      </c>
      <c r="W29846">
        <v>2.25</v>
      </c>
      <c r="X29846" s="2" t="s">
        <v>235</v>
      </c>
      <c r="Y29846" t="s">
        <v>236</v>
      </c>
      <c r="Z29846" s="2" t="s">
        <v>49</v>
      </c>
      <c r="AA29846" s="2">
        <v>68.86</v>
      </c>
    </row>
    <row r="29847" spans="1:27" hidden="1" x14ac:dyDescent="0.25">
      <c r="A29847" s="2">
        <v>39720365</v>
      </c>
      <c r="B29847" s="2">
        <v>46610407</v>
      </c>
      <c r="C29847" s="2">
        <v>34769138</v>
      </c>
      <c r="D29847" t="s">
        <v>1131</v>
      </c>
      <c r="E29847" t="s">
        <v>430</v>
      </c>
      <c r="F29847" t="s">
        <v>1131</v>
      </c>
      <c r="G29847">
        <v>0</v>
      </c>
      <c r="H29847">
        <v>0</v>
      </c>
      <c r="I29847">
        <v>17839</v>
      </c>
      <c r="J29847" s="1" t="b">
        <v>1</v>
      </c>
      <c r="K29847" s="1">
        <v>301122388</v>
      </c>
      <c r="L29847" s="2" t="s">
        <v>28</v>
      </c>
      <c r="M29847" s="2">
        <v>289628166</v>
      </c>
      <c r="N29847" s="2" t="s">
        <v>29</v>
      </c>
      <c r="O29847">
        <v>68.86</v>
      </c>
      <c r="P29847">
        <v>4</v>
      </c>
      <c r="Q29847" s="2">
        <v>301143825</v>
      </c>
      <c r="R29847" s="2">
        <v>298245566</v>
      </c>
      <c r="S29847" t="s">
        <v>223</v>
      </c>
      <c r="T29847" t="s">
        <v>224</v>
      </c>
      <c r="U29847" s="2">
        <v>1</v>
      </c>
      <c r="V29847">
        <v>709</v>
      </c>
      <c r="W29847">
        <v>2.25</v>
      </c>
      <c r="X29847" s="2" t="s">
        <v>237</v>
      </c>
      <c r="Y29847" t="s">
        <v>238</v>
      </c>
      <c r="Z29847" s="2" t="s">
        <v>239</v>
      </c>
      <c r="AA29847" s="2">
        <v>68.86</v>
      </c>
    </row>
    <row r="29848" spans="1:27" hidden="1" x14ac:dyDescent="0.25">
      <c r="A29848" s="2">
        <v>39720365</v>
      </c>
      <c r="B29848" s="2">
        <v>46610407</v>
      </c>
      <c r="C29848" s="2">
        <v>34769138</v>
      </c>
      <c r="D29848" t="s">
        <v>1131</v>
      </c>
      <c r="E29848" t="s">
        <v>430</v>
      </c>
      <c r="F29848" t="s">
        <v>1131</v>
      </c>
      <c r="G29848">
        <v>0</v>
      </c>
      <c r="H29848">
        <v>0</v>
      </c>
      <c r="I29848">
        <v>17839</v>
      </c>
      <c r="J29848" s="1" t="b">
        <v>1</v>
      </c>
      <c r="K29848" s="1">
        <v>301122388</v>
      </c>
      <c r="L29848" s="2" t="s">
        <v>28</v>
      </c>
      <c r="M29848" s="2">
        <v>289628166</v>
      </c>
      <c r="N29848" s="2" t="s">
        <v>29</v>
      </c>
      <c r="O29848">
        <v>68.86</v>
      </c>
      <c r="P29848">
        <v>4</v>
      </c>
      <c r="Q29848" s="2">
        <v>301143825</v>
      </c>
      <c r="R29848" s="2">
        <v>298245566</v>
      </c>
      <c r="S29848" t="s">
        <v>223</v>
      </c>
      <c r="T29848" t="s">
        <v>224</v>
      </c>
      <c r="U29848" s="2">
        <v>1</v>
      </c>
      <c r="V29848">
        <v>709</v>
      </c>
      <c r="W29848">
        <v>2.25</v>
      </c>
      <c r="X29848" s="2" t="s">
        <v>240</v>
      </c>
      <c r="Y29848" t="s">
        <v>241</v>
      </c>
      <c r="Z29848" s="2" t="s">
        <v>242</v>
      </c>
      <c r="AA29848" s="2">
        <v>68.86</v>
      </c>
    </row>
    <row r="29849" spans="1:27" hidden="1" x14ac:dyDescent="0.25">
      <c r="A29849" s="2">
        <v>39720365</v>
      </c>
      <c r="B29849" s="2">
        <v>46610407</v>
      </c>
      <c r="C29849" s="2">
        <v>34769138</v>
      </c>
      <c r="D29849" t="s">
        <v>1131</v>
      </c>
      <c r="E29849" t="s">
        <v>430</v>
      </c>
      <c r="F29849" t="s">
        <v>1131</v>
      </c>
      <c r="G29849">
        <v>0</v>
      </c>
      <c r="H29849">
        <v>0</v>
      </c>
      <c r="I29849">
        <v>17839</v>
      </c>
      <c r="J29849" s="1" t="b">
        <v>1</v>
      </c>
      <c r="K29849" s="1">
        <v>301122388</v>
      </c>
      <c r="L29849" s="2" t="s">
        <v>28</v>
      </c>
      <c r="M29849" s="2">
        <v>289628166</v>
      </c>
      <c r="N29849" s="2" t="s">
        <v>29</v>
      </c>
      <c r="O29849">
        <v>68.86</v>
      </c>
      <c r="P29849">
        <v>4</v>
      </c>
      <c r="Q29849" s="2">
        <v>301143825</v>
      </c>
      <c r="R29849" s="2">
        <v>298245566</v>
      </c>
      <c r="S29849" t="s">
        <v>223</v>
      </c>
      <c r="T29849" t="s">
        <v>224</v>
      </c>
      <c r="U29849" s="2">
        <v>1</v>
      </c>
      <c r="V29849">
        <v>709</v>
      </c>
      <c r="W29849">
        <v>2.25</v>
      </c>
      <c r="X29849" s="2" t="s">
        <v>243</v>
      </c>
      <c r="Y29849" t="s">
        <v>244</v>
      </c>
      <c r="Z29849" s="2" t="s">
        <v>189</v>
      </c>
      <c r="AA29849" s="2">
        <v>68.86</v>
      </c>
    </row>
    <row r="29850" spans="1:27" hidden="1" x14ac:dyDescent="0.25">
      <c r="A29850" s="2">
        <v>39720365</v>
      </c>
      <c r="B29850" s="2">
        <v>46610407</v>
      </c>
      <c r="C29850" s="2">
        <v>34769138</v>
      </c>
      <c r="D29850" t="s">
        <v>1131</v>
      </c>
      <c r="E29850" t="s">
        <v>430</v>
      </c>
      <c r="F29850" t="s">
        <v>1131</v>
      </c>
      <c r="G29850">
        <v>0</v>
      </c>
      <c r="H29850">
        <v>0</v>
      </c>
      <c r="I29850">
        <v>17839</v>
      </c>
      <c r="J29850" s="1" t="b">
        <v>1</v>
      </c>
      <c r="K29850" s="1">
        <v>301122388</v>
      </c>
      <c r="L29850" s="2" t="s">
        <v>28</v>
      </c>
      <c r="M29850" s="2">
        <v>289628166</v>
      </c>
      <c r="N29850" s="2" t="s">
        <v>29</v>
      </c>
      <c r="O29850">
        <v>68.86</v>
      </c>
      <c r="P29850">
        <v>4</v>
      </c>
      <c r="Q29850" s="2">
        <v>301146757</v>
      </c>
      <c r="R29850" s="2">
        <v>298402410</v>
      </c>
      <c r="S29850" t="s">
        <v>245</v>
      </c>
      <c r="T29850" t="s">
        <v>246</v>
      </c>
      <c r="U29850" s="2">
        <v>1</v>
      </c>
      <c r="V29850">
        <v>402</v>
      </c>
      <c r="W29850">
        <v>3.5</v>
      </c>
      <c r="X29850" s="2" t="s">
        <v>329</v>
      </c>
      <c r="Y29850" t="s">
        <v>330</v>
      </c>
      <c r="Z29850" s="2" t="s">
        <v>34</v>
      </c>
      <c r="AA29850" s="2">
        <v>68.86</v>
      </c>
    </row>
    <row r="29851" spans="1:27" hidden="1" x14ac:dyDescent="0.25">
      <c r="A29851" s="2">
        <v>39720365</v>
      </c>
      <c r="B29851" s="2">
        <v>46610407</v>
      </c>
      <c r="C29851" s="2">
        <v>34769138</v>
      </c>
      <c r="D29851" t="s">
        <v>1131</v>
      </c>
      <c r="E29851" t="s">
        <v>430</v>
      </c>
      <c r="F29851" t="s">
        <v>1131</v>
      </c>
      <c r="G29851">
        <v>0</v>
      </c>
      <c r="H29851">
        <v>0</v>
      </c>
      <c r="I29851">
        <v>17839</v>
      </c>
      <c r="J29851" s="1" t="b">
        <v>1</v>
      </c>
      <c r="K29851" s="1">
        <v>301122388</v>
      </c>
      <c r="L29851" s="2" t="s">
        <v>28</v>
      </c>
      <c r="M29851" s="2">
        <v>289628166</v>
      </c>
      <c r="N29851" s="2" t="s">
        <v>29</v>
      </c>
      <c r="O29851">
        <v>68.86</v>
      </c>
      <c r="P29851">
        <v>4</v>
      </c>
      <c r="Q29851" s="2">
        <v>301146757</v>
      </c>
      <c r="R29851" s="2">
        <v>298402410</v>
      </c>
      <c r="S29851" t="s">
        <v>245</v>
      </c>
      <c r="T29851" t="s">
        <v>246</v>
      </c>
      <c r="U29851" s="2">
        <v>1</v>
      </c>
      <c r="V29851">
        <v>402</v>
      </c>
      <c r="W29851">
        <v>3.5</v>
      </c>
      <c r="X29851" s="2" t="s">
        <v>249</v>
      </c>
      <c r="Y29851" t="s">
        <v>250</v>
      </c>
      <c r="Z29851" s="2" t="s">
        <v>42</v>
      </c>
      <c r="AA29851" s="2">
        <v>68.86</v>
      </c>
    </row>
    <row r="29852" spans="1:27" hidden="1" x14ac:dyDescent="0.25">
      <c r="A29852" s="2">
        <v>39720365</v>
      </c>
      <c r="B29852" s="2">
        <v>46610407</v>
      </c>
      <c r="C29852" s="2">
        <v>34769138</v>
      </c>
      <c r="D29852" t="s">
        <v>1131</v>
      </c>
      <c r="E29852" t="s">
        <v>430</v>
      </c>
      <c r="F29852" t="s">
        <v>1131</v>
      </c>
      <c r="G29852">
        <v>0</v>
      </c>
      <c r="H29852">
        <v>0</v>
      </c>
      <c r="I29852">
        <v>17839</v>
      </c>
      <c r="J29852" s="1" t="b">
        <v>1</v>
      </c>
      <c r="K29852" s="1">
        <v>301122388</v>
      </c>
      <c r="L29852" s="2" t="s">
        <v>28</v>
      </c>
      <c r="M29852" s="2">
        <v>289628166</v>
      </c>
      <c r="N29852" s="2" t="s">
        <v>29</v>
      </c>
      <c r="O29852">
        <v>68.86</v>
      </c>
      <c r="P29852">
        <v>4</v>
      </c>
      <c r="Q29852" s="2">
        <v>301146757</v>
      </c>
      <c r="R29852" s="2">
        <v>298402410</v>
      </c>
      <c r="S29852" t="s">
        <v>245</v>
      </c>
      <c r="T29852" t="s">
        <v>246</v>
      </c>
      <c r="U29852" s="2">
        <v>1</v>
      </c>
      <c r="V29852">
        <v>402</v>
      </c>
      <c r="W29852">
        <v>3.5</v>
      </c>
      <c r="X29852" s="2" t="s">
        <v>251</v>
      </c>
      <c r="Y29852" t="s">
        <v>252</v>
      </c>
      <c r="Z29852" s="2" t="s">
        <v>40</v>
      </c>
      <c r="AA29852" s="2">
        <v>68.86</v>
      </c>
    </row>
    <row r="29853" spans="1:27" hidden="1" x14ac:dyDescent="0.25">
      <c r="A29853" s="2">
        <v>39720365</v>
      </c>
      <c r="B29853" s="2">
        <v>46610407</v>
      </c>
      <c r="C29853" s="2">
        <v>34769138</v>
      </c>
      <c r="D29853" t="s">
        <v>1131</v>
      </c>
      <c r="E29853" t="s">
        <v>430</v>
      </c>
      <c r="F29853" t="s">
        <v>1131</v>
      </c>
      <c r="G29853">
        <v>0</v>
      </c>
      <c r="H29853">
        <v>0</v>
      </c>
      <c r="I29853">
        <v>17839</v>
      </c>
      <c r="J29853" s="1" t="b">
        <v>1</v>
      </c>
      <c r="K29853" s="1">
        <v>301122388</v>
      </c>
      <c r="L29853" s="2" t="s">
        <v>28</v>
      </c>
      <c r="M29853" s="2">
        <v>289628166</v>
      </c>
      <c r="N29853" s="2" t="s">
        <v>29</v>
      </c>
      <c r="O29853">
        <v>68.86</v>
      </c>
      <c r="P29853">
        <v>4</v>
      </c>
      <c r="Q29853" s="2">
        <v>301146757</v>
      </c>
      <c r="R29853" s="2">
        <v>298402410</v>
      </c>
      <c r="S29853" t="s">
        <v>245</v>
      </c>
      <c r="T29853" t="s">
        <v>246</v>
      </c>
      <c r="U29853" s="2">
        <v>1</v>
      </c>
      <c r="V29853">
        <v>402</v>
      </c>
      <c r="W29853">
        <v>3.5</v>
      </c>
      <c r="X29853" s="2" t="s">
        <v>253</v>
      </c>
      <c r="Y29853" t="s">
        <v>254</v>
      </c>
      <c r="Z29853" s="2" t="s">
        <v>37</v>
      </c>
      <c r="AA29853" s="2">
        <v>68.86</v>
      </c>
    </row>
    <row r="29854" spans="1:27" hidden="1" x14ac:dyDescent="0.25">
      <c r="A29854" s="2">
        <v>39720365</v>
      </c>
      <c r="B29854" s="2">
        <v>46610407</v>
      </c>
      <c r="C29854" s="2">
        <v>34769138</v>
      </c>
      <c r="D29854" t="s">
        <v>1131</v>
      </c>
      <c r="E29854" t="s">
        <v>430</v>
      </c>
      <c r="F29854" t="s">
        <v>1131</v>
      </c>
      <c r="G29854">
        <v>0</v>
      </c>
      <c r="H29854">
        <v>0</v>
      </c>
      <c r="I29854">
        <v>17839</v>
      </c>
      <c r="J29854" s="1" t="b">
        <v>1</v>
      </c>
      <c r="K29854" s="1">
        <v>301122388</v>
      </c>
      <c r="L29854" s="2" t="s">
        <v>28</v>
      </c>
      <c r="M29854" s="2">
        <v>289628166</v>
      </c>
      <c r="N29854" s="2" t="s">
        <v>29</v>
      </c>
      <c r="O29854">
        <v>68.86</v>
      </c>
      <c r="P29854">
        <v>4</v>
      </c>
      <c r="Q29854" s="2">
        <v>301146757</v>
      </c>
      <c r="R29854" s="2">
        <v>298402410</v>
      </c>
      <c r="S29854" t="s">
        <v>245</v>
      </c>
      <c r="T29854" t="s">
        <v>246</v>
      </c>
      <c r="U29854" s="2">
        <v>1</v>
      </c>
      <c r="V29854">
        <v>402</v>
      </c>
      <c r="W29854">
        <v>3.5</v>
      </c>
      <c r="X29854" s="2" t="s">
        <v>257</v>
      </c>
      <c r="Y29854" t="s">
        <v>258</v>
      </c>
      <c r="Z29854" s="2" t="s">
        <v>44</v>
      </c>
      <c r="AA29854" s="2">
        <v>68.86</v>
      </c>
    </row>
    <row r="29855" spans="1:27" hidden="1" x14ac:dyDescent="0.25">
      <c r="A29855" s="2">
        <v>39720365</v>
      </c>
      <c r="B29855" s="2">
        <v>46610407</v>
      </c>
      <c r="C29855" s="2">
        <v>34769138</v>
      </c>
      <c r="D29855" t="s">
        <v>1131</v>
      </c>
      <c r="E29855" t="s">
        <v>430</v>
      </c>
      <c r="F29855" t="s">
        <v>1131</v>
      </c>
      <c r="G29855">
        <v>0</v>
      </c>
      <c r="H29855">
        <v>0</v>
      </c>
      <c r="I29855">
        <v>17839</v>
      </c>
      <c r="J29855" s="1" t="b">
        <v>1</v>
      </c>
      <c r="K29855" s="1">
        <v>301122388</v>
      </c>
      <c r="L29855" s="2" t="s">
        <v>28</v>
      </c>
      <c r="M29855" s="2">
        <v>289628166</v>
      </c>
      <c r="N29855" s="2" t="s">
        <v>29</v>
      </c>
      <c r="O29855">
        <v>68.86</v>
      </c>
      <c r="P29855">
        <v>4</v>
      </c>
      <c r="Q29855" s="2">
        <v>301146757</v>
      </c>
      <c r="R29855" s="2">
        <v>298402410</v>
      </c>
      <c r="S29855" t="s">
        <v>245</v>
      </c>
      <c r="T29855" t="s">
        <v>246</v>
      </c>
      <c r="U29855" s="2">
        <v>1</v>
      </c>
      <c r="V29855">
        <v>402</v>
      </c>
      <c r="W29855">
        <v>3.5</v>
      </c>
      <c r="X29855" s="2" t="s">
        <v>255</v>
      </c>
      <c r="Y29855" t="s">
        <v>256</v>
      </c>
      <c r="Z29855" s="2" t="s">
        <v>46</v>
      </c>
      <c r="AA29855" s="2">
        <v>68.86</v>
      </c>
    </row>
    <row r="29856" spans="1:27" hidden="1" x14ac:dyDescent="0.25">
      <c r="A29856" s="2">
        <v>39720365</v>
      </c>
      <c r="B29856" s="2">
        <v>46610407</v>
      </c>
      <c r="C29856" s="2">
        <v>34769138</v>
      </c>
      <c r="D29856" t="s">
        <v>1131</v>
      </c>
      <c r="E29856" t="s">
        <v>430</v>
      </c>
      <c r="F29856" t="s">
        <v>1131</v>
      </c>
      <c r="G29856">
        <v>0</v>
      </c>
      <c r="H29856">
        <v>0</v>
      </c>
      <c r="I29856">
        <v>17839</v>
      </c>
      <c r="J29856" s="1" t="b">
        <v>1</v>
      </c>
      <c r="K29856" s="1">
        <v>301122388</v>
      </c>
      <c r="L29856" s="2" t="s">
        <v>28</v>
      </c>
      <c r="M29856" s="2">
        <v>289628166</v>
      </c>
      <c r="N29856" s="2" t="s">
        <v>29</v>
      </c>
      <c r="O29856">
        <v>68.86</v>
      </c>
      <c r="P29856">
        <v>4</v>
      </c>
      <c r="Q29856" s="2">
        <v>301146757</v>
      </c>
      <c r="R29856" s="2">
        <v>298402410</v>
      </c>
      <c r="S29856" t="s">
        <v>245</v>
      </c>
      <c r="T29856" t="s">
        <v>246</v>
      </c>
      <c r="U29856" s="2">
        <v>1</v>
      </c>
      <c r="V29856">
        <v>402</v>
      </c>
      <c r="W29856">
        <v>3.5</v>
      </c>
      <c r="X29856" s="2" t="s">
        <v>259</v>
      </c>
      <c r="Y29856" t="s">
        <v>260</v>
      </c>
      <c r="Z29856" s="2" t="s">
        <v>239</v>
      </c>
      <c r="AA29856" s="2">
        <v>68.86</v>
      </c>
    </row>
    <row r="29857" spans="1:27" hidden="1" x14ac:dyDescent="0.25">
      <c r="A29857" s="2">
        <v>39720365</v>
      </c>
      <c r="B29857" s="2">
        <v>46610407</v>
      </c>
      <c r="C29857" s="2">
        <v>34769138</v>
      </c>
      <c r="D29857" t="s">
        <v>1131</v>
      </c>
      <c r="E29857" t="s">
        <v>430</v>
      </c>
      <c r="F29857" t="s">
        <v>1131</v>
      </c>
      <c r="G29857">
        <v>0</v>
      </c>
      <c r="H29857">
        <v>0</v>
      </c>
      <c r="I29857">
        <v>17839</v>
      </c>
      <c r="J29857" s="1" t="b">
        <v>1</v>
      </c>
      <c r="K29857" s="1">
        <v>301122388</v>
      </c>
      <c r="L29857" s="2" t="s">
        <v>28</v>
      </c>
      <c r="M29857" s="2">
        <v>289628166</v>
      </c>
      <c r="N29857" s="2" t="s">
        <v>29</v>
      </c>
      <c r="O29857">
        <v>68.86</v>
      </c>
      <c r="P29857">
        <v>4</v>
      </c>
      <c r="Q29857" s="2">
        <v>301052549</v>
      </c>
      <c r="R29857" s="2">
        <v>193415613</v>
      </c>
      <c r="S29857" t="s">
        <v>261</v>
      </c>
      <c r="T29857" t="s">
        <v>262</v>
      </c>
      <c r="U29857" s="2">
        <v>1</v>
      </c>
      <c r="V29857">
        <v>572</v>
      </c>
      <c r="W29857">
        <v>1</v>
      </c>
      <c r="X29857" s="2" t="s">
        <v>464</v>
      </c>
      <c r="Z29857" s="2" t="s">
        <v>137</v>
      </c>
      <c r="AA29857" s="2">
        <v>68.86</v>
      </c>
    </row>
    <row r="29858" spans="1:27" hidden="1" x14ac:dyDescent="0.25">
      <c r="A29858" s="2">
        <v>39720365</v>
      </c>
      <c r="B29858" s="2">
        <v>46610407</v>
      </c>
      <c r="C29858" s="2">
        <v>34769138</v>
      </c>
      <c r="D29858" t="s">
        <v>1131</v>
      </c>
      <c r="E29858" t="s">
        <v>430</v>
      </c>
      <c r="F29858" t="s">
        <v>1131</v>
      </c>
      <c r="G29858">
        <v>0</v>
      </c>
      <c r="H29858">
        <v>0</v>
      </c>
      <c r="I29858">
        <v>17839</v>
      </c>
      <c r="J29858" s="1" t="b">
        <v>1</v>
      </c>
      <c r="K29858" s="1">
        <v>301122388</v>
      </c>
      <c r="L29858" s="2" t="s">
        <v>28</v>
      </c>
      <c r="M29858" s="2">
        <v>289628166</v>
      </c>
      <c r="N29858" s="2" t="s">
        <v>29</v>
      </c>
      <c r="O29858">
        <v>68.86</v>
      </c>
      <c r="P29858">
        <v>4</v>
      </c>
      <c r="Q29858" s="2">
        <v>301052549</v>
      </c>
      <c r="R29858" s="2">
        <v>193415613</v>
      </c>
      <c r="S29858" t="s">
        <v>261</v>
      </c>
      <c r="T29858" t="s">
        <v>262</v>
      </c>
      <c r="U29858" s="2">
        <v>1</v>
      </c>
      <c r="V29858">
        <v>572</v>
      </c>
      <c r="W29858">
        <v>1</v>
      </c>
      <c r="X29858" s="2" t="s">
        <v>403</v>
      </c>
      <c r="Z29858" s="2" t="s">
        <v>139</v>
      </c>
      <c r="AA29858" s="2">
        <v>68.86</v>
      </c>
    </row>
    <row r="29859" spans="1:27" hidden="1" x14ac:dyDescent="0.25">
      <c r="A29859" s="2">
        <v>39720365</v>
      </c>
      <c r="B29859" s="2">
        <v>46610407</v>
      </c>
      <c r="C29859" s="2">
        <v>34769138</v>
      </c>
      <c r="D29859" t="s">
        <v>1131</v>
      </c>
      <c r="E29859" t="s">
        <v>430</v>
      </c>
      <c r="F29859" t="s">
        <v>1131</v>
      </c>
      <c r="G29859">
        <v>0</v>
      </c>
      <c r="H29859">
        <v>0</v>
      </c>
      <c r="I29859">
        <v>17839</v>
      </c>
      <c r="J29859" s="1" t="b">
        <v>1</v>
      </c>
      <c r="K29859" s="1">
        <v>301122388</v>
      </c>
      <c r="L29859" s="2" t="s">
        <v>28</v>
      </c>
      <c r="M29859" s="2">
        <v>289628166</v>
      </c>
      <c r="N29859" s="2" t="s">
        <v>29</v>
      </c>
      <c r="O29859">
        <v>68.86</v>
      </c>
      <c r="P29859">
        <v>4</v>
      </c>
      <c r="Q29859" s="2">
        <v>301052549</v>
      </c>
      <c r="R29859" s="2">
        <v>193415613</v>
      </c>
      <c r="S29859" t="s">
        <v>261</v>
      </c>
      <c r="T29859" t="s">
        <v>262</v>
      </c>
      <c r="U29859" s="2">
        <v>1</v>
      </c>
      <c r="V29859">
        <v>572</v>
      </c>
      <c r="W29859">
        <v>1</v>
      </c>
      <c r="X29859" s="2" t="s">
        <v>264</v>
      </c>
      <c r="Z29859" s="2" t="s">
        <v>207</v>
      </c>
      <c r="AA29859" s="2">
        <v>68.86</v>
      </c>
    </row>
    <row r="29860" spans="1:27" hidden="1" x14ac:dyDescent="0.25">
      <c r="A29860" s="2">
        <v>39720365</v>
      </c>
      <c r="B29860" s="2">
        <v>46610407</v>
      </c>
      <c r="C29860" s="2">
        <v>34769138</v>
      </c>
      <c r="D29860" t="s">
        <v>1131</v>
      </c>
      <c r="E29860" t="s">
        <v>430</v>
      </c>
      <c r="F29860" t="s">
        <v>1131</v>
      </c>
      <c r="G29860">
        <v>0</v>
      </c>
      <c r="H29860">
        <v>0</v>
      </c>
      <c r="I29860">
        <v>17839</v>
      </c>
      <c r="J29860" s="1" t="b">
        <v>1</v>
      </c>
      <c r="K29860" s="1">
        <v>301122388</v>
      </c>
      <c r="L29860" s="2" t="s">
        <v>28</v>
      </c>
      <c r="M29860" s="2">
        <v>289628166</v>
      </c>
      <c r="N29860" s="2" t="s">
        <v>29</v>
      </c>
      <c r="O29860">
        <v>68.86</v>
      </c>
      <c r="P29860">
        <v>4</v>
      </c>
      <c r="Q29860" s="2">
        <v>301052549</v>
      </c>
      <c r="R29860" s="2">
        <v>193415613</v>
      </c>
      <c r="S29860" t="s">
        <v>261</v>
      </c>
      <c r="T29860" t="s">
        <v>262</v>
      </c>
      <c r="U29860" s="2">
        <v>1</v>
      </c>
      <c r="V29860">
        <v>572</v>
      </c>
      <c r="W29860">
        <v>1</v>
      </c>
      <c r="X29860" s="2" t="s">
        <v>265</v>
      </c>
      <c r="Z29860" s="2" t="s">
        <v>266</v>
      </c>
      <c r="AA29860" s="2">
        <v>68.86</v>
      </c>
    </row>
    <row r="29861" spans="1:27" hidden="1" x14ac:dyDescent="0.25">
      <c r="A29861" s="2">
        <v>39720365</v>
      </c>
      <c r="B29861" s="2">
        <v>46610407</v>
      </c>
      <c r="C29861" s="2">
        <v>34769138</v>
      </c>
      <c r="D29861" t="s">
        <v>1131</v>
      </c>
      <c r="E29861" t="s">
        <v>430</v>
      </c>
      <c r="F29861" t="s">
        <v>1131</v>
      </c>
      <c r="G29861">
        <v>0</v>
      </c>
      <c r="H29861">
        <v>0</v>
      </c>
      <c r="I29861">
        <v>17839</v>
      </c>
      <c r="J29861" s="1" t="b">
        <v>1</v>
      </c>
      <c r="K29861" s="1">
        <v>301122388</v>
      </c>
      <c r="L29861" s="2" t="s">
        <v>28</v>
      </c>
      <c r="M29861" s="2">
        <v>289628166</v>
      </c>
      <c r="N29861" s="2" t="s">
        <v>29</v>
      </c>
      <c r="O29861">
        <v>68.86</v>
      </c>
      <c r="P29861">
        <v>4</v>
      </c>
      <c r="Q29861" s="2">
        <v>301052549</v>
      </c>
      <c r="R29861" s="2">
        <v>193415613</v>
      </c>
      <c r="S29861" t="s">
        <v>261</v>
      </c>
      <c r="T29861" t="s">
        <v>262</v>
      </c>
      <c r="U29861" s="2">
        <v>1</v>
      </c>
      <c r="V29861">
        <v>572</v>
      </c>
      <c r="W29861">
        <v>1</v>
      </c>
      <c r="X29861" s="2" t="s">
        <v>268</v>
      </c>
      <c r="Z29861" s="2" t="s">
        <v>269</v>
      </c>
      <c r="AA29861" s="2">
        <v>68.86</v>
      </c>
    </row>
    <row r="29862" spans="1:27" hidden="1" x14ac:dyDescent="0.25">
      <c r="A29862" s="2">
        <v>39720365</v>
      </c>
      <c r="B29862" s="2">
        <v>46610407</v>
      </c>
      <c r="C29862" s="2">
        <v>34769138</v>
      </c>
      <c r="D29862" t="s">
        <v>1131</v>
      </c>
      <c r="E29862" t="s">
        <v>430</v>
      </c>
      <c r="F29862" t="s">
        <v>1131</v>
      </c>
      <c r="G29862">
        <v>0</v>
      </c>
      <c r="H29862">
        <v>0</v>
      </c>
      <c r="I29862">
        <v>17839</v>
      </c>
      <c r="J29862" s="1" t="b">
        <v>1</v>
      </c>
      <c r="K29862" s="1">
        <v>301122388</v>
      </c>
      <c r="L29862" s="2" t="s">
        <v>28</v>
      </c>
      <c r="M29862" s="2">
        <v>289628166</v>
      </c>
      <c r="N29862" s="2" t="s">
        <v>29</v>
      </c>
      <c r="O29862">
        <v>68.86</v>
      </c>
      <c r="P29862">
        <v>4</v>
      </c>
      <c r="Q29862" s="2">
        <v>301052549</v>
      </c>
      <c r="R29862" s="2">
        <v>193415613</v>
      </c>
      <c r="S29862" t="s">
        <v>261</v>
      </c>
      <c r="T29862" t="s">
        <v>262</v>
      </c>
      <c r="U29862" s="2">
        <v>1</v>
      </c>
      <c r="V29862">
        <v>572</v>
      </c>
      <c r="W29862">
        <v>1</v>
      </c>
      <c r="X29862" s="2" t="s">
        <v>267</v>
      </c>
      <c r="Z29862" s="2" t="s">
        <v>220</v>
      </c>
      <c r="AA29862" s="2">
        <v>68.86</v>
      </c>
    </row>
    <row r="29863" spans="1:27" hidden="1" x14ac:dyDescent="0.25">
      <c r="A29863" s="2">
        <v>39720365</v>
      </c>
      <c r="B29863" s="2">
        <v>46610407</v>
      </c>
      <c r="C29863" s="2">
        <v>34769138</v>
      </c>
      <c r="D29863" t="s">
        <v>1131</v>
      </c>
      <c r="E29863" t="s">
        <v>430</v>
      </c>
      <c r="F29863" t="s">
        <v>1131</v>
      </c>
      <c r="G29863">
        <v>0</v>
      </c>
      <c r="H29863">
        <v>0</v>
      </c>
      <c r="I29863">
        <v>17839</v>
      </c>
      <c r="J29863" s="1" t="b">
        <v>1</v>
      </c>
      <c r="K29863" s="1">
        <v>301122388</v>
      </c>
      <c r="L29863" s="2" t="s">
        <v>28</v>
      </c>
      <c r="M29863" s="2">
        <v>289628166</v>
      </c>
      <c r="N29863" s="2" t="s">
        <v>29</v>
      </c>
      <c r="O29863">
        <v>68.86</v>
      </c>
      <c r="P29863">
        <v>4</v>
      </c>
      <c r="Q29863" s="2">
        <v>301052549</v>
      </c>
      <c r="R29863" s="2">
        <v>193415613</v>
      </c>
      <c r="S29863" t="s">
        <v>261</v>
      </c>
      <c r="T29863" t="s">
        <v>262</v>
      </c>
      <c r="U29863" s="2">
        <v>1</v>
      </c>
      <c r="V29863">
        <v>572</v>
      </c>
      <c r="W29863">
        <v>1</v>
      </c>
      <c r="X29863" s="2" t="s">
        <v>211</v>
      </c>
      <c r="Z29863" s="2" t="s">
        <v>212</v>
      </c>
      <c r="AA29863" s="2">
        <v>68.86</v>
      </c>
    </row>
    <row r="29864" spans="1:27" hidden="1" x14ac:dyDescent="0.25">
      <c r="A29864" s="2">
        <v>39720365</v>
      </c>
      <c r="B29864" s="2">
        <v>46610407</v>
      </c>
      <c r="C29864" s="2">
        <v>34769138</v>
      </c>
      <c r="D29864" t="s">
        <v>1131</v>
      </c>
      <c r="E29864" t="s">
        <v>430</v>
      </c>
      <c r="F29864" t="s">
        <v>1131</v>
      </c>
      <c r="G29864">
        <v>0</v>
      </c>
      <c r="H29864">
        <v>0</v>
      </c>
      <c r="I29864">
        <v>17839</v>
      </c>
      <c r="J29864" s="1" t="b">
        <v>1</v>
      </c>
      <c r="K29864" s="1">
        <v>301122388</v>
      </c>
      <c r="L29864" s="2" t="s">
        <v>28</v>
      </c>
      <c r="M29864" s="2">
        <v>289628166</v>
      </c>
      <c r="N29864" s="2" t="s">
        <v>29</v>
      </c>
      <c r="O29864">
        <v>68.86</v>
      </c>
      <c r="P29864">
        <v>4</v>
      </c>
      <c r="Q29864" s="2">
        <v>301052549</v>
      </c>
      <c r="R29864" s="2">
        <v>193415613</v>
      </c>
      <c r="S29864" t="s">
        <v>261</v>
      </c>
      <c r="T29864" t="s">
        <v>262</v>
      </c>
      <c r="U29864" s="2">
        <v>1</v>
      </c>
      <c r="V29864">
        <v>572</v>
      </c>
      <c r="W29864">
        <v>1</v>
      </c>
      <c r="X29864" s="2" t="s">
        <v>140</v>
      </c>
      <c r="Z29864" s="2" t="s">
        <v>141</v>
      </c>
      <c r="AA29864" s="2">
        <v>68.86</v>
      </c>
    </row>
    <row r="29865" spans="1:27" hidden="1" x14ac:dyDescent="0.25">
      <c r="A29865" s="2">
        <v>39720365</v>
      </c>
      <c r="B29865" s="2">
        <v>46610407</v>
      </c>
      <c r="C29865" s="2">
        <v>34769138</v>
      </c>
      <c r="D29865" t="s">
        <v>1131</v>
      </c>
      <c r="E29865" t="s">
        <v>430</v>
      </c>
      <c r="F29865" t="s">
        <v>1131</v>
      </c>
      <c r="G29865">
        <v>0</v>
      </c>
      <c r="H29865">
        <v>0</v>
      </c>
      <c r="I29865">
        <v>17839</v>
      </c>
      <c r="J29865" s="1" t="b">
        <v>1</v>
      </c>
      <c r="K29865" s="1">
        <v>301122388</v>
      </c>
      <c r="L29865" s="2" t="s">
        <v>28</v>
      </c>
      <c r="M29865" s="2">
        <v>289628166</v>
      </c>
      <c r="N29865" s="2" t="s">
        <v>29</v>
      </c>
      <c r="O29865">
        <v>68.86</v>
      </c>
      <c r="P29865">
        <v>3</v>
      </c>
      <c r="Q29865" s="2">
        <v>301053286</v>
      </c>
      <c r="R29865" s="2">
        <v>193636590</v>
      </c>
      <c r="S29865" t="s">
        <v>270</v>
      </c>
      <c r="T29865" t="s">
        <v>271</v>
      </c>
      <c r="U29865" s="2">
        <v>1</v>
      </c>
      <c r="V29865">
        <v>128</v>
      </c>
      <c r="W29865">
        <v>3</v>
      </c>
      <c r="X29865" s="2" t="s">
        <v>333</v>
      </c>
      <c r="Y29865" t="s">
        <v>334</v>
      </c>
      <c r="Z29865" s="2" t="s">
        <v>42</v>
      </c>
      <c r="AA29865" s="2">
        <v>68.86</v>
      </c>
    </row>
    <row r="29866" spans="1:27" hidden="1" x14ac:dyDescent="0.25">
      <c r="A29866" s="2">
        <v>39720365</v>
      </c>
      <c r="B29866" s="2">
        <v>46610407</v>
      </c>
      <c r="C29866" s="2">
        <v>34769138</v>
      </c>
      <c r="D29866" t="s">
        <v>1131</v>
      </c>
      <c r="E29866" t="s">
        <v>430</v>
      </c>
      <c r="F29866" t="s">
        <v>1131</v>
      </c>
      <c r="G29866">
        <v>0</v>
      </c>
      <c r="H29866">
        <v>0</v>
      </c>
      <c r="I29866">
        <v>17839</v>
      </c>
      <c r="J29866" s="1" t="b">
        <v>1</v>
      </c>
      <c r="K29866" s="1">
        <v>301122388</v>
      </c>
      <c r="L29866" s="2" t="s">
        <v>28</v>
      </c>
      <c r="M29866" s="2">
        <v>289628166</v>
      </c>
      <c r="N29866" s="2" t="s">
        <v>29</v>
      </c>
      <c r="O29866">
        <v>68.86</v>
      </c>
      <c r="P29866">
        <v>3</v>
      </c>
      <c r="Q29866" s="2">
        <v>301053286</v>
      </c>
      <c r="R29866" s="2">
        <v>193636590</v>
      </c>
      <c r="S29866" t="s">
        <v>270</v>
      </c>
      <c r="T29866" t="s">
        <v>271</v>
      </c>
      <c r="U29866" s="2">
        <v>1</v>
      </c>
      <c r="V29866">
        <v>128</v>
      </c>
      <c r="W29866">
        <v>3</v>
      </c>
      <c r="X29866" s="2" t="s">
        <v>32</v>
      </c>
      <c r="Y29866" t="s">
        <v>274</v>
      </c>
      <c r="Z29866" s="2" t="s">
        <v>34</v>
      </c>
      <c r="AA29866" s="2">
        <v>68.86</v>
      </c>
    </row>
    <row r="29867" spans="1:27" hidden="1" x14ac:dyDescent="0.25">
      <c r="A29867" s="2">
        <v>39720365</v>
      </c>
      <c r="B29867" s="2">
        <v>46610407</v>
      </c>
      <c r="C29867" s="2">
        <v>34769138</v>
      </c>
      <c r="D29867" t="s">
        <v>1131</v>
      </c>
      <c r="E29867" t="s">
        <v>430</v>
      </c>
      <c r="F29867" t="s">
        <v>1131</v>
      </c>
      <c r="G29867">
        <v>0</v>
      </c>
      <c r="H29867">
        <v>0</v>
      </c>
      <c r="I29867">
        <v>17839</v>
      </c>
      <c r="J29867" s="1" t="b">
        <v>1</v>
      </c>
      <c r="K29867" s="1">
        <v>301122388</v>
      </c>
      <c r="L29867" s="2" t="s">
        <v>28</v>
      </c>
      <c r="M29867" s="2">
        <v>289628166</v>
      </c>
      <c r="N29867" s="2" t="s">
        <v>29</v>
      </c>
      <c r="O29867">
        <v>68.86</v>
      </c>
      <c r="P29867">
        <v>3</v>
      </c>
      <c r="Q29867" s="2">
        <v>301053286</v>
      </c>
      <c r="R29867" s="2">
        <v>193636590</v>
      </c>
      <c r="S29867" t="s">
        <v>270</v>
      </c>
      <c r="T29867" t="s">
        <v>271</v>
      </c>
      <c r="U29867" s="2">
        <v>1</v>
      </c>
      <c r="V29867">
        <v>128</v>
      </c>
      <c r="W29867">
        <v>3</v>
      </c>
      <c r="X29867" s="2" t="s">
        <v>111</v>
      </c>
      <c r="Y29867" t="s">
        <v>275</v>
      </c>
      <c r="Z29867" s="2" t="s">
        <v>71</v>
      </c>
      <c r="AA29867" s="2">
        <v>68.86</v>
      </c>
    </row>
    <row r="29868" spans="1:27" hidden="1" x14ac:dyDescent="0.25">
      <c r="A29868" s="2">
        <v>39720365</v>
      </c>
      <c r="B29868" s="2">
        <v>46610407</v>
      </c>
      <c r="C29868" s="2">
        <v>34769138</v>
      </c>
      <c r="D29868" t="s">
        <v>1131</v>
      </c>
      <c r="E29868" t="s">
        <v>430</v>
      </c>
      <c r="F29868" t="s">
        <v>1131</v>
      </c>
      <c r="G29868">
        <v>0</v>
      </c>
      <c r="H29868">
        <v>0</v>
      </c>
      <c r="I29868">
        <v>17839</v>
      </c>
      <c r="J29868" s="1" t="b">
        <v>1</v>
      </c>
      <c r="K29868" s="1">
        <v>301122388</v>
      </c>
      <c r="L29868" s="2" t="s">
        <v>28</v>
      </c>
      <c r="M29868" s="2">
        <v>289628166</v>
      </c>
      <c r="N29868" s="2" t="s">
        <v>29</v>
      </c>
      <c r="O29868">
        <v>68.86</v>
      </c>
      <c r="P29868">
        <v>3</v>
      </c>
      <c r="Q29868" s="2">
        <v>301046783</v>
      </c>
      <c r="R29868" s="2">
        <v>193416940</v>
      </c>
      <c r="S29868" t="s">
        <v>276</v>
      </c>
      <c r="T29868" t="s">
        <v>277</v>
      </c>
      <c r="U29868" s="2">
        <v>1</v>
      </c>
      <c r="V29868">
        <v>73</v>
      </c>
      <c r="W29868">
        <v>3</v>
      </c>
      <c r="X29868" s="2" t="s">
        <v>242</v>
      </c>
      <c r="AA29868" s="2">
        <v>68.86</v>
      </c>
    </row>
    <row r="29869" spans="1:27" hidden="1" x14ac:dyDescent="0.25">
      <c r="A29869" s="2">
        <v>39720365</v>
      </c>
      <c r="B29869" s="2">
        <v>46610407</v>
      </c>
      <c r="C29869" s="2">
        <v>34769138</v>
      </c>
      <c r="D29869" t="s">
        <v>1131</v>
      </c>
      <c r="E29869" t="s">
        <v>430</v>
      </c>
      <c r="F29869" t="s">
        <v>1131</v>
      </c>
      <c r="G29869">
        <v>0</v>
      </c>
      <c r="H29869">
        <v>0</v>
      </c>
      <c r="I29869">
        <v>17839</v>
      </c>
      <c r="J29869" s="1" t="b">
        <v>1</v>
      </c>
      <c r="K29869" s="1">
        <v>301122388</v>
      </c>
      <c r="L29869" s="2" t="s">
        <v>28</v>
      </c>
      <c r="M29869" s="2">
        <v>289628166</v>
      </c>
      <c r="N29869" s="2" t="s">
        <v>29</v>
      </c>
      <c r="O29869">
        <v>68.86</v>
      </c>
      <c r="P29869">
        <v>4</v>
      </c>
      <c r="Q29869" s="2">
        <v>301046392</v>
      </c>
      <c r="R29869" s="2">
        <v>193422136</v>
      </c>
      <c r="S29869" t="s">
        <v>278</v>
      </c>
      <c r="T29869" t="s">
        <v>279</v>
      </c>
      <c r="U29869" s="2">
        <v>1</v>
      </c>
      <c r="V29869">
        <v>494</v>
      </c>
      <c r="W29869">
        <v>4</v>
      </c>
      <c r="X29869" s="2" t="s">
        <v>1132</v>
      </c>
      <c r="AA29869" s="2">
        <v>68.86</v>
      </c>
    </row>
    <row r="29870" spans="1:27" hidden="1" x14ac:dyDescent="0.25">
      <c r="A29870" s="2">
        <v>39720365</v>
      </c>
      <c r="B29870" s="2">
        <v>46610407</v>
      </c>
      <c r="C29870" s="2">
        <v>34769138</v>
      </c>
      <c r="D29870" t="s">
        <v>1131</v>
      </c>
      <c r="E29870" t="s">
        <v>430</v>
      </c>
      <c r="F29870" t="s">
        <v>1131</v>
      </c>
      <c r="G29870">
        <v>0</v>
      </c>
      <c r="H29870">
        <v>0</v>
      </c>
      <c r="I29870">
        <v>17839</v>
      </c>
      <c r="J29870" s="1" t="b">
        <v>1</v>
      </c>
      <c r="K29870" s="1">
        <v>301122388</v>
      </c>
      <c r="L29870" s="2" t="s">
        <v>28</v>
      </c>
      <c r="M29870" s="2">
        <v>289628166</v>
      </c>
      <c r="N29870" s="2" t="s">
        <v>29</v>
      </c>
      <c r="O29870">
        <v>68.86</v>
      </c>
      <c r="P29870">
        <v>6</v>
      </c>
      <c r="Q29870" s="2">
        <v>301046605</v>
      </c>
      <c r="R29870" s="2">
        <v>301009091</v>
      </c>
      <c r="S29870" t="s">
        <v>281</v>
      </c>
      <c r="T29870" t="s">
        <v>282</v>
      </c>
      <c r="U29870" s="2">
        <v>1</v>
      </c>
      <c r="V29870">
        <v>791</v>
      </c>
      <c r="W29870">
        <v>6</v>
      </c>
      <c r="X29870" s="2" t="s">
        <v>335</v>
      </c>
      <c r="AA29870" s="2">
        <v>68.86</v>
      </c>
    </row>
    <row r="29871" spans="1:27" hidden="1" x14ac:dyDescent="0.25">
      <c r="A29871" s="2">
        <v>39720365</v>
      </c>
      <c r="B29871" s="2">
        <v>46610407</v>
      </c>
      <c r="C29871" s="2">
        <v>34769138</v>
      </c>
      <c r="D29871" t="s">
        <v>1131</v>
      </c>
      <c r="E29871" t="s">
        <v>430</v>
      </c>
      <c r="F29871" t="s">
        <v>1131</v>
      </c>
      <c r="G29871">
        <v>0</v>
      </c>
      <c r="H29871">
        <v>0</v>
      </c>
      <c r="I29871">
        <v>17839</v>
      </c>
      <c r="J29871" s="1" t="b">
        <v>1</v>
      </c>
      <c r="K29871" s="1">
        <v>301122388</v>
      </c>
      <c r="L29871" s="2" t="s">
        <v>28</v>
      </c>
      <c r="M29871" s="2">
        <v>289628166</v>
      </c>
      <c r="N29871" s="2" t="s">
        <v>29</v>
      </c>
      <c r="O29871">
        <v>68.86</v>
      </c>
      <c r="P29871">
        <v>6</v>
      </c>
      <c r="Q29871" s="2">
        <v>301046605</v>
      </c>
      <c r="R29871" s="2">
        <v>301009091</v>
      </c>
      <c r="S29871" t="s">
        <v>281</v>
      </c>
      <c r="T29871" t="s">
        <v>282</v>
      </c>
      <c r="U29871" s="2">
        <v>1</v>
      </c>
      <c r="V29871">
        <v>791</v>
      </c>
      <c r="W29871">
        <v>6</v>
      </c>
      <c r="X29871" s="2" t="s">
        <v>336</v>
      </c>
      <c r="AA29871" s="2">
        <v>68.86</v>
      </c>
    </row>
    <row r="29872" spans="1:27" hidden="1" x14ac:dyDescent="0.25">
      <c r="A29872" s="2">
        <v>39720365</v>
      </c>
      <c r="B29872" s="2">
        <v>46610407</v>
      </c>
      <c r="C29872" s="2">
        <v>34769138</v>
      </c>
      <c r="D29872" t="s">
        <v>1131</v>
      </c>
      <c r="E29872" t="s">
        <v>430</v>
      </c>
      <c r="F29872" t="s">
        <v>1131</v>
      </c>
      <c r="G29872">
        <v>0</v>
      </c>
      <c r="H29872">
        <v>0</v>
      </c>
      <c r="I29872">
        <v>17839</v>
      </c>
      <c r="J29872" s="1" t="b">
        <v>1</v>
      </c>
      <c r="K29872" s="1">
        <v>301122388</v>
      </c>
      <c r="L29872" s="2" t="s">
        <v>28</v>
      </c>
      <c r="M29872" s="2">
        <v>289628166</v>
      </c>
      <c r="N29872" s="2" t="s">
        <v>29</v>
      </c>
      <c r="O29872">
        <v>68.86</v>
      </c>
      <c r="P29872">
        <v>2</v>
      </c>
      <c r="Q29872" s="2">
        <v>301051030</v>
      </c>
      <c r="R29872" s="2">
        <v>131559664</v>
      </c>
      <c r="S29872" t="s">
        <v>285</v>
      </c>
      <c r="T29872" t="s">
        <v>286</v>
      </c>
      <c r="U29872" s="2">
        <v>1</v>
      </c>
      <c r="V29872">
        <v>146</v>
      </c>
      <c r="W29872">
        <v>0.5</v>
      </c>
      <c r="X29872" s="2" t="s">
        <v>287</v>
      </c>
      <c r="Z29872" s="2" t="s">
        <v>137</v>
      </c>
      <c r="AA29872" s="2">
        <v>68.86</v>
      </c>
    </row>
    <row r="29873" spans="1:27" hidden="1" x14ac:dyDescent="0.25">
      <c r="A29873" s="2">
        <v>39720365</v>
      </c>
      <c r="B29873" s="2">
        <v>46610407</v>
      </c>
      <c r="C29873" s="2">
        <v>34769138</v>
      </c>
      <c r="D29873" t="s">
        <v>1131</v>
      </c>
      <c r="E29873" t="s">
        <v>430</v>
      </c>
      <c r="F29873" t="s">
        <v>1131</v>
      </c>
      <c r="G29873">
        <v>0</v>
      </c>
      <c r="H29873">
        <v>0</v>
      </c>
      <c r="I29873">
        <v>17839</v>
      </c>
      <c r="J29873" s="1" t="b">
        <v>1</v>
      </c>
      <c r="K29873" s="1">
        <v>301122388</v>
      </c>
      <c r="L29873" s="2" t="s">
        <v>28</v>
      </c>
      <c r="M29873" s="2">
        <v>289628166</v>
      </c>
      <c r="N29873" s="2" t="s">
        <v>29</v>
      </c>
      <c r="O29873">
        <v>68.86</v>
      </c>
      <c r="P29873">
        <v>2</v>
      </c>
      <c r="Q29873" s="2">
        <v>301051030</v>
      </c>
      <c r="R29873" s="2">
        <v>131559664</v>
      </c>
      <c r="S29873" t="s">
        <v>285</v>
      </c>
      <c r="T29873" t="s">
        <v>286</v>
      </c>
      <c r="U29873" s="2">
        <v>1</v>
      </c>
      <c r="V29873">
        <v>146</v>
      </c>
      <c r="W29873">
        <v>0.5</v>
      </c>
      <c r="X29873" s="2" t="s">
        <v>290</v>
      </c>
      <c r="Z29873" s="2" t="s">
        <v>139</v>
      </c>
      <c r="AA29873" s="2">
        <v>68.86</v>
      </c>
    </row>
    <row r="29874" spans="1:27" hidden="1" x14ac:dyDescent="0.25">
      <c r="A29874" s="2">
        <v>39720365</v>
      </c>
      <c r="B29874" s="2">
        <v>46610407</v>
      </c>
      <c r="C29874" s="2">
        <v>34769138</v>
      </c>
      <c r="D29874" t="s">
        <v>1131</v>
      </c>
      <c r="E29874" t="s">
        <v>430</v>
      </c>
      <c r="F29874" t="s">
        <v>1131</v>
      </c>
      <c r="G29874">
        <v>0</v>
      </c>
      <c r="H29874">
        <v>0</v>
      </c>
      <c r="I29874">
        <v>17839</v>
      </c>
      <c r="J29874" s="1" t="b">
        <v>1</v>
      </c>
      <c r="K29874" s="1">
        <v>301122388</v>
      </c>
      <c r="L29874" s="2" t="s">
        <v>28</v>
      </c>
      <c r="M29874" s="2">
        <v>289628166</v>
      </c>
      <c r="N29874" s="2" t="s">
        <v>29</v>
      </c>
      <c r="O29874">
        <v>68.86</v>
      </c>
      <c r="P29874">
        <v>2</v>
      </c>
      <c r="Q29874" s="2">
        <v>301051030</v>
      </c>
      <c r="R29874" s="2">
        <v>131559664</v>
      </c>
      <c r="S29874" t="s">
        <v>285</v>
      </c>
      <c r="T29874" t="s">
        <v>286</v>
      </c>
      <c r="U29874" s="2">
        <v>1</v>
      </c>
      <c r="V29874">
        <v>146</v>
      </c>
      <c r="W29874">
        <v>0.5</v>
      </c>
      <c r="X29874" s="2" t="s">
        <v>388</v>
      </c>
      <c r="Z29874" s="2" t="s">
        <v>220</v>
      </c>
      <c r="AA29874" s="2">
        <v>68.86</v>
      </c>
    </row>
    <row r="29875" spans="1:27" hidden="1" x14ac:dyDescent="0.25">
      <c r="A29875" s="2">
        <v>39720365</v>
      </c>
      <c r="B29875" s="2">
        <v>46610407</v>
      </c>
      <c r="C29875" s="2">
        <v>34769138</v>
      </c>
      <c r="D29875" t="s">
        <v>1131</v>
      </c>
      <c r="E29875" t="s">
        <v>430</v>
      </c>
      <c r="F29875" t="s">
        <v>1131</v>
      </c>
      <c r="G29875">
        <v>0</v>
      </c>
      <c r="H29875">
        <v>0</v>
      </c>
      <c r="I29875">
        <v>17839</v>
      </c>
      <c r="J29875" s="1" t="b">
        <v>1</v>
      </c>
      <c r="K29875" s="1">
        <v>301122388</v>
      </c>
      <c r="L29875" s="2" t="s">
        <v>28</v>
      </c>
      <c r="M29875" s="2">
        <v>289628166</v>
      </c>
      <c r="N29875" s="2" t="s">
        <v>29</v>
      </c>
      <c r="O29875">
        <v>68.86</v>
      </c>
      <c r="P29875">
        <v>2</v>
      </c>
      <c r="Q29875" s="2">
        <v>301051030</v>
      </c>
      <c r="R29875" s="2">
        <v>131559664</v>
      </c>
      <c r="S29875" t="s">
        <v>285</v>
      </c>
      <c r="T29875" t="s">
        <v>286</v>
      </c>
      <c r="U29875" s="2">
        <v>1</v>
      </c>
      <c r="V29875">
        <v>146</v>
      </c>
      <c r="W29875">
        <v>0.5</v>
      </c>
      <c r="X29875" s="2" t="s">
        <v>293</v>
      </c>
      <c r="Z29875" s="2" t="s">
        <v>209</v>
      </c>
      <c r="AA29875" s="2">
        <v>68.86</v>
      </c>
    </row>
    <row r="29876" spans="1:27" hidden="1" x14ac:dyDescent="0.25">
      <c r="A29876" s="2">
        <v>39720365</v>
      </c>
      <c r="B29876" s="2">
        <v>46610407</v>
      </c>
      <c r="C29876" s="2">
        <v>34769138</v>
      </c>
      <c r="D29876" t="s">
        <v>1131</v>
      </c>
      <c r="E29876" t="s">
        <v>430</v>
      </c>
      <c r="F29876" t="s">
        <v>1131</v>
      </c>
      <c r="G29876">
        <v>0</v>
      </c>
      <c r="H29876">
        <v>0</v>
      </c>
      <c r="I29876">
        <v>17839</v>
      </c>
      <c r="J29876" s="1" t="b">
        <v>1</v>
      </c>
      <c r="K29876" s="1">
        <v>301122388</v>
      </c>
      <c r="L29876" s="2" t="s">
        <v>28</v>
      </c>
      <c r="M29876" s="2">
        <v>289628166</v>
      </c>
      <c r="N29876" s="2" t="s">
        <v>29</v>
      </c>
      <c r="O29876">
        <v>68.86</v>
      </c>
      <c r="P29876">
        <v>2</v>
      </c>
      <c r="Q29876" s="2">
        <v>301051030</v>
      </c>
      <c r="R29876" s="2">
        <v>131559664</v>
      </c>
      <c r="S29876" t="s">
        <v>285</v>
      </c>
      <c r="T29876" t="s">
        <v>286</v>
      </c>
      <c r="U29876" s="2">
        <v>1</v>
      </c>
      <c r="V29876">
        <v>146</v>
      </c>
      <c r="W29876">
        <v>0.5</v>
      </c>
      <c r="X29876" s="2" t="s">
        <v>144</v>
      </c>
      <c r="Z29876" s="2" t="s">
        <v>145</v>
      </c>
      <c r="AA29876" s="2">
        <v>68.86</v>
      </c>
    </row>
    <row r="29877" spans="1:27" hidden="1" x14ac:dyDescent="0.25">
      <c r="A29877" s="2">
        <v>39720365</v>
      </c>
      <c r="B29877" s="2">
        <v>46610407</v>
      </c>
      <c r="C29877" s="2">
        <v>34769138</v>
      </c>
      <c r="D29877" t="s">
        <v>1131</v>
      </c>
      <c r="E29877" t="s">
        <v>430</v>
      </c>
      <c r="F29877" t="s">
        <v>1131</v>
      </c>
      <c r="G29877">
        <v>0</v>
      </c>
      <c r="H29877">
        <v>0</v>
      </c>
      <c r="I29877">
        <v>17839</v>
      </c>
      <c r="J29877" s="1" t="b">
        <v>1</v>
      </c>
      <c r="K29877" s="1">
        <v>301122388</v>
      </c>
      <c r="L29877" s="2" t="s">
        <v>28</v>
      </c>
      <c r="M29877" s="2">
        <v>289628166</v>
      </c>
      <c r="N29877" s="2" t="s">
        <v>29</v>
      </c>
      <c r="O29877">
        <v>68.86</v>
      </c>
      <c r="P29877">
        <v>2</v>
      </c>
      <c r="Q29877" s="2">
        <v>301051030</v>
      </c>
      <c r="R29877" s="2">
        <v>131559664</v>
      </c>
      <c r="S29877" t="s">
        <v>285</v>
      </c>
      <c r="T29877" t="s">
        <v>286</v>
      </c>
      <c r="U29877" s="2">
        <v>1</v>
      </c>
      <c r="V29877">
        <v>146</v>
      </c>
      <c r="W29877">
        <v>0.5</v>
      </c>
      <c r="X29877" s="2" t="s">
        <v>337</v>
      </c>
      <c r="Z29877" s="2" t="s">
        <v>338</v>
      </c>
      <c r="AA29877" s="2">
        <v>68.86</v>
      </c>
    </row>
    <row r="29878" spans="1:27" hidden="1" x14ac:dyDescent="0.25">
      <c r="A29878" s="2">
        <v>39720365</v>
      </c>
      <c r="B29878" s="2">
        <v>46610407</v>
      </c>
      <c r="C29878" s="2">
        <v>34769138</v>
      </c>
      <c r="D29878" t="s">
        <v>1131</v>
      </c>
      <c r="E29878" t="s">
        <v>430</v>
      </c>
      <c r="F29878" t="s">
        <v>1131</v>
      </c>
      <c r="G29878">
        <v>0</v>
      </c>
      <c r="H29878">
        <v>0</v>
      </c>
      <c r="I29878">
        <v>17839</v>
      </c>
      <c r="J29878" s="1" t="b">
        <v>1</v>
      </c>
      <c r="K29878" s="1">
        <v>301122388</v>
      </c>
      <c r="L29878" s="2" t="s">
        <v>28</v>
      </c>
      <c r="M29878" s="2">
        <v>289628166</v>
      </c>
      <c r="N29878" s="2" t="s">
        <v>29</v>
      </c>
      <c r="O29878">
        <v>68.86</v>
      </c>
      <c r="P29878">
        <v>2</v>
      </c>
      <c r="Q29878" s="2">
        <v>301051030</v>
      </c>
      <c r="R29878" s="2">
        <v>131559664</v>
      </c>
      <c r="S29878" t="s">
        <v>285</v>
      </c>
      <c r="T29878" t="s">
        <v>286</v>
      </c>
      <c r="U29878" s="2">
        <v>1</v>
      </c>
      <c r="V29878">
        <v>146</v>
      </c>
      <c r="W29878">
        <v>0.5</v>
      </c>
      <c r="X29878" s="2" t="s">
        <v>288</v>
      </c>
      <c r="Z29878" s="2" t="s">
        <v>289</v>
      </c>
      <c r="AA29878" s="2">
        <v>68.86</v>
      </c>
    </row>
    <row r="29879" spans="1:27" hidden="1" x14ac:dyDescent="0.25">
      <c r="A29879" s="2">
        <v>39720365</v>
      </c>
      <c r="B29879" s="2">
        <v>46610407</v>
      </c>
      <c r="C29879" s="2">
        <v>34769138</v>
      </c>
      <c r="D29879" t="s">
        <v>1131</v>
      </c>
      <c r="E29879" t="s">
        <v>430</v>
      </c>
      <c r="F29879" t="s">
        <v>1131</v>
      </c>
      <c r="G29879">
        <v>0</v>
      </c>
      <c r="H29879">
        <v>0</v>
      </c>
      <c r="I29879">
        <v>17839</v>
      </c>
      <c r="J29879" s="1" t="b">
        <v>1</v>
      </c>
      <c r="K29879" s="1">
        <v>301122388</v>
      </c>
      <c r="L29879" s="2" t="s">
        <v>28</v>
      </c>
      <c r="M29879" s="2">
        <v>289628166</v>
      </c>
      <c r="N29879" s="2" t="s">
        <v>29</v>
      </c>
      <c r="O29879">
        <v>68.86</v>
      </c>
      <c r="P29879">
        <v>2</v>
      </c>
      <c r="Q29879" s="2">
        <v>301051030</v>
      </c>
      <c r="R29879" s="2">
        <v>131559664</v>
      </c>
      <c r="S29879" t="s">
        <v>285</v>
      </c>
      <c r="T29879" t="s">
        <v>286</v>
      </c>
      <c r="U29879" s="2">
        <v>1</v>
      </c>
      <c r="V29879">
        <v>146</v>
      </c>
      <c r="W29879">
        <v>0.5</v>
      </c>
      <c r="X29879" s="2" t="s">
        <v>294</v>
      </c>
      <c r="Z29879" s="2" t="s">
        <v>266</v>
      </c>
      <c r="AA29879" s="2">
        <v>68.86</v>
      </c>
    </row>
    <row r="29880" spans="1:27" hidden="1" x14ac:dyDescent="0.25">
      <c r="A29880" s="2">
        <v>39720365</v>
      </c>
      <c r="B29880" s="2">
        <v>46610407</v>
      </c>
      <c r="C29880" s="2">
        <v>34769138</v>
      </c>
      <c r="D29880" t="s">
        <v>1131</v>
      </c>
      <c r="E29880" t="s">
        <v>430</v>
      </c>
      <c r="F29880" t="s">
        <v>1131</v>
      </c>
      <c r="G29880">
        <v>0</v>
      </c>
      <c r="H29880">
        <v>0</v>
      </c>
      <c r="I29880">
        <v>17839</v>
      </c>
      <c r="J29880" s="1" t="b">
        <v>1</v>
      </c>
      <c r="K29880" s="1">
        <v>301122388</v>
      </c>
      <c r="L29880" s="2" t="s">
        <v>28</v>
      </c>
      <c r="M29880" s="2">
        <v>289628166</v>
      </c>
      <c r="N29880" s="2" t="s">
        <v>29</v>
      </c>
      <c r="O29880">
        <v>68.86</v>
      </c>
      <c r="P29880">
        <v>1</v>
      </c>
      <c r="Q29880" s="2">
        <v>301051627</v>
      </c>
      <c r="R29880" s="2">
        <v>36280738</v>
      </c>
      <c r="S29880" t="s">
        <v>295</v>
      </c>
      <c r="T29880" t="s">
        <v>296</v>
      </c>
      <c r="U29880" s="2">
        <v>1</v>
      </c>
      <c r="V29880">
        <v>253</v>
      </c>
      <c r="W29880">
        <v>0</v>
      </c>
      <c r="X29880" s="2" t="s">
        <v>111</v>
      </c>
      <c r="Y29880" t="s">
        <v>299</v>
      </c>
      <c r="Z29880" s="2" t="s">
        <v>71</v>
      </c>
      <c r="AA29880" s="2">
        <v>68.86</v>
      </c>
    </row>
    <row r="29881" spans="1:27" hidden="1" x14ac:dyDescent="0.25">
      <c r="A29881" s="2">
        <v>39720365</v>
      </c>
      <c r="B29881" s="2">
        <v>46610407</v>
      </c>
      <c r="C29881" s="2">
        <v>34769138</v>
      </c>
      <c r="D29881" t="s">
        <v>1131</v>
      </c>
      <c r="E29881" t="s">
        <v>430</v>
      </c>
      <c r="F29881" t="s">
        <v>1131</v>
      </c>
      <c r="G29881">
        <v>0</v>
      </c>
      <c r="H29881">
        <v>0</v>
      </c>
      <c r="I29881">
        <v>17839</v>
      </c>
      <c r="J29881" s="1" t="b">
        <v>1</v>
      </c>
      <c r="K29881" s="1">
        <v>301122388</v>
      </c>
      <c r="L29881" s="2" t="s">
        <v>28</v>
      </c>
      <c r="M29881" s="2">
        <v>289628166</v>
      </c>
      <c r="N29881" s="2" t="s">
        <v>29</v>
      </c>
      <c r="O29881">
        <v>68.86</v>
      </c>
      <c r="P29881">
        <v>1</v>
      </c>
      <c r="Q29881" s="2">
        <v>301051627</v>
      </c>
      <c r="R29881" s="2">
        <v>36280738</v>
      </c>
      <c r="S29881" t="s">
        <v>295</v>
      </c>
      <c r="T29881" t="s">
        <v>296</v>
      </c>
      <c r="U29881" s="2">
        <v>1</v>
      </c>
      <c r="V29881">
        <v>253</v>
      </c>
      <c r="W29881">
        <v>0</v>
      </c>
      <c r="X29881" s="2" t="s">
        <v>297</v>
      </c>
      <c r="Y29881" t="s">
        <v>298</v>
      </c>
      <c r="Z29881" s="2" t="s">
        <v>227</v>
      </c>
      <c r="AA29881" s="2">
        <v>68.86</v>
      </c>
    </row>
    <row r="29882" spans="1:27" hidden="1" x14ac:dyDescent="0.25">
      <c r="A29882" s="2">
        <v>39720365</v>
      </c>
      <c r="B29882" s="2">
        <v>46610407</v>
      </c>
      <c r="C29882" s="2">
        <v>34769138</v>
      </c>
      <c r="D29882" t="s">
        <v>1131</v>
      </c>
      <c r="E29882" t="s">
        <v>430</v>
      </c>
      <c r="F29882" t="s">
        <v>1131</v>
      </c>
      <c r="G29882">
        <v>0</v>
      </c>
      <c r="H29882">
        <v>0</v>
      </c>
      <c r="I29882">
        <v>17839</v>
      </c>
      <c r="J29882" s="1" t="b">
        <v>1</v>
      </c>
      <c r="K29882" s="1">
        <v>301122388</v>
      </c>
      <c r="L29882" s="2" t="s">
        <v>28</v>
      </c>
      <c r="M29882" s="2">
        <v>289628166</v>
      </c>
      <c r="N29882" s="2" t="s">
        <v>29</v>
      </c>
      <c r="O29882">
        <v>68.86</v>
      </c>
      <c r="P29882">
        <v>2</v>
      </c>
      <c r="Q29882" s="2">
        <v>301051331</v>
      </c>
      <c r="R29882" s="2">
        <v>135245596</v>
      </c>
      <c r="S29882" t="s">
        <v>300</v>
      </c>
      <c r="T29882" t="s">
        <v>301</v>
      </c>
      <c r="U29882" s="2">
        <v>1</v>
      </c>
      <c r="V29882">
        <v>64</v>
      </c>
      <c r="W29882">
        <v>2</v>
      </c>
      <c r="X29882" s="2" t="s">
        <v>32</v>
      </c>
      <c r="Y29882" t="s">
        <v>302</v>
      </c>
      <c r="Z29882" s="2" t="s">
        <v>34</v>
      </c>
      <c r="AA29882" s="2">
        <v>68.86</v>
      </c>
    </row>
    <row r="29883" spans="1:27" hidden="1" x14ac:dyDescent="0.25">
      <c r="A29883" s="2">
        <v>39720365</v>
      </c>
      <c r="B29883" s="2">
        <v>46610407</v>
      </c>
      <c r="C29883" s="2">
        <v>34769138</v>
      </c>
      <c r="D29883" t="s">
        <v>1131</v>
      </c>
      <c r="E29883" t="s">
        <v>430</v>
      </c>
      <c r="F29883" t="s">
        <v>1131</v>
      </c>
      <c r="G29883">
        <v>0</v>
      </c>
      <c r="H29883">
        <v>0</v>
      </c>
      <c r="I29883">
        <v>17839</v>
      </c>
      <c r="J29883" s="1" t="b">
        <v>1</v>
      </c>
      <c r="K29883" s="1">
        <v>301122388</v>
      </c>
      <c r="L29883" s="2" t="s">
        <v>28</v>
      </c>
      <c r="M29883" s="2">
        <v>289628166</v>
      </c>
      <c r="N29883" s="2" t="s">
        <v>29</v>
      </c>
      <c r="O29883">
        <v>68.86</v>
      </c>
      <c r="P29883">
        <v>2</v>
      </c>
      <c r="Q29883" s="2">
        <v>301051331</v>
      </c>
      <c r="R29883" s="2">
        <v>135245596</v>
      </c>
      <c r="S29883" t="s">
        <v>300</v>
      </c>
      <c r="T29883" t="s">
        <v>301</v>
      </c>
      <c r="U29883" s="2">
        <v>1</v>
      </c>
      <c r="V29883">
        <v>64</v>
      </c>
      <c r="W29883">
        <v>2</v>
      </c>
      <c r="X29883" s="2" t="s">
        <v>297</v>
      </c>
      <c r="Y29883" t="s">
        <v>342</v>
      </c>
      <c r="Z29883" s="2" t="s">
        <v>227</v>
      </c>
      <c r="AA29883" s="2">
        <v>68.86</v>
      </c>
    </row>
    <row r="29884" spans="1:27" hidden="1" x14ac:dyDescent="0.25">
      <c r="A29884" s="2">
        <v>39720367</v>
      </c>
      <c r="B29884" s="2">
        <v>46610199</v>
      </c>
      <c r="C29884" s="2">
        <v>34766262</v>
      </c>
      <c r="D29884" t="s">
        <v>1133</v>
      </c>
      <c r="E29884" t="s">
        <v>430</v>
      </c>
      <c r="F29884" t="s">
        <v>1133</v>
      </c>
      <c r="G29884">
        <v>0</v>
      </c>
      <c r="H29884">
        <v>0</v>
      </c>
      <c r="I29884">
        <v>17756</v>
      </c>
      <c r="J29884" s="1" t="b">
        <v>1</v>
      </c>
      <c r="K29884" s="1">
        <v>301122388</v>
      </c>
      <c r="L29884" s="2" t="s">
        <v>28</v>
      </c>
      <c r="M29884" s="2">
        <v>37365988</v>
      </c>
      <c r="N29884" s="2" t="s">
        <v>29</v>
      </c>
      <c r="O29884">
        <v>74.680000000000007</v>
      </c>
      <c r="P29884">
        <v>2.4</v>
      </c>
      <c r="Q29884" s="2">
        <v>301134763</v>
      </c>
      <c r="R29884" s="2">
        <v>267129466</v>
      </c>
      <c r="S29884" t="s">
        <v>30</v>
      </c>
      <c r="T29884" t="s">
        <v>31</v>
      </c>
      <c r="U29884" s="2">
        <v>1</v>
      </c>
      <c r="V29884">
        <v>273</v>
      </c>
      <c r="W29884">
        <v>2.4</v>
      </c>
      <c r="X29884" s="2" t="s">
        <v>32</v>
      </c>
      <c r="Y29884" t="s">
        <v>33</v>
      </c>
      <c r="Z29884" s="2" t="s">
        <v>34</v>
      </c>
      <c r="AA29884" s="2">
        <v>74.680000000000007</v>
      </c>
    </row>
    <row r="29885" spans="1:27" hidden="1" x14ac:dyDescent="0.25">
      <c r="A29885" s="2">
        <v>39720367</v>
      </c>
      <c r="B29885" s="2">
        <v>46610199</v>
      </c>
      <c r="C29885" s="2">
        <v>34766262</v>
      </c>
      <c r="D29885" t="s">
        <v>1133</v>
      </c>
      <c r="E29885" t="s">
        <v>430</v>
      </c>
      <c r="F29885" t="s">
        <v>1133</v>
      </c>
      <c r="G29885">
        <v>0</v>
      </c>
      <c r="H29885">
        <v>0</v>
      </c>
      <c r="I29885">
        <v>17756</v>
      </c>
      <c r="J29885" s="1" t="b">
        <v>1</v>
      </c>
      <c r="K29885" s="1">
        <v>301122388</v>
      </c>
      <c r="L29885" s="2" t="s">
        <v>28</v>
      </c>
      <c r="M29885" s="2">
        <v>37365988</v>
      </c>
      <c r="N29885" s="2" t="s">
        <v>29</v>
      </c>
      <c r="O29885">
        <v>74.680000000000007</v>
      </c>
      <c r="P29885">
        <v>2.4</v>
      </c>
      <c r="Q29885" s="2">
        <v>301134763</v>
      </c>
      <c r="R29885" s="2">
        <v>267129466</v>
      </c>
      <c r="S29885" t="s">
        <v>30</v>
      </c>
      <c r="T29885" t="s">
        <v>31</v>
      </c>
      <c r="U29885" s="2">
        <v>1</v>
      </c>
      <c r="V29885">
        <v>273</v>
      </c>
      <c r="W29885">
        <v>2.4</v>
      </c>
      <c r="X29885" s="2" t="s">
        <v>41</v>
      </c>
      <c r="Y29885" t="s">
        <v>33</v>
      </c>
      <c r="Z29885" s="2" t="s">
        <v>42</v>
      </c>
      <c r="AA29885" s="2">
        <v>74.680000000000007</v>
      </c>
    </row>
    <row r="29886" spans="1:27" hidden="1" x14ac:dyDescent="0.25">
      <c r="A29886" s="2">
        <v>39720367</v>
      </c>
      <c r="B29886" s="2">
        <v>46610199</v>
      </c>
      <c r="C29886" s="2">
        <v>34766262</v>
      </c>
      <c r="D29886" t="s">
        <v>1133</v>
      </c>
      <c r="E29886" t="s">
        <v>430</v>
      </c>
      <c r="F29886" t="s">
        <v>1133</v>
      </c>
      <c r="G29886">
        <v>0</v>
      </c>
      <c r="H29886">
        <v>0</v>
      </c>
      <c r="I29886">
        <v>17756</v>
      </c>
      <c r="J29886" s="1" t="b">
        <v>1</v>
      </c>
      <c r="K29886" s="1">
        <v>301122388</v>
      </c>
      <c r="L29886" s="2" t="s">
        <v>28</v>
      </c>
      <c r="M29886" s="2">
        <v>37365988</v>
      </c>
      <c r="N29886" s="2" t="s">
        <v>29</v>
      </c>
      <c r="O29886">
        <v>74.680000000000007</v>
      </c>
      <c r="P29886">
        <v>2.4</v>
      </c>
      <c r="Q29886" s="2">
        <v>301134763</v>
      </c>
      <c r="R29886" s="2">
        <v>267129466</v>
      </c>
      <c r="S29886" t="s">
        <v>30</v>
      </c>
      <c r="T29886" t="s">
        <v>31</v>
      </c>
      <c r="U29886" s="2">
        <v>1</v>
      </c>
      <c r="V29886">
        <v>273</v>
      </c>
      <c r="W29886">
        <v>2.4</v>
      </c>
      <c r="X29886" s="2" t="s">
        <v>38</v>
      </c>
      <c r="Y29886" t="s">
        <v>39</v>
      </c>
      <c r="Z29886" s="2" t="s">
        <v>40</v>
      </c>
      <c r="AA29886" s="2">
        <v>74.680000000000007</v>
      </c>
    </row>
    <row r="29887" spans="1:27" hidden="1" x14ac:dyDescent="0.25">
      <c r="A29887" s="2">
        <v>39720367</v>
      </c>
      <c r="B29887" s="2">
        <v>46610199</v>
      </c>
      <c r="C29887" s="2">
        <v>34766262</v>
      </c>
      <c r="D29887" t="s">
        <v>1133</v>
      </c>
      <c r="E29887" t="s">
        <v>430</v>
      </c>
      <c r="F29887" t="s">
        <v>1133</v>
      </c>
      <c r="G29887">
        <v>0</v>
      </c>
      <c r="H29887">
        <v>0</v>
      </c>
      <c r="I29887">
        <v>17756</v>
      </c>
      <c r="J29887" s="1" t="b">
        <v>1</v>
      </c>
      <c r="K29887" s="1">
        <v>301122388</v>
      </c>
      <c r="L29887" s="2" t="s">
        <v>28</v>
      </c>
      <c r="M29887" s="2">
        <v>37365988</v>
      </c>
      <c r="N29887" s="2" t="s">
        <v>29</v>
      </c>
      <c r="O29887">
        <v>74.680000000000007</v>
      </c>
      <c r="P29887">
        <v>2.4</v>
      </c>
      <c r="Q29887" s="2">
        <v>301134763</v>
      </c>
      <c r="R29887" s="2">
        <v>267129466</v>
      </c>
      <c r="S29887" t="s">
        <v>30</v>
      </c>
      <c r="T29887" t="s">
        <v>31</v>
      </c>
      <c r="U29887" s="2">
        <v>1</v>
      </c>
      <c r="V29887">
        <v>273</v>
      </c>
      <c r="W29887">
        <v>2.4</v>
      </c>
      <c r="X29887" s="2" t="s">
        <v>35</v>
      </c>
      <c r="Y29887" t="s">
        <v>36</v>
      </c>
      <c r="Z29887" s="2" t="s">
        <v>37</v>
      </c>
      <c r="AA29887" s="2">
        <v>74.680000000000007</v>
      </c>
    </row>
    <row r="29888" spans="1:27" hidden="1" x14ac:dyDescent="0.25">
      <c r="A29888" s="2">
        <v>39720367</v>
      </c>
      <c r="B29888" s="2">
        <v>46610199</v>
      </c>
      <c r="C29888" s="2">
        <v>34766262</v>
      </c>
      <c r="D29888" t="s">
        <v>1133</v>
      </c>
      <c r="E29888" t="s">
        <v>430</v>
      </c>
      <c r="F29888" t="s">
        <v>1133</v>
      </c>
      <c r="G29888">
        <v>0</v>
      </c>
      <c r="H29888">
        <v>0</v>
      </c>
      <c r="I29888">
        <v>17756</v>
      </c>
      <c r="J29888" s="1" t="b">
        <v>1</v>
      </c>
      <c r="K29888" s="1">
        <v>301122388</v>
      </c>
      <c r="L29888" s="2" t="s">
        <v>28</v>
      </c>
      <c r="M29888" s="2">
        <v>37365988</v>
      </c>
      <c r="N29888" s="2" t="s">
        <v>29</v>
      </c>
      <c r="O29888">
        <v>74.680000000000007</v>
      </c>
      <c r="P29888">
        <v>2.4</v>
      </c>
      <c r="Q29888" s="2">
        <v>301134763</v>
      </c>
      <c r="R29888" s="2">
        <v>267129466</v>
      </c>
      <c r="S29888" t="s">
        <v>30</v>
      </c>
      <c r="T29888" t="s">
        <v>31</v>
      </c>
      <c r="U29888" s="2">
        <v>1</v>
      </c>
      <c r="V29888">
        <v>273</v>
      </c>
      <c r="W29888">
        <v>2.4</v>
      </c>
      <c r="X29888" s="2" t="s">
        <v>47</v>
      </c>
      <c r="Y29888" t="s">
        <v>48</v>
      </c>
      <c r="Z29888" s="2" t="s">
        <v>49</v>
      </c>
      <c r="AA29888" s="2">
        <v>74.680000000000007</v>
      </c>
    </row>
    <row r="29889" spans="1:27" hidden="1" x14ac:dyDescent="0.25">
      <c r="A29889" s="2">
        <v>39720367</v>
      </c>
      <c r="B29889" s="2">
        <v>46610199</v>
      </c>
      <c r="C29889" s="2">
        <v>34766262</v>
      </c>
      <c r="D29889" t="s">
        <v>1133</v>
      </c>
      <c r="E29889" t="s">
        <v>430</v>
      </c>
      <c r="F29889" t="s">
        <v>1133</v>
      </c>
      <c r="G29889">
        <v>0</v>
      </c>
      <c r="H29889">
        <v>0</v>
      </c>
      <c r="I29889">
        <v>17756</v>
      </c>
      <c r="J29889" s="1" t="b">
        <v>1</v>
      </c>
      <c r="K29889" s="1">
        <v>301122388</v>
      </c>
      <c r="L29889" s="2" t="s">
        <v>28</v>
      </c>
      <c r="M29889" s="2">
        <v>37365988</v>
      </c>
      <c r="N29889" s="2" t="s">
        <v>29</v>
      </c>
      <c r="O29889">
        <v>74.680000000000007</v>
      </c>
      <c r="P29889">
        <v>2.4</v>
      </c>
      <c r="Q29889" s="2">
        <v>301134763</v>
      </c>
      <c r="R29889" s="2">
        <v>267129466</v>
      </c>
      <c r="S29889" t="s">
        <v>30</v>
      </c>
      <c r="T29889" t="s">
        <v>31</v>
      </c>
      <c r="U29889" s="2">
        <v>1</v>
      </c>
      <c r="V29889">
        <v>273</v>
      </c>
      <c r="W29889">
        <v>2.4</v>
      </c>
      <c r="X29889" s="2" t="s">
        <v>50</v>
      </c>
      <c r="Y29889" t="s">
        <v>33</v>
      </c>
      <c r="Z29889" s="2" t="s">
        <v>51</v>
      </c>
      <c r="AA29889" s="2">
        <v>74.680000000000007</v>
      </c>
    </row>
    <row r="29890" spans="1:27" hidden="1" x14ac:dyDescent="0.25">
      <c r="A29890" s="2">
        <v>39720367</v>
      </c>
      <c r="B29890" s="2">
        <v>46610199</v>
      </c>
      <c r="C29890" s="2">
        <v>34766262</v>
      </c>
      <c r="D29890" t="s">
        <v>1133</v>
      </c>
      <c r="E29890" t="s">
        <v>430</v>
      </c>
      <c r="F29890" t="s">
        <v>1133</v>
      </c>
      <c r="G29890">
        <v>0</v>
      </c>
      <c r="H29890">
        <v>0</v>
      </c>
      <c r="I29890">
        <v>17756</v>
      </c>
      <c r="J29890" s="1" t="b">
        <v>1</v>
      </c>
      <c r="K29890" s="1">
        <v>301122388</v>
      </c>
      <c r="L29890" s="2" t="s">
        <v>28</v>
      </c>
      <c r="M29890" s="2">
        <v>37365988</v>
      </c>
      <c r="N29890" s="2" t="s">
        <v>29</v>
      </c>
      <c r="O29890">
        <v>74.680000000000007</v>
      </c>
      <c r="P29890">
        <v>2.4</v>
      </c>
      <c r="Q29890" s="2">
        <v>301134763</v>
      </c>
      <c r="R29890" s="2">
        <v>267129466</v>
      </c>
      <c r="S29890" t="s">
        <v>30</v>
      </c>
      <c r="T29890" t="s">
        <v>31</v>
      </c>
      <c r="U29890" s="2">
        <v>1</v>
      </c>
      <c r="V29890">
        <v>273</v>
      </c>
      <c r="W29890">
        <v>2.4</v>
      </c>
      <c r="X29890" s="2" t="s">
        <v>43</v>
      </c>
      <c r="Y29890" t="s">
        <v>39</v>
      </c>
      <c r="Z29890" s="2" t="s">
        <v>44</v>
      </c>
      <c r="AA29890" s="2">
        <v>74.680000000000007</v>
      </c>
    </row>
    <row r="29891" spans="1:27" hidden="1" x14ac:dyDescent="0.25">
      <c r="A29891" s="2">
        <v>39720367</v>
      </c>
      <c r="B29891" s="2">
        <v>46610199</v>
      </c>
      <c r="C29891" s="2">
        <v>34766262</v>
      </c>
      <c r="D29891" t="s">
        <v>1133</v>
      </c>
      <c r="E29891" t="s">
        <v>430</v>
      </c>
      <c r="F29891" t="s">
        <v>1133</v>
      </c>
      <c r="G29891">
        <v>0</v>
      </c>
      <c r="H29891">
        <v>0</v>
      </c>
      <c r="I29891">
        <v>17756</v>
      </c>
      <c r="J29891" s="1" t="b">
        <v>1</v>
      </c>
      <c r="K29891" s="1">
        <v>301122388</v>
      </c>
      <c r="L29891" s="2" t="s">
        <v>28</v>
      </c>
      <c r="M29891" s="2">
        <v>37365988</v>
      </c>
      <c r="N29891" s="2" t="s">
        <v>29</v>
      </c>
      <c r="O29891">
        <v>74.680000000000007</v>
      </c>
      <c r="P29891">
        <v>2.4</v>
      </c>
      <c r="Q29891" s="2">
        <v>301134763</v>
      </c>
      <c r="R29891" s="2">
        <v>267129466</v>
      </c>
      <c r="S29891" t="s">
        <v>30</v>
      </c>
      <c r="T29891" t="s">
        <v>31</v>
      </c>
      <c r="U29891" s="2">
        <v>1</v>
      </c>
      <c r="V29891">
        <v>273</v>
      </c>
      <c r="W29891">
        <v>2.4</v>
      </c>
      <c r="X29891" s="2" t="s">
        <v>45</v>
      </c>
      <c r="Y29891" t="s">
        <v>36</v>
      </c>
      <c r="Z29891" s="2" t="s">
        <v>46</v>
      </c>
      <c r="AA29891" s="2">
        <v>74.680000000000007</v>
      </c>
    </row>
    <row r="29892" spans="1:27" hidden="1" x14ac:dyDescent="0.25">
      <c r="A29892" s="2">
        <v>39720367</v>
      </c>
      <c r="B29892" s="2">
        <v>46610199</v>
      </c>
      <c r="C29892" s="2">
        <v>34766262</v>
      </c>
      <c r="D29892" t="s">
        <v>1133</v>
      </c>
      <c r="E29892" t="s">
        <v>430</v>
      </c>
      <c r="F29892" t="s">
        <v>1133</v>
      </c>
      <c r="G29892">
        <v>0</v>
      </c>
      <c r="H29892">
        <v>0</v>
      </c>
      <c r="I29892">
        <v>17756</v>
      </c>
      <c r="J29892" s="1" t="b">
        <v>1</v>
      </c>
      <c r="K29892" s="1">
        <v>301122388</v>
      </c>
      <c r="L29892" s="2" t="s">
        <v>28</v>
      </c>
      <c r="M29892" s="2">
        <v>37365988</v>
      </c>
      <c r="N29892" s="2" t="s">
        <v>29</v>
      </c>
      <c r="O29892">
        <v>74.680000000000007</v>
      </c>
      <c r="P29892">
        <v>3</v>
      </c>
      <c r="Q29892" s="2">
        <v>301021018</v>
      </c>
      <c r="R29892" s="2">
        <v>267129491</v>
      </c>
      <c r="S29892" t="s">
        <v>52</v>
      </c>
      <c r="T29892" t="s">
        <v>53</v>
      </c>
      <c r="U29892" s="2">
        <v>1</v>
      </c>
      <c r="V29892">
        <v>325</v>
      </c>
      <c r="W29892">
        <v>3</v>
      </c>
      <c r="X29892" s="2" t="s">
        <v>57</v>
      </c>
      <c r="AA29892" s="2">
        <v>74.680000000000007</v>
      </c>
    </row>
    <row r="29893" spans="1:27" hidden="1" x14ac:dyDescent="0.25">
      <c r="A29893" s="2">
        <v>39720367</v>
      </c>
      <c r="B29893" s="2">
        <v>46610199</v>
      </c>
      <c r="C29893" s="2">
        <v>34766262</v>
      </c>
      <c r="D29893" t="s">
        <v>1133</v>
      </c>
      <c r="E29893" t="s">
        <v>430</v>
      </c>
      <c r="F29893" t="s">
        <v>1133</v>
      </c>
      <c r="G29893">
        <v>0</v>
      </c>
      <c r="H29893">
        <v>0</v>
      </c>
      <c r="I29893">
        <v>17756</v>
      </c>
      <c r="J29893" s="1" t="b">
        <v>1</v>
      </c>
      <c r="K29893" s="1">
        <v>301122388</v>
      </c>
      <c r="L29893" s="2" t="s">
        <v>28</v>
      </c>
      <c r="M29893" s="2">
        <v>37365988</v>
      </c>
      <c r="N29893" s="2" t="s">
        <v>29</v>
      </c>
      <c r="O29893">
        <v>74.680000000000007</v>
      </c>
      <c r="P29893">
        <v>3</v>
      </c>
      <c r="Q29893" s="2">
        <v>301021018</v>
      </c>
      <c r="R29893" s="2">
        <v>267129491</v>
      </c>
      <c r="S29893" t="s">
        <v>52</v>
      </c>
      <c r="T29893" t="s">
        <v>53</v>
      </c>
      <c r="U29893" s="2">
        <v>1</v>
      </c>
      <c r="V29893">
        <v>325</v>
      </c>
      <c r="W29893">
        <v>3</v>
      </c>
      <c r="X29893" s="2" t="s">
        <v>54</v>
      </c>
      <c r="AA29893" s="2">
        <v>74.680000000000007</v>
      </c>
    </row>
    <row r="29894" spans="1:27" hidden="1" x14ac:dyDescent="0.25">
      <c r="A29894" s="2">
        <v>39720367</v>
      </c>
      <c r="B29894" s="2">
        <v>46610199</v>
      </c>
      <c r="C29894" s="2">
        <v>34766262</v>
      </c>
      <c r="D29894" t="s">
        <v>1133</v>
      </c>
      <c r="E29894" t="s">
        <v>430</v>
      </c>
      <c r="F29894" t="s">
        <v>1133</v>
      </c>
      <c r="G29894">
        <v>0</v>
      </c>
      <c r="H29894">
        <v>0</v>
      </c>
      <c r="I29894">
        <v>17756</v>
      </c>
      <c r="J29894" s="1" t="b">
        <v>1</v>
      </c>
      <c r="K29894" s="1">
        <v>301122388</v>
      </c>
      <c r="L29894" s="2" t="s">
        <v>28</v>
      </c>
      <c r="M29894" s="2">
        <v>37365988</v>
      </c>
      <c r="N29894" s="2" t="s">
        <v>29</v>
      </c>
      <c r="O29894">
        <v>74.680000000000007</v>
      </c>
      <c r="P29894">
        <v>3</v>
      </c>
      <c r="Q29894" s="2">
        <v>301021018</v>
      </c>
      <c r="R29894" s="2">
        <v>267129491</v>
      </c>
      <c r="S29894" t="s">
        <v>52</v>
      </c>
      <c r="T29894" t="s">
        <v>53</v>
      </c>
      <c r="U29894" s="2">
        <v>1</v>
      </c>
      <c r="V29894">
        <v>325</v>
      </c>
      <c r="W29894">
        <v>3</v>
      </c>
      <c r="X29894" s="2" t="s">
        <v>56</v>
      </c>
      <c r="AA29894" s="2">
        <v>74.680000000000007</v>
      </c>
    </row>
    <row r="29895" spans="1:27" hidden="1" x14ac:dyDescent="0.25">
      <c r="A29895" s="2">
        <v>39720367</v>
      </c>
      <c r="B29895" s="2">
        <v>46610199</v>
      </c>
      <c r="C29895" s="2">
        <v>34766262</v>
      </c>
      <c r="D29895" t="s">
        <v>1133</v>
      </c>
      <c r="E29895" t="s">
        <v>430</v>
      </c>
      <c r="F29895" t="s">
        <v>1133</v>
      </c>
      <c r="G29895">
        <v>0</v>
      </c>
      <c r="H29895">
        <v>0</v>
      </c>
      <c r="I29895">
        <v>17756</v>
      </c>
      <c r="J29895" s="1" t="b">
        <v>1</v>
      </c>
      <c r="K29895" s="1">
        <v>301122388</v>
      </c>
      <c r="L29895" s="2" t="s">
        <v>28</v>
      </c>
      <c r="M29895" s="2">
        <v>37365988</v>
      </c>
      <c r="N29895" s="2" t="s">
        <v>29</v>
      </c>
      <c r="O29895">
        <v>74.680000000000007</v>
      </c>
      <c r="P29895">
        <v>3</v>
      </c>
      <c r="Q29895" s="2">
        <v>301021018</v>
      </c>
      <c r="R29895" s="2">
        <v>267129491</v>
      </c>
      <c r="S29895" t="s">
        <v>52</v>
      </c>
      <c r="T29895" t="s">
        <v>53</v>
      </c>
      <c r="U29895" s="2">
        <v>1</v>
      </c>
      <c r="V29895">
        <v>325</v>
      </c>
      <c r="W29895">
        <v>3</v>
      </c>
      <c r="X29895" s="2" t="s">
        <v>55</v>
      </c>
      <c r="AA29895" s="2">
        <v>74.680000000000007</v>
      </c>
    </row>
    <row r="29896" spans="1:27" hidden="1" x14ac:dyDescent="0.25">
      <c r="A29896" s="2">
        <v>39720367</v>
      </c>
      <c r="B29896" s="2">
        <v>46610199</v>
      </c>
      <c r="C29896" s="2">
        <v>34766262</v>
      </c>
      <c r="D29896" t="s">
        <v>1133</v>
      </c>
      <c r="E29896" t="s">
        <v>430</v>
      </c>
      <c r="F29896" t="s">
        <v>1133</v>
      </c>
      <c r="G29896">
        <v>0</v>
      </c>
      <c r="H29896">
        <v>0</v>
      </c>
      <c r="I29896">
        <v>17756</v>
      </c>
      <c r="J29896" s="1" t="b">
        <v>1</v>
      </c>
      <c r="K29896" s="1">
        <v>301122388</v>
      </c>
      <c r="L29896" s="2" t="s">
        <v>28</v>
      </c>
      <c r="M29896" s="2">
        <v>37365988</v>
      </c>
      <c r="N29896" s="2" t="s">
        <v>29</v>
      </c>
      <c r="O29896">
        <v>74.680000000000007</v>
      </c>
      <c r="P29896">
        <v>3.8</v>
      </c>
      <c r="Q29896" s="2">
        <v>301135342</v>
      </c>
      <c r="R29896" s="2">
        <v>298116739</v>
      </c>
      <c r="S29896" t="s">
        <v>58</v>
      </c>
      <c r="T29896" t="s">
        <v>59</v>
      </c>
      <c r="U29896" s="2">
        <v>1</v>
      </c>
      <c r="V29896">
        <v>1092</v>
      </c>
      <c r="W29896">
        <v>0</v>
      </c>
      <c r="X29896" s="2" t="s">
        <v>411</v>
      </c>
      <c r="AA29896" s="2">
        <v>74.680000000000007</v>
      </c>
    </row>
    <row r="29897" spans="1:27" hidden="1" x14ac:dyDescent="0.25">
      <c r="A29897" s="2">
        <v>39720367</v>
      </c>
      <c r="B29897" s="2">
        <v>46610199</v>
      </c>
      <c r="C29897" s="2">
        <v>34766262</v>
      </c>
      <c r="D29897" t="s">
        <v>1133</v>
      </c>
      <c r="E29897" t="s">
        <v>430</v>
      </c>
      <c r="F29897" t="s">
        <v>1133</v>
      </c>
      <c r="G29897">
        <v>0</v>
      </c>
      <c r="H29897">
        <v>0</v>
      </c>
      <c r="I29897">
        <v>17756</v>
      </c>
      <c r="J29897" s="1" t="b">
        <v>1</v>
      </c>
      <c r="K29897" s="1">
        <v>301122388</v>
      </c>
      <c r="L29897" s="2" t="s">
        <v>28</v>
      </c>
      <c r="M29897" s="2">
        <v>37365988</v>
      </c>
      <c r="N29897" s="2" t="s">
        <v>29</v>
      </c>
      <c r="O29897">
        <v>74.680000000000007</v>
      </c>
      <c r="P29897">
        <v>3</v>
      </c>
      <c r="Q29897" s="2">
        <v>301135524</v>
      </c>
      <c r="R29897" s="2">
        <v>267129480</v>
      </c>
      <c r="S29897" t="s">
        <v>61</v>
      </c>
      <c r="T29897" t="s">
        <v>62</v>
      </c>
      <c r="U29897" s="2">
        <v>1</v>
      </c>
      <c r="V29897">
        <v>134</v>
      </c>
      <c r="W29897">
        <v>3</v>
      </c>
      <c r="X29897" s="2" t="s">
        <v>49</v>
      </c>
      <c r="AA29897" s="2">
        <v>74.680000000000007</v>
      </c>
    </row>
    <row r="29898" spans="1:27" hidden="1" x14ac:dyDescent="0.25">
      <c r="A29898" s="2">
        <v>39720367</v>
      </c>
      <c r="B29898" s="2">
        <v>46610199</v>
      </c>
      <c r="C29898" s="2">
        <v>34766262</v>
      </c>
      <c r="D29898" t="s">
        <v>1133</v>
      </c>
      <c r="E29898" t="s">
        <v>430</v>
      </c>
      <c r="F29898" t="s">
        <v>1133</v>
      </c>
      <c r="G29898">
        <v>0</v>
      </c>
      <c r="H29898">
        <v>0</v>
      </c>
      <c r="I29898">
        <v>17756</v>
      </c>
      <c r="J29898" s="1" t="b">
        <v>1</v>
      </c>
      <c r="K29898" s="1">
        <v>301122388</v>
      </c>
      <c r="L29898" s="2" t="s">
        <v>28</v>
      </c>
      <c r="M29898" s="2">
        <v>37365988</v>
      </c>
      <c r="N29898" s="2" t="s">
        <v>29</v>
      </c>
      <c r="O29898">
        <v>74.680000000000007</v>
      </c>
      <c r="P29898">
        <v>3</v>
      </c>
      <c r="Q29898" s="2">
        <v>301126446</v>
      </c>
      <c r="R29898" s="2">
        <v>301018623</v>
      </c>
      <c r="S29898" t="s">
        <v>63</v>
      </c>
      <c r="T29898" t="s">
        <v>64</v>
      </c>
      <c r="U29898" s="2">
        <v>1</v>
      </c>
      <c r="V29898">
        <v>89</v>
      </c>
      <c r="W29898">
        <v>3</v>
      </c>
      <c r="X29898" s="2" t="s">
        <v>65</v>
      </c>
      <c r="Y29898" t="s">
        <v>66</v>
      </c>
      <c r="Z29898" s="2" t="s">
        <v>34</v>
      </c>
      <c r="AA29898" s="2">
        <v>74.680000000000007</v>
      </c>
    </row>
    <row r="29899" spans="1:27" hidden="1" x14ac:dyDescent="0.25">
      <c r="A29899" s="2">
        <v>39720367</v>
      </c>
      <c r="B29899" s="2">
        <v>46610199</v>
      </c>
      <c r="C29899" s="2">
        <v>34766262</v>
      </c>
      <c r="D29899" t="s">
        <v>1133</v>
      </c>
      <c r="E29899" t="s">
        <v>430</v>
      </c>
      <c r="F29899" t="s">
        <v>1133</v>
      </c>
      <c r="G29899">
        <v>0</v>
      </c>
      <c r="H29899">
        <v>0</v>
      </c>
      <c r="I29899">
        <v>17756</v>
      </c>
      <c r="J29899" s="1" t="b">
        <v>1</v>
      </c>
      <c r="K29899" s="1">
        <v>301122388</v>
      </c>
      <c r="L29899" s="2" t="s">
        <v>28</v>
      </c>
      <c r="M29899" s="2">
        <v>37365988</v>
      </c>
      <c r="N29899" s="2" t="s">
        <v>29</v>
      </c>
      <c r="O29899">
        <v>74.680000000000007</v>
      </c>
      <c r="P29899">
        <v>3</v>
      </c>
      <c r="Q29899" s="2">
        <v>301125888</v>
      </c>
      <c r="R29899" s="2">
        <v>267129497</v>
      </c>
      <c r="S29899" t="s">
        <v>67</v>
      </c>
      <c r="T29899" t="s">
        <v>68</v>
      </c>
      <c r="U29899" s="2">
        <v>1</v>
      </c>
      <c r="V29899">
        <v>162</v>
      </c>
      <c r="W29899">
        <v>0</v>
      </c>
      <c r="X29899" s="2" t="s">
        <v>65</v>
      </c>
      <c r="Y29899" t="s">
        <v>305</v>
      </c>
      <c r="Z29899" s="2" t="s">
        <v>34</v>
      </c>
      <c r="AA29899" s="2">
        <v>74.680000000000007</v>
      </c>
    </row>
    <row r="29900" spans="1:27" hidden="1" x14ac:dyDescent="0.25">
      <c r="A29900" s="2">
        <v>39720367</v>
      </c>
      <c r="B29900" s="2">
        <v>46610199</v>
      </c>
      <c r="C29900" s="2">
        <v>34766262</v>
      </c>
      <c r="D29900" t="s">
        <v>1133</v>
      </c>
      <c r="E29900" t="s">
        <v>430</v>
      </c>
      <c r="F29900" t="s">
        <v>1133</v>
      </c>
      <c r="G29900">
        <v>0</v>
      </c>
      <c r="H29900">
        <v>0</v>
      </c>
      <c r="I29900">
        <v>17756</v>
      </c>
      <c r="J29900" s="1" t="b">
        <v>1</v>
      </c>
      <c r="K29900" s="1">
        <v>301122388</v>
      </c>
      <c r="L29900" s="2" t="s">
        <v>28</v>
      </c>
      <c r="M29900" s="2">
        <v>37365988</v>
      </c>
      <c r="N29900" s="2" t="s">
        <v>29</v>
      </c>
      <c r="O29900">
        <v>74.680000000000007</v>
      </c>
      <c r="P29900">
        <v>3</v>
      </c>
      <c r="Q29900" s="2">
        <v>301125598</v>
      </c>
      <c r="R29900" s="2">
        <v>267129474</v>
      </c>
      <c r="S29900" t="s">
        <v>72</v>
      </c>
      <c r="T29900" t="s">
        <v>73</v>
      </c>
      <c r="U29900" s="2">
        <v>1</v>
      </c>
      <c r="V29900">
        <v>71</v>
      </c>
      <c r="W29900">
        <v>3</v>
      </c>
      <c r="X29900" s="2" t="s">
        <v>74</v>
      </c>
      <c r="AA29900" s="2">
        <v>74.680000000000007</v>
      </c>
    </row>
    <row r="29901" spans="1:27" hidden="1" x14ac:dyDescent="0.25">
      <c r="A29901" s="2">
        <v>39720367</v>
      </c>
      <c r="B29901" s="2">
        <v>46610199</v>
      </c>
      <c r="C29901" s="2">
        <v>34766262</v>
      </c>
      <c r="D29901" t="s">
        <v>1133</v>
      </c>
      <c r="E29901" t="s">
        <v>430</v>
      </c>
      <c r="F29901" t="s">
        <v>1133</v>
      </c>
      <c r="G29901">
        <v>0</v>
      </c>
      <c r="H29901">
        <v>0</v>
      </c>
      <c r="I29901">
        <v>17756</v>
      </c>
      <c r="J29901" s="1" t="b">
        <v>1</v>
      </c>
      <c r="K29901" s="1">
        <v>301122388</v>
      </c>
      <c r="L29901" s="2" t="s">
        <v>28</v>
      </c>
      <c r="M29901" s="2">
        <v>37365988</v>
      </c>
      <c r="N29901" s="2" t="s">
        <v>29</v>
      </c>
      <c r="O29901">
        <v>74.680000000000007</v>
      </c>
      <c r="P29901">
        <v>3.8</v>
      </c>
      <c r="Q29901" s="2">
        <v>301135865</v>
      </c>
      <c r="R29901" s="2">
        <v>267129470</v>
      </c>
      <c r="S29901" t="s">
        <v>75</v>
      </c>
      <c r="T29901" t="s">
        <v>76</v>
      </c>
      <c r="U29901" s="2">
        <v>1</v>
      </c>
      <c r="V29901">
        <v>164</v>
      </c>
      <c r="W29901">
        <v>3.8</v>
      </c>
      <c r="X29901" s="2" t="s">
        <v>503</v>
      </c>
      <c r="AA29901" s="2">
        <v>74.680000000000007</v>
      </c>
    </row>
    <row r="29902" spans="1:27" hidden="1" x14ac:dyDescent="0.25">
      <c r="A29902" s="2">
        <v>39720367</v>
      </c>
      <c r="B29902" s="2">
        <v>46610199</v>
      </c>
      <c r="C29902" s="2">
        <v>34766262</v>
      </c>
      <c r="D29902" t="s">
        <v>1133</v>
      </c>
      <c r="E29902" t="s">
        <v>430</v>
      </c>
      <c r="F29902" t="s">
        <v>1133</v>
      </c>
      <c r="G29902">
        <v>0</v>
      </c>
      <c r="H29902">
        <v>0</v>
      </c>
      <c r="I29902">
        <v>17756</v>
      </c>
      <c r="J29902" s="1" t="b">
        <v>1</v>
      </c>
      <c r="K29902" s="1">
        <v>301122388</v>
      </c>
      <c r="L29902" s="2" t="s">
        <v>28</v>
      </c>
      <c r="M29902" s="2">
        <v>37365988</v>
      </c>
      <c r="N29902" s="2" t="s">
        <v>29</v>
      </c>
      <c r="O29902">
        <v>74.680000000000007</v>
      </c>
      <c r="P29902">
        <v>3.8</v>
      </c>
      <c r="Q29902" s="2">
        <v>301135865</v>
      </c>
      <c r="R29902" s="2">
        <v>267129470</v>
      </c>
      <c r="S29902" t="s">
        <v>75</v>
      </c>
      <c r="T29902" t="s">
        <v>76</v>
      </c>
      <c r="U29902" s="2">
        <v>1</v>
      </c>
      <c r="V29902">
        <v>164</v>
      </c>
      <c r="W29902">
        <v>3.8</v>
      </c>
      <c r="X29902" s="2" t="s">
        <v>540</v>
      </c>
      <c r="AA29902" s="2">
        <v>74.680000000000007</v>
      </c>
    </row>
    <row r="29903" spans="1:27" hidden="1" x14ac:dyDescent="0.25">
      <c r="A29903" s="2">
        <v>39720367</v>
      </c>
      <c r="B29903" s="2">
        <v>46610199</v>
      </c>
      <c r="C29903" s="2">
        <v>34766262</v>
      </c>
      <c r="D29903" t="s">
        <v>1133</v>
      </c>
      <c r="E29903" t="s">
        <v>430</v>
      </c>
      <c r="F29903" t="s">
        <v>1133</v>
      </c>
      <c r="G29903">
        <v>0</v>
      </c>
      <c r="H29903">
        <v>0</v>
      </c>
      <c r="I29903">
        <v>17756</v>
      </c>
      <c r="J29903" s="1" t="b">
        <v>1</v>
      </c>
      <c r="K29903" s="1">
        <v>301122388</v>
      </c>
      <c r="L29903" s="2" t="s">
        <v>28</v>
      </c>
      <c r="M29903" s="2">
        <v>37365988</v>
      </c>
      <c r="N29903" s="2" t="s">
        <v>29</v>
      </c>
      <c r="O29903">
        <v>74.680000000000007</v>
      </c>
      <c r="P29903">
        <v>5</v>
      </c>
      <c r="Q29903" s="2">
        <v>300962161</v>
      </c>
      <c r="R29903" s="2">
        <v>300961785</v>
      </c>
      <c r="S29903" t="s">
        <v>79</v>
      </c>
      <c r="T29903" t="s">
        <v>80</v>
      </c>
      <c r="U29903" s="2">
        <v>1</v>
      </c>
      <c r="V29903">
        <v>1130</v>
      </c>
      <c r="W29903">
        <v>5</v>
      </c>
      <c r="X29903" s="2" t="s">
        <v>69</v>
      </c>
      <c r="Y29903" t="s">
        <v>81</v>
      </c>
      <c r="Z29903" s="2" t="s">
        <v>71</v>
      </c>
      <c r="AA29903" s="2">
        <v>74.680000000000007</v>
      </c>
    </row>
    <row r="29904" spans="1:27" hidden="1" x14ac:dyDescent="0.25">
      <c r="A29904" s="2">
        <v>39720367</v>
      </c>
      <c r="B29904" s="2">
        <v>46610199</v>
      </c>
      <c r="C29904" s="2">
        <v>34766262</v>
      </c>
      <c r="D29904" t="s">
        <v>1133</v>
      </c>
      <c r="E29904" t="s">
        <v>430</v>
      </c>
      <c r="F29904" t="s">
        <v>1133</v>
      </c>
      <c r="G29904">
        <v>0</v>
      </c>
      <c r="H29904">
        <v>0</v>
      </c>
      <c r="I29904">
        <v>17756</v>
      </c>
      <c r="J29904" s="1" t="b">
        <v>1</v>
      </c>
      <c r="K29904" s="1">
        <v>301122388</v>
      </c>
      <c r="L29904" s="2" t="s">
        <v>28</v>
      </c>
      <c r="M29904" s="2">
        <v>37365988</v>
      </c>
      <c r="N29904" s="2" t="s">
        <v>29</v>
      </c>
      <c r="O29904">
        <v>74.680000000000007</v>
      </c>
      <c r="P29904">
        <v>6</v>
      </c>
      <c r="Q29904" s="2">
        <v>300951775</v>
      </c>
      <c r="R29904" s="2">
        <v>300805711</v>
      </c>
      <c r="S29904" t="s">
        <v>82</v>
      </c>
      <c r="T29904" t="s">
        <v>83</v>
      </c>
      <c r="U29904" s="2">
        <v>1</v>
      </c>
      <c r="V29904">
        <v>174</v>
      </c>
      <c r="W29904">
        <v>4</v>
      </c>
      <c r="X29904" s="2" t="s">
        <v>84</v>
      </c>
      <c r="Y29904" t="s">
        <v>85</v>
      </c>
      <c r="Z29904" s="2" t="s">
        <v>86</v>
      </c>
      <c r="AA29904" s="2">
        <v>74.680000000000007</v>
      </c>
    </row>
    <row r="29905" spans="1:27" hidden="1" x14ac:dyDescent="0.25">
      <c r="A29905" s="2">
        <v>39720367</v>
      </c>
      <c r="B29905" s="2">
        <v>46610199</v>
      </c>
      <c r="C29905" s="2">
        <v>34766262</v>
      </c>
      <c r="D29905" t="s">
        <v>1133</v>
      </c>
      <c r="E29905" t="s">
        <v>430</v>
      </c>
      <c r="F29905" t="s">
        <v>1133</v>
      </c>
      <c r="G29905">
        <v>0</v>
      </c>
      <c r="H29905">
        <v>0</v>
      </c>
      <c r="I29905">
        <v>17756</v>
      </c>
      <c r="J29905" s="1" t="b">
        <v>1</v>
      </c>
      <c r="K29905" s="1">
        <v>301122388</v>
      </c>
      <c r="L29905" s="2" t="s">
        <v>28</v>
      </c>
      <c r="M29905" s="2">
        <v>37365988</v>
      </c>
      <c r="N29905" s="2" t="s">
        <v>29</v>
      </c>
      <c r="O29905">
        <v>74.680000000000007</v>
      </c>
      <c r="P29905">
        <v>6</v>
      </c>
      <c r="Q29905" s="2">
        <v>300951775</v>
      </c>
      <c r="R29905" s="2">
        <v>300805711</v>
      </c>
      <c r="S29905" t="s">
        <v>82</v>
      </c>
      <c r="T29905" t="s">
        <v>83</v>
      </c>
      <c r="U29905" s="2">
        <v>1</v>
      </c>
      <c r="V29905">
        <v>174</v>
      </c>
      <c r="W29905">
        <v>4</v>
      </c>
      <c r="X29905" s="2" t="s">
        <v>87</v>
      </c>
      <c r="Y29905" t="s">
        <v>88</v>
      </c>
      <c r="Z29905" s="2" t="s">
        <v>89</v>
      </c>
      <c r="AA29905" s="2">
        <v>74.680000000000007</v>
      </c>
    </row>
    <row r="29906" spans="1:27" hidden="1" x14ac:dyDescent="0.25">
      <c r="A29906" s="2">
        <v>39720367</v>
      </c>
      <c r="B29906" s="2">
        <v>46610199</v>
      </c>
      <c r="C29906" s="2">
        <v>34766262</v>
      </c>
      <c r="D29906" t="s">
        <v>1133</v>
      </c>
      <c r="E29906" t="s">
        <v>430</v>
      </c>
      <c r="F29906" t="s">
        <v>1133</v>
      </c>
      <c r="G29906">
        <v>0</v>
      </c>
      <c r="H29906">
        <v>0</v>
      </c>
      <c r="I29906">
        <v>17756</v>
      </c>
      <c r="J29906" s="1" t="b">
        <v>1</v>
      </c>
      <c r="K29906" s="1">
        <v>301122388</v>
      </c>
      <c r="L29906" s="2" t="s">
        <v>28</v>
      </c>
      <c r="M29906" s="2">
        <v>37365988</v>
      </c>
      <c r="N29906" s="2" t="s">
        <v>29</v>
      </c>
      <c r="O29906">
        <v>74.680000000000007</v>
      </c>
      <c r="P29906">
        <v>6</v>
      </c>
      <c r="Q29906" s="2">
        <v>300951775</v>
      </c>
      <c r="R29906" s="2">
        <v>300805711</v>
      </c>
      <c r="S29906" t="s">
        <v>82</v>
      </c>
      <c r="T29906" t="s">
        <v>83</v>
      </c>
      <c r="U29906" s="2">
        <v>1</v>
      </c>
      <c r="V29906">
        <v>174</v>
      </c>
      <c r="W29906">
        <v>4</v>
      </c>
      <c r="X29906" s="2" t="s">
        <v>90</v>
      </c>
      <c r="Y29906" t="s">
        <v>91</v>
      </c>
      <c r="Z29906" s="2" t="s">
        <v>92</v>
      </c>
      <c r="AA29906" s="2">
        <v>74.680000000000007</v>
      </c>
    </row>
    <row r="29907" spans="1:27" hidden="1" x14ac:dyDescent="0.25">
      <c r="A29907" s="2">
        <v>39720367</v>
      </c>
      <c r="B29907" s="2">
        <v>46610199</v>
      </c>
      <c r="C29907" s="2">
        <v>34766262</v>
      </c>
      <c r="D29907" t="s">
        <v>1133</v>
      </c>
      <c r="E29907" t="s">
        <v>430</v>
      </c>
      <c r="F29907" t="s">
        <v>1133</v>
      </c>
      <c r="G29907">
        <v>0</v>
      </c>
      <c r="H29907">
        <v>0</v>
      </c>
      <c r="I29907">
        <v>17756</v>
      </c>
      <c r="J29907" s="1" t="b">
        <v>1</v>
      </c>
      <c r="K29907" s="1">
        <v>301122388</v>
      </c>
      <c r="L29907" s="2" t="s">
        <v>28</v>
      </c>
      <c r="M29907" s="2">
        <v>37365988</v>
      </c>
      <c r="N29907" s="2" t="s">
        <v>29</v>
      </c>
      <c r="O29907">
        <v>74.680000000000007</v>
      </c>
      <c r="P29907">
        <v>6</v>
      </c>
      <c r="Q29907" s="2">
        <v>300951775</v>
      </c>
      <c r="R29907" s="2">
        <v>300805711</v>
      </c>
      <c r="S29907" t="s">
        <v>82</v>
      </c>
      <c r="T29907" t="s">
        <v>83</v>
      </c>
      <c r="U29907" s="2">
        <v>1</v>
      </c>
      <c r="V29907">
        <v>174</v>
      </c>
      <c r="W29907">
        <v>4</v>
      </c>
      <c r="X29907" s="2" t="s">
        <v>93</v>
      </c>
      <c r="Y29907" t="s">
        <v>94</v>
      </c>
      <c r="Z29907" s="2" t="s">
        <v>95</v>
      </c>
      <c r="AA29907" s="2">
        <v>74.680000000000007</v>
      </c>
    </row>
    <row r="29908" spans="1:27" hidden="1" x14ac:dyDescent="0.25">
      <c r="A29908" s="2">
        <v>39720367</v>
      </c>
      <c r="B29908" s="2">
        <v>46610199</v>
      </c>
      <c r="C29908" s="2">
        <v>34766262</v>
      </c>
      <c r="D29908" t="s">
        <v>1133</v>
      </c>
      <c r="E29908" t="s">
        <v>430</v>
      </c>
      <c r="F29908" t="s">
        <v>1133</v>
      </c>
      <c r="G29908">
        <v>0</v>
      </c>
      <c r="H29908">
        <v>0</v>
      </c>
      <c r="I29908">
        <v>17756</v>
      </c>
      <c r="J29908" s="1" t="b">
        <v>1</v>
      </c>
      <c r="K29908" s="1">
        <v>301122388</v>
      </c>
      <c r="L29908" s="2" t="s">
        <v>28</v>
      </c>
      <c r="M29908" s="2">
        <v>37365988</v>
      </c>
      <c r="N29908" s="2" t="s">
        <v>29</v>
      </c>
      <c r="O29908">
        <v>74.680000000000007</v>
      </c>
      <c r="P29908">
        <v>6</v>
      </c>
      <c r="Q29908" s="2">
        <v>300951775</v>
      </c>
      <c r="R29908" s="2">
        <v>300805711</v>
      </c>
      <c r="S29908" t="s">
        <v>82</v>
      </c>
      <c r="T29908" t="s">
        <v>83</v>
      </c>
      <c r="U29908" s="2">
        <v>1</v>
      </c>
      <c r="V29908">
        <v>174</v>
      </c>
      <c r="W29908">
        <v>4</v>
      </c>
      <c r="X29908" s="2" t="s">
        <v>96</v>
      </c>
      <c r="Y29908" t="s">
        <v>97</v>
      </c>
      <c r="Z29908" s="2" t="s">
        <v>98</v>
      </c>
      <c r="AA29908" s="2">
        <v>74.680000000000007</v>
      </c>
    </row>
    <row r="29909" spans="1:27" hidden="1" x14ac:dyDescent="0.25">
      <c r="A29909" s="2">
        <v>39720367</v>
      </c>
      <c r="B29909" s="2">
        <v>46610199</v>
      </c>
      <c r="C29909" s="2">
        <v>34766262</v>
      </c>
      <c r="D29909" t="s">
        <v>1133</v>
      </c>
      <c r="E29909" t="s">
        <v>430</v>
      </c>
      <c r="F29909" t="s">
        <v>1133</v>
      </c>
      <c r="G29909">
        <v>0</v>
      </c>
      <c r="H29909">
        <v>0</v>
      </c>
      <c r="I29909">
        <v>17756</v>
      </c>
      <c r="J29909" s="1" t="b">
        <v>1</v>
      </c>
      <c r="K29909" s="1">
        <v>301122388</v>
      </c>
      <c r="L29909" s="2" t="s">
        <v>28</v>
      </c>
      <c r="M29909" s="2">
        <v>37365988</v>
      </c>
      <c r="N29909" s="2" t="s">
        <v>29</v>
      </c>
      <c r="O29909">
        <v>74.680000000000007</v>
      </c>
      <c r="P29909">
        <v>6</v>
      </c>
      <c r="Q29909" s="2">
        <v>300951775</v>
      </c>
      <c r="R29909" s="2">
        <v>300805711</v>
      </c>
      <c r="S29909" t="s">
        <v>82</v>
      </c>
      <c r="T29909" t="s">
        <v>83</v>
      </c>
      <c r="U29909" s="2">
        <v>1</v>
      </c>
      <c r="V29909">
        <v>174</v>
      </c>
      <c r="W29909">
        <v>4</v>
      </c>
      <c r="X29909" s="2" t="s">
        <v>99</v>
      </c>
      <c r="Y29909" t="s">
        <v>100</v>
      </c>
      <c r="Z29909" s="2" t="s">
        <v>101</v>
      </c>
      <c r="AA29909" s="2">
        <v>74.680000000000007</v>
      </c>
    </row>
    <row r="29910" spans="1:27" hidden="1" x14ac:dyDescent="0.25">
      <c r="A29910" s="2">
        <v>39720367</v>
      </c>
      <c r="B29910" s="2">
        <v>46610199</v>
      </c>
      <c r="C29910" s="2">
        <v>34766262</v>
      </c>
      <c r="D29910" t="s">
        <v>1133</v>
      </c>
      <c r="E29910" t="s">
        <v>430</v>
      </c>
      <c r="F29910" t="s">
        <v>1133</v>
      </c>
      <c r="G29910">
        <v>0</v>
      </c>
      <c r="H29910">
        <v>0</v>
      </c>
      <c r="I29910">
        <v>17756</v>
      </c>
      <c r="J29910" s="1" t="b">
        <v>1</v>
      </c>
      <c r="K29910" s="1">
        <v>301122388</v>
      </c>
      <c r="L29910" s="2" t="s">
        <v>28</v>
      </c>
      <c r="M29910" s="2">
        <v>37365988</v>
      </c>
      <c r="N29910" s="2" t="s">
        <v>29</v>
      </c>
      <c r="O29910">
        <v>74.680000000000007</v>
      </c>
      <c r="P29910">
        <v>4</v>
      </c>
      <c r="Q29910" s="2">
        <v>305457454</v>
      </c>
      <c r="R29910" s="2">
        <v>300805375</v>
      </c>
      <c r="S29910" t="s">
        <v>102</v>
      </c>
      <c r="T29910" t="s">
        <v>103</v>
      </c>
      <c r="U29910" s="2">
        <v>1</v>
      </c>
      <c r="V29910">
        <v>133</v>
      </c>
      <c r="W29910">
        <v>4</v>
      </c>
      <c r="X29910" s="2" t="s">
        <v>106</v>
      </c>
      <c r="Y29910" t="s">
        <v>107</v>
      </c>
      <c r="Z29910" s="2" t="s">
        <v>108</v>
      </c>
      <c r="AA29910" s="2">
        <v>74.680000000000007</v>
      </c>
    </row>
    <row r="29911" spans="1:27" hidden="1" x14ac:dyDescent="0.25">
      <c r="A29911" s="2">
        <v>39720367</v>
      </c>
      <c r="B29911" s="2">
        <v>46610199</v>
      </c>
      <c r="C29911" s="2">
        <v>34766262</v>
      </c>
      <c r="D29911" t="s">
        <v>1133</v>
      </c>
      <c r="E29911" t="s">
        <v>430</v>
      </c>
      <c r="F29911" t="s">
        <v>1133</v>
      </c>
      <c r="G29911">
        <v>0</v>
      </c>
      <c r="H29911">
        <v>0</v>
      </c>
      <c r="I29911">
        <v>17756</v>
      </c>
      <c r="J29911" s="1" t="b">
        <v>1</v>
      </c>
      <c r="K29911" s="1">
        <v>301122388</v>
      </c>
      <c r="L29911" s="2" t="s">
        <v>28</v>
      </c>
      <c r="M29911" s="2">
        <v>37365988</v>
      </c>
      <c r="N29911" s="2" t="s">
        <v>29</v>
      </c>
      <c r="O29911">
        <v>74.680000000000007</v>
      </c>
      <c r="P29911">
        <v>4</v>
      </c>
      <c r="Q29911" s="2">
        <v>305457454</v>
      </c>
      <c r="R29911" s="2">
        <v>300805375</v>
      </c>
      <c r="S29911" t="s">
        <v>102</v>
      </c>
      <c r="T29911" t="s">
        <v>103</v>
      </c>
      <c r="U29911" s="2">
        <v>1</v>
      </c>
      <c r="V29911">
        <v>133</v>
      </c>
      <c r="W29911">
        <v>4</v>
      </c>
      <c r="X29911" s="2" t="s">
        <v>111</v>
      </c>
      <c r="Y29911" t="s">
        <v>112</v>
      </c>
      <c r="Z29911" s="2" t="s">
        <v>71</v>
      </c>
      <c r="AA29911" s="2">
        <v>74.680000000000007</v>
      </c>
    </row>
    <row r="29912" spans="1:27" hidden="1" x14ac:dyDescent="0.25">
      <c r="A29912" s="2">
        <v>39720367</v>
      </c>
      <c r="B29912" s="2">
        <v>46610199</v>
      </c>
      <c r="C29912" s="2">
        <v>34766262</v>
      </c>
      <c r="D29912" t="s">
        <v>1133</v>
      </c>
      <c r="E29912" t="s">
        <v>430</v>
      </c>
      <c r="F29912" t="s">
        <v>1133</v>
      </c>
      <c r="G29912">
        <v>0</v>
      </c>
      <c r="H29912">
        <v>0</v>
      </c>
      <c r="I29912">
        <v>17756</v>
      </c>
      <c r="J29912" s="1" t="b">
        <v>1</v>
      </c>
      <c r="K29912" s="1">
        <v>301122388</v>
      </c>
      <c r="L29912" s="2" t="s">
        <v>28</v>
      </c>
      <c r="M29912" s="2">
        <v>37365988</v>
      </c>
      <c r="N29912" s="2" t="s">
        <v>29</v>
      </c>
      <c r="O29912">
        <v>74.680000000000007</v>
      </c>
      <c r="P29912">
        <v>4</v>
      </c>
      <c r="Q29912" s="2">
        <v>305457454</v>
      </c>
      <c r="R29912" s="2">
        <v>300805375</v>
      </c>
      <c r="S29912" t="s">
        <v>102</v>
      </c>
      <c r="T29912" t="s">
        <v>103</v>
      </c>
      <c r="U29912" s="2">
        <v>1</v>
      </c>
      <c r="V29912">
        <v>133</v>
      </c>
      <c r="W29912">
        <v>4</v>
      </c>
      <c r="X29912" s="2" t="s">
        <v>104</v>
      </c>
      <c r="Y29912" t="s">
        <v>105</v>
      </c>
      <c r="Z29912" s="2" t="s">
        <v>42</v>
      </c>
      <c r="AA29912" s="2">
        <v>74.680000000000007</v>
      </c>
    </row>
    <row r="29913" spans="1:27" hidden="1" x14ac:dyDescent="0.25">
      <c r="A29913" s="2">
        <v>39720367</v>
      </c>
      <c r="B29913" s="2">
        <v>46610199</v>
      </c>
      <c r="C29913" s="2">
        <v>34766262</v>
      </c>
      <c r="D29913" t="s">
        <v>1133</v>
      </c>
      <c r="E29913" t="s">
        <v>430</v>
      </c>
      <c r="F29913" t="s">
        <v>1133</v>
      </c>
      <c r="G29913">
        <v>0</v>
      </c>
      <c r="H29913">
        <v>0</v>
      </c>
      <c r="I29913">
        <v>17756</v>
      </c>
      <c r="J29913" s="1" t="b">
        <v>1</v>
      </c>
      <c r="K29913" s="1">
        <v>301122388</v>
      </c>
      <c r="L29913" s="2" t="s">
        <v>28</v>
      </c>
      <c r="M29913" s="2">
        <v>37365988</v>
      </c>
      <c r="N29913" s="2" t="s">
        <v>29</v>
      </c>
      <c r="O29913">
        <v>74.680000000000007</v>
      </c>
      <c r="P29913">
        <v>4</v>
      </c>
      <c r="Q29913" s="2">
        <v>305457454</v>
      </c>
      <c r="R29913" s="2">
        <v>300805375</v>
      </c>
      <c r="S29913" t="s">
        <v>102</v>
      </c>
      <c r="T29913" t="s">
        <v>103</v>
      </c>
      <c r="U29913" s="2">
        <v>1</v>
      </c>
      <c r="V29913">
        <v>133</v>
      </c>
      <c r="W29913">
        <v>4</v>
      </c>
      <c r="X29913" s="2" t="s">
        <v>109</v>
      </c>
      <c r="Y29913" t="s">
        <v>110</v>
      </c>
      <c r="Z29913" s="2" t="s">
        <v>40</v>
      </c>
      <c r="AA29913" s="2">
        <v>74.680000000000007</v>
      </c>
    </row>
    <row r="29914" spans="1:27" hidden="1" x14ac:dyDescent="0.25">
      <c r="A29914" s="2">
        <v>39720367</v>
      </c>
      <c r="B29914" s="2">
        <v>46610199</v>
      </c>
      <c r="C29914" s="2">
        <v>34766262</v>
      </c>
      <c r="D29914" t="s">
        <v>1133</v>
      </c>
      <c r="E29914" t="s">
        <v>430</v>
      </c>
      <c r="F29914" t="s">
        <v>1133</v>
      </c>
      <c r="G29914">
        <v>0</v>
      </c>
      <c r="H29914">
        <v>0</v>
      </c>
      <c r="I29914">
        <v>17756</v>
      </c>
      <c r="J29914" s="1" t="b">
        <v>1</v>
      </c>
      <c r="K29914" s="1">
        <v>301122388</v>
      </c>
      <c r="L29914" s="2" t="s">
        <v>28</v>
      </c>
      <c r="M29914" s="2">
        <v>37365988</v>
      </c>
      <c r="N29914" s="2" t="s">
        <v>29</v>
      </c>
      <c r="O29914">
        <v>74.680000000000007</v>
      </c>
      <c r="P29914">
        <v>3</v>
      </c>
      <c r="Q29914" s="2">
        <v>305458380</v>
      </c>
      <c r="R29914" s="2">
        <v>298730504</v>
      </c>
      <c r="S29914" t="s">
        <v>113</v>
      </c>
      <c r="T29914" t="s">
        <v>114</v>
      </c>
      <c r="U29914" s="2">
        <v>1</v>
      </c>
      <c r="V29914">
        <v>108</v>
      </c>
      <c r="W29914">
        <v>3</v>
      </c>
      <c r="X29914" s="2" t="s">
        <v>115</v>
      </c>
      <c r="Y29914" t="s">
        <v>116</v>
      </c>
      <c r="Z29914" s="2" t="s">
        <v>117</v>
      </c>
      <c r="AA29914" s="2">
        <v>74.680000000000007</v>
      </c>
    </row>
    <row r="29915" spans="1:27" hidden="1" x14ac:dyDescent="0.25">
      <c r="A29915" s="2">
        <v>39720367</v>
      </c>
      <c r="B29915" s="2">
        <v>46610199</v>
      </c>
      <c r="C29915" s="2">
        <v>34766262</v>
      </c>
      <c r="D29915" t="s">
        <v>1133</v>
      </c>
      <c r="E29915" t="s">
        <v>430</v>
      </c>
      <c r="F29915" t="s">
        <v>1133</v>
      </c>
      <c r="G29915">
        <v>0</v>
      </c>
      <c r="H29915">
        <v>0</v>
      </c>
      <c r="I29915">
        <v>17756</v>
      </c>
      <c r="J29915" s="1" t="b">
        <v>1</v>
      </c>
      <c r="K29915" s="1">
        <v>301122388</v>
      </c>
      <c r="L29915" s="2" t="s">
        <v>28</v>
      </c>
      <c r="M29915" s="2">
        <v>37365988</v>
      </c>
      <c r="N29915" s="2" t="s">
        <v>29</v>
      </c>
      <c r="O29915">
        <v>74.680000000000007</v>
      </c>
      <c r="P29915">
        <v>3</v>
      </c>
      <c r="Q29915" s="2">
        <v>305458380</v>
      </c>
      <c r="R29915" s="2">
        <v>298730504</v>
      </c>
      <c r="S29915" t="s">
        <v>113</v>
      </c>
      <c r="T29915" t="s">
        <v>114</v>
      </c>
      <c r="U29915" s="2">
        <v>1</v>
      </c>
      <c r="V29915">
        <v>108</v>
      </c>
      <c r="W29915">
        <v>3</v>
      </c>
      <c r="X29915" s="2" t="s">
        <v>118</v>
      </c>
      <c r="Y29915" t="s">
        <v>97</v>
      </c>
      <c r="Z29915" s="2" t="s">
        <v>119</v>
      </c>
      <c r="AA29915" s="2">
        <v>74.680000000000007</v>
      </c>
    </row>
    <row r="29916" spans="1:27" hidden="1" x14ac:dyDescent="0.25">
      <c r="A29916" s="2">
        <v>39720367</v>
      </c>
      <c r="B29916" s="2">
        <v>46610199</v>
      </c>
      <c r="C29916" s="2">
        <v>34766262</v>
      </c>
      <c r="D29916" t="s">
        <v>1133</v>
      </c>
      <c r="E29916" t="s">
        <v>430</v>
      </c>
      <c r="F29916" t="s">
        <v>1133</v>
      </c>
      <c r="G29916">
        <v>0</v>
      </c>
      <c r="H29916">
        <v>0</v>
      </c>
      <c r="I29916">
        <v>17756</v>
      </c>
      <c r="J29916" s="1" t="b">
        <v>1</v>
      </c>
      <c r="K29916" s="1">
        <v>301122388</v>
      </c>
      <c r="L29916" s="2" t="s">
        <v>28</v>
      </c>
      <c r="M29916" s="2">
        <v>37365988</v>
      </c>
      <c r="N29916" s="2" t="s">
        <v>29</v>
      </c>
      <c r="O29916">
        <v>74.680000000000007</v>
      </c>
      <c r="P29916">
        <v>3</v>
      </c>
      <c r="Q29916" s="2">
        <v>305458380</v>
      </c>
      <c r="R29916" s="2">
        <v>298730504</v>
      </c>
      <c r="S29916" t="s">
        <v>113</v>
      </c>
      <c r="T29916" t="s">
        <v>114</v>
      </c>
      <c r="U29916" s="2">
        <v>1</v>
      </c>
      <c r="V29916">
        <v>108</v>
      </c>
      <c r="W29916">
        <v>3</v>
      </c>
      <c r="X29916" s="2" t="s">
        <v>120</v>
      </c>
      <c r="Y29916" t="s">
        <v>88</v>
      </c>
      <c r="Z29916" s="2" t="s">
        <v>95</v>
      </c>
      <c r="AA29916" s="2">
        <v>74.680000000000007</v>
      </c>
    </row>
    <row r="29917" spans="1:27" hidden="1" x14ac:dyDescent="0.25">
      <c r="A29917" s="2">
        <v>39720367</v>
      </c>
      <c r="B29917" s="2">
        <v>46610199</v>
      </c>
      <c r="C29917" s="2">
        <v>34766262</v>
      </c>
      <c r="D29917" t="s">
        <v>1133</v>
      </c>
      <c r="E29917" t="s">
        <v>430</v>
      </c>
      <c r="F29917" t="s">
        <v>1133</v>
      </c>
      <c r="G29917">
        <v>0</v>
      </c>
      <c r="H29917">
        <v>0</v>
      </c>
      <c r="I29917">
        <v>17756</v>
      </c>
      <c r="J29917" s="1" t="b">
        <v>1</v>
      </c>
      <c r="K29917" s="1">
        <v>301122388</v>
      </c>
      <c r="L29917" s="2" t="s">
        <v>28</v>
      </c>
      <c r="M29917" s="2">
        <v>37365988</v>
      </c>
      <c r="N29917" s="2" t="s">
        <v>29</v>
      </c>
      <c r="O29917">
        <v>74.680000000000007</v>
      </c>
      <c r="P29917">
        <v>3</v>
      </c>
      <c r="Q29917" s="2">
        <v>305458380</v>
      </c>
      <c r="R29917" s="2">
        <v>298730504</v>
      </c>
      <c r="S29917" t="s">
        <v>113</v>
      </c>
      <c r="T29917" t="s">
        <v>114</v>
      </c>
      <c r="U29917" s="2">
        <v>1</v>
      </c>
      <c r="V29917">
        <v>108</v>
      </c>
      <c r="W29917">
        <v>3</v>
      </c>
      <c r="X29917" s="2" t="s">
        <v>121</v>
      </c>
      <c r="Y29917" t="s">
        <v>122</v>
      </c>
      <c r="Z29917" s="2" t="s">
        <v>123</v>
      </c>
      <c r="AA29917" s="2">
        <v>74.680000000000007</v>
      </c>
    </row>
    <row r="29918" spans="1:27" hidden="1" x14ac:dyDescent="0.25">
      <c r="A29918" s="2">
        <v>39720367</v>
      </c>
      <c r="B29918" s="2">
        <v>46610199</v>
      </c>
      <c r="C29918" s="2">
        <v>34766262</v>
      </c>
      <c r="D29918" t="s">
        <v>1133</v>
      </c>
      <c r="E29918" t="s">
        <v>430</v>
      </c>
      <c r="F29918" t="s">
        <v>1133</v>
      </c>
      <c r="G29918">
        <v>0</v>
      </c>
      <c r="H29918">
        <v>0</v>
      </c>
      <c r="I29918">
        <v>17756</v>
      </c>
      <c r="J29918" s="1" t="b">
        <v>1</v>
      </c>
      <c r="K29918" s="1">
        <v>301122388</v>
      </c>
      <c r="L29918" s="2" t="s">
        <v>28</v>
      </c>
      <c r="M29918" s="2">
        <v>37365988</v>
      </c>
      <c r="N29918" s="2" t="s">
        <v>29</v>
      </c>
      <c r="O29918">
        <v>74.680000000000007</v>
      </c>
      <c r="P29918">
        <v>3</v>
      </c>
      <c r="Q29918" s="2">
        <v>305458380</v>
      </c>
      <c r="R29918" s="2">
        <v>298730504</v>
      </c>
      <c r="S29918" t="s">
        <v>113</v>
      </c>
      <c r="T29918" t="s">
        <v>114</v>
      </c>
      <c r="U29918" s="2">
        <v>1</v>
      </c>
      <c r="V29918">
        <v>108</v>
      </c>
      <c r="W29918">
        <v>3</v>
      </c>
      <c r="X29918" s="2" t="s">
        <v>124</v>
      </c>
      <c r="Y29918" t="s">
        <v>125</v>
      </c>
      <c r="Z29918" s="2" t="s">
        <v>126</v>
      </c>
      <c r="AA29918" s="2">
        <v>74.680000000000007</v>
      </c>
    </row>
    <row r="29919" spans="1:27" hidden="1" x14ac:dyDescent="0.25">
      <c r="A29919" s="2">
        <v>39720367</v>
      </c>
      <c r="B29919" s="2">
        <v>46610199</v>
      </c>
      <c r="C29919" s="2">
        <v>34766262</v>
      </c>
      <c r="D29919" t="s">
        <v>1133</v>
      </c>
      <c r="E29919" t="s">
        <v>430</v>
      </c>
      <c r="F29919" t="s">
        <v>1133</v>
      </c>
      <c r="G29919">
        <v>0</v>
      </c>
      <c r="H29919">
        <v>0</v>
      </c>
      <c r="I29919">
        <v>17756</v>
      </c>
      <c r="J29919" s="1" t="b">
        <v>1</v>
      </c>
      <c r="K29919" s="1">
        <v>301122388</v>
      </c>
      <c r="L29919" s="2" t="s">
        <v>28</v>
      </c>
      <c r="M29919" s="2">
        <v>37365988</v>
      </c>
      <c r="N29919" s="2" t="s">
        <v>29</v>
      </c>
      <c r="O29919">
        <v>74.680000000000007</v>
      </c>
      <c r="P29919">
        <v>5</v>
      </c>
      <c r="Q29919" s="2">
        <v>305459073</v>
      </c>
      <c r="R29919" s="2">
        <v>298711427</v>
      </c>
      <c r="S29919" t="s">
        <v>127</v>
      </c>
      <c r="T29919" t="s">
        <v>128</v>
      </c>
      <c r="U29919" s="2">
        <v>1</v>
      </c>
      <c r="V29919">
        <v>910</v>
      </c>
      <c r="W29919">
        <v>5</v>
      </c>
      <c r="X29919" s="2" t="s">
        <v>129</v>
      </c>
      <c r="AA29919" s="2">
        <v>74.680000000000007</v>
      </c>
    </row>
    <row r="29920" spans="1:27" hidden="1" x14ac:dyDescent="0.25">
      <c r="A29920" s="2">
        <v>39720367</v>
      </c>
      <c r="B29920" s="2">
        <v>46610199</v>
      </c>
      <c r="C29920" s="2">
        <v>34766262</v>
      </c>
      <c r="D29920" t="s">
        <v>1133</v>
      </c>
      <c r="E29920" t="s">
        <v>430</v>
      </c>
      <c r="F29920" t="s">
        <v>1133</v>
      </c>
      <c r="G29920">
        <v>0</v>
      </c>
      <c r="H29920">
        <v>0</v>
      </c>
      <c r="I29920">
        <v>17756</v>
      </c>
      <c r="J29920" s="1" t="b">
        <v>1</v>
      </c>
      <c r="K29920" s="1">
        <v>301122388</v>
      </c>
      <c r="L29920" s="2" t="s">
        <v>28</v>
      </c>
      <c r="M29920" s="2">
        <v>37365988</v>
      </c>
      <c r="N29920" s="2" t="s">
        <v>29</v>
      </c>
      <c r="O29920">
        <v>74.680000000000007</v>
      </c>
      <c r="P29920">
        <v>5</v>
      </c>
      <c r="Q29920" s="2">
        <v>305459073</v>
      </c>
      <c r="R29920" s="2">
        <v>298711427</v>
      </c>
      <c r="S29920" t="s">
        <v>127</v>
      </c>
      <c r="T29920" t="s">
        <v>128</v>
      </c>
      <c r="U29920" s="2">
        <v>1</v>
      </c>
      <c r="V29920">
        <v>910</v>
      </c>
      <c r="W29920">
        <v>5</v>
      </c>
      <c r="X29920" s="2" t="s">
        <v>130</v>
      </c>
      <c r="AA29920" s="2">
        <v>74.680000000000007</v>
      </c>
    </row>
    <row r="29921" spans="1:27" hidden="1" x14ac:dyDescent="0.25">
      <c r="A29921" s="2">
        <v>39720367</v>
      </c>
      <c r="B29921" s="2">
        <v>46610199</v>
      </c>
      <c r="C29921" s="2">
        <v>34766262</v>
      </c>
      <c r="D29921" t="s">
        <v>1133</v>
      </c>
      <c r="E29921" t="s">
        <v>430</v>
      </c>
      <c r="F29921" t="s">
        <v>1133</v>
      </c>
      <c r="G29921">
        <v>0</v>
      </c>
      <c r="H29921">
        <v>0</v>
      </c>
      <c r="I29921">
        <v>17756</v>
      </c>
      <c r="J29921" s="1" t="b">
        <v>1</v>
      </c>
      <c r="K29921" s="1">
        <v>301122388</v>
      </c>
      <c r="L29921" s="2" t="s">
        <v>28</v>
      </c>
      <c r="M29921" s="2">
        <v>37365988</v>
      </c>
      <c r="N29921" s="2" t="s">
        <v>29</v>
      </c>
      <c r="O29921">
        <v>74.680000000000007</v>
      </c>
      <c r="P29921">
        <v>5</v>
      </c>
      <c r="Q29921" s="2">
        <v>305459073</v>
      </c>
      <c r="R29921" s="2">
        <v>298711427</v>
      </c>
      <c r="S29921" t="s">
        <v>127</v>
      </c>
      <c r="T29921" t="s">
        <v>128</v>
      </c>
      <c r="U29921" s="2">
        <v>1</v>
      </c>
      <c r="V29921">
        <v>910</v>
      </c>
      <c r="W29921">
        <v>5</v>
      </c>
      <c r="X29921" s="2" t="s">
        <v>131</v>
      </c>
      <c r="AA29921" s="2">
        <v>74.680000000000007</v>
      </c>
    </row>
    <row r="29922" spans="1:27" hidden="1" x14ac:dyDescent="0.25">
      <c r="A29922" s="2">
        <v>39720367</v>
      </c>
      <c r="B29922" s="2">
        <v>46610199</v>
      </c>
      <c r="C29922" s="2">
        <v>34766262</v>
      </c>
      <c r="D29922" t="s">
        <v>1133</v>
      </c>
      <c r="E29922" t="s">
        <v>430</v>
      </c>
      <c r="F29922" t="s">
        <v>1133</v>
      </c>
      <c r="G29922">
        <v>0</v>
      </c>
      <c r="H29922">
        <v>0</v>
      </c>
      <c r="I29922">
        <v>17756</v>
      </c>
      <c r="J29922" s="1" t="b">
        <v>1</v>
      </c>
      <c r="K29922" s="1">
        <v>301122388</v>
      </c>
      <c r="L29922" s="2" t="s">
        <v>28</v>
      </c>
      <c r="M29922" s="2">
        <v>37365988</v>
      </c>
      <c r="N29922" s="2" t="s">
        <v>29</v>
      </c>
      <c r="O29922">
        <v>74.680000000000007</v>
      </c>
      <c r="P29922">
        <v>2</v>
      </c>
      <c r="Q29922" s="2">
        <v>305500996</v>
      </c>
      <c r="R29922" s="2">
        <v>300962498</v>
      </c>
      <c r="S29922" t="s">
        <v>132</v>
      </c>
      <c r="T29922" t="s">
        <v>133</v>
      </c>
      <c r="U29922" s="2">
        <v>1</v>
      </c>
      <c r="V29922">
        <v>205</v>
      </c>
      <c r="W29922">
        <v>2</v>
      </c>
      <c r="X29922" s="2" t="s">
        <v>624</v>
      </c>
      <c r="Z29922" s="2" t="s">
        <v>625</v>
      </c>
      <c r="AA29922" s="2">
        <v>74.680000000000007</v>
      </c>
    </row>
    <row r="29923" spans="1:27" hidden="1" x14ac:dyDescent="0.25">
      <c r="A29923" s="2">
        <v>39720367</v>
      </c>
      <c r="B29923" s="2">
        <v>46610199</v>
      </c>
      <c r="C29923" s="2">
        <v>34766262</v>
      </c>
      <c r="D29923" t="s">
        <v>1133</v>
      </c>
      <c r="E29923" t="s">
        <v>430</v>
      </c>
      <c r="F29923" t="s">
        <v>1133</v>
      </c>
      <c r="G29923">
        <v>0</v>
      </c>
      <c r="H29923">
        <v>0</v>
      </c>
      <c r="I29923">
        <v>17756</v>
      </c>
      <c r="J29923" s="1" t="b">
        <v>1</v>
      </c>
      <c r="K29923" s="1">
        <v>301122388</v>
      </c>
      <c r="L29923" s="2" t="s">
        <v>28</v>
      </c>
      <c r="M29923" s="2">
        <v>37365988</v>
      </c>
      <c r="N29923" s="2" t="s">
        <v>29</v>
      </c>
      <c r="O29923">
        <v>74.680000000000007</v>
      </c>
      <c r="P29923">
        <v>2</v>
      </c>
      <c r="Q29923" s="2">
        <v>305500996</v>
      </c>
      <c r="R29923" s="2">
        <v>300962498</v>
      </c>
      <c r="S29923" t="s">
        <v>132</v>
      </c>
      <c r="T29923" t="s">
        <v>133</v>
      </c>
      <c r="U29923" s="2">
        <v>1</v>
      </c>
      <c r="V29923">
        <v>205</v>
      </c>
      <c r="W29923">
        <v>2</v>
      </c>
      <c r="X29923" s="2" t="s">
        <v>144</v>
      </c>
      <c r="Z29923" s="2" t="s">
        <v>145</v>
      </c>
      <c r="AA29923" s="2">
        <v>74.680000000000007</v>
      </c>
    </row>
    <row r="29924" spans="1:27" hidden="1" x14ac:dyDescent="0.25">
      <c r="A29924" s="2">
        <v>39720367</v>
      </c>
      <c r="B29924" s="2">
        <v>46610199</v>
      </c>
      <c r="C29924" s="2">
        <v>34766262</v>
      </c>
      <c r="D29924" t="s">
        <v>1133</v>
      </c>
      <c r="E29924" t="s">
        <v>430</v>
      </c>
      <c r="F29924" t="s">
        <v>1133</v>
      </c>
      <c r="G29924">
        <v>0</v>
      </c>
      <c r="H29924">
        <v>0</v>
      </c>
      <c r="I29924">
        <v>17756</v>
      </c>
      <c r="J29924" s="1" t="b">
        <v>1</v>
      </c>
      <c r="K29924" s="1">
        <v>301122388</v>
      </c>
      <c r="L29924" s="2" t="s">
        <v>28</v>
      </c>
      <c r="M29924" s="2">
        <v>37365988</v>
      </c>
      <c r="N29924" s="2" t="s">
        <v>29</v>
      </c>
      <c r="O29924">
        <v>74.680000000000007</v>
      </c>
      <c r="P29924">
        <v>2</v>
      </c>
      <c r="Q29924" s="2">
        <v>305500996</v>
      </c>
      <c r="R29924" s="2">
        <v>300962498</v>
      </c>
      <c r="S29924" t="s">
        <v>132</v>
      </c>
      <c r="T29924" t="s">
        <v>133</v>
      </c>
      <c r="U29924" s="2">
        <v>1</v>
      </c>
      <c r="V29924">
        <v>205</v>
      </c>
      <c r="W29924">
        <v>2</v>
      </c>
      <c r="X29924" s="2" t="s">
        <v>138</v>
      </c>
      <c r="Z29924" s="2" t="s">
        <v>139</v>
      </c>
      <c r="AA29924" s="2">
        <v>74.680000000000007</v>
      </c>
    </row>
    <row r="29925" spans="1:27" hidden="1" x14ac:dyDescent="0.25">
      <c r="A29925" s="2">
        <v>39720367</v>
      </c>
      <c r="B29925" s="2">
        <v>46610199</v>
      </c>
      <c r="C29925" s="2">
        <v>34766262</v>
      </c>
      <c r="D29925" t="s">
        <v>1133</v>
      </c>
      <c r="E29925" t="s">
        <v>430</v>
      </c>
      <c r="F29925" t="s">
        <v>1133</v>
      </c>
      <c r="G29925">
        <v>0</v>
      </c>
      <c r="H29925">
        <v>0</v>
      </c>
      <c r="I29925">
        <v>17756</v>
      </c>
      <c r="J29925" s="1" t="b">
        <v>1</v>
      </c>
      <c r="K29925" s="1">
        <v>301122388</v>
      </c>
      <c r="L29925" s="2" t="s">
        <v>28</v>
      </c>
      <c r="M29925" s="2">
        <v>37365988</v>
      </c>
      <c r="N29925" s="2" t="s">
        <v>29</v>
      </c>
      <c r="O29925">
        <v>74.680000000000007</v>
      </c>
      <c r="P29925">
        <v>2</v>
      </c>
      <c r="Q29925" s="2">
        <v>305500996</v>
      </c>
      <c r="R29925" s="2">
        <v>300962498</v>
      </c>
      <c r="S29925" t="s">
        <v>132</v>
      </c>
      <c r="T29925" t="s">
        <v>133</v>
      </c>
      <c r="U29925" s="2">
        <v>1</v>
      </c>
      <c r="V29925">
        <v>205</v>
      </c>
      <c r="W29925">
        <v>2</v>
      </c>
      <c r="X29925" s="2" t="s">
        <v>136</v>
      </c>
      <c r="Z29925" s="2" t="s">
        <v>137</v>
      </c>
      <c r="AA29925" s="2">
        <v>74.680000000000007</v>
      </c>
    </row>
    <row r="29926" spans="1:27" hidden="1" x14ac:dyDescent="0.25">
      <c r="A29926" s="2">
        <v>39720367</v>
      </c>
      <c r="B29926" s="2">
        <v>46610199</v>
      </c>
      <c r="C29926" s="2">
        <v>34766262</v>
      </c>
      <c r="D29926" t="s">
        <v>1133</v>
      </c>
      <c r="E29926" t="s">
        <v>430</v>
      </c>
      <c r="F29926" t="s">
        <v>1133</v>
      </c>
      <c r="G29926">
        <v>0</v>
      </c>
      <c r="H29926">
        <v>0</v>
      </c>
      <c r="I29926">
        <v>17756</v>
      </c>
      <c r="J29926" s="1" t="b">
        <v>1</v>
      </c>
      <c r="K29926" s="1">
        <v>301122388</v>
      </c>
      <c r="L29926" s="2" t="s">
        <v>28</v>
      </c>
      <c r="M29926" s="2">
        <v>37365988</v>
      </c>
      <c r="N29926" s="2" t="s">
        <v>29</v>
      </c>
      <c r="O29926">
        <v>74.680000000000007</v>
      </c>
      <c r="P29926">
        <v>3</v>
      </c>
      <c r="Q29926" s="2">
        <v>301142083</v>
      </c>
      <c r="R29926" s="2">
        <v>298121287</v>
      </c>
      <c r="S29926" t="s">
        <v>142</v>
      </c>
      <c r="T29926" t="s">
        <v>143</v>
      </c>
      <c r="U29926" s="2">
        <v>1</v>
      </c>
      <c r="V29926">
        <v>314</v>
      </c>
      <c r="W29926">
        <v>3</v>
      </c>
      <c r="X29926" s="2" t="s">
        <v>150</v>
      </c>
      <c r="Z29926" s="2" t="s">
        <v>151</v>
      </c>
      <c r="AA29926" s="2">
        <v>74.680000000000007</v>
      </c>
    </row>
    <row r="29927" spans="1:27" hidden="1" x14ac:dyDescent="0.25">
      <c r="A29927" s="2">
        <v>39720367</v>
      </c>
      <c r="B29927" s="2">
        <v>46610199</v>
      </c>
      <c r="C29927" s="2">
        <v>34766262</v>
      </c>
      <c r="D29927" t="s">
        <v>1133</v>
      </c>
      <c r="E29927" t="s">
        <v>430</v>
      </c>
      <c r="F29927" t="s">
        <v>1133</v>
      </c>
      <c r="G29927">
        <v>0</v>
      </c>
      <c r="H29927">
        <v>0</v>
      </c>
      <c r="I29927">
        <v>17756</v>
      </c>
      <c r="J29927" s="1" t="b">
        <v>1</v>
      </c>
      <c r="K29927" s="1">
        <v>301122388</v>
      </c>
      <c r="L29927" s="2" t="s">
        <v>28</v>
      </c>
      <c r="M29927" s="2">
        <v>37365988</v>
      </c>
      <c r="N29927" s="2" t="s">
        <v>29</v>
      </c>
      <c r="O29927">
        <v>74.680000000000007</v>
      </c>
      <c r="P29927">
        <v>3</v>
      </c>
      <c r="Q29927" s="2">
        <v>301142083</v>
      </c>
      <c r="R29927" s="2">
        <v>298121287</v>
      </c>
      <c r="S29927" t="s">
        <v>142</v>
      </c>
      <c r="T29927" t="s">
        <v>143</v>
      </c>
      <c r="U29927" s="2">
        <v>1</v>
      </c>
      <c r="V29927">
        <v>314</v>
      </c>
      <c r="W29927">
        <v>3</v>
      </c>
      <c r="X29927" s="2" t="s">
        <v>146</v>
      </c>
      <c r="Z29927" s="2" t="s">
        <v>147</v>
      </c>
      <c r="AA29927" s="2">
        <v>74.680000000000007</v>
      </c>
    </row>
    <row r="29928" spans="1:27" hidden="1" x14ac:dyDescent="0.25">
      <c r="A29928" s="2">
        <v>39720367</v>
      </c>
      <c r="B29928" s="2">
        <v>46610199</v>
      </c>
      <c r="C29928" s="2">
        <v>34766262</v>
      </c>
      <c r="D29928" t="s">
        <v>1133</v>
      </c>
      <c r="E29928" t="s">
        <v>430</v>
      </c>
      <c r="F29928" t="s">
        <v>1133</v>
      </c>
      <c r="G29928">
        <v>0</v>
      </c>
      <c r="H29928">
        <v>0</v>
      </c>
      <c r="I29928">
        <v>17756</v>
      </c>
      <c r="J29928" s="1" t="b">
        <v>1</v>
      </c>
      <c r="K29928" s="1">
        <v>301122388</v>
      </c>
      <c r="L29928" s="2" t="s">
        <v>28</v>
      </c>
      <c r="M29928" s="2">
        <v>37365988</v>
      </c>
      <c r="N29928" s="2" t="s">
        <v>29</v>
      </c>
      <c r="O29928">
        <v>74.680000000000007</v>
      </c>
      <c r="P29928">
        <v>3</v>
      </c>
      <c r="Q29928" s="2">
        <v>301142083</v>
      </c>
      <c r="R29928" s="2">
        <v>298121287</v>
      </c>
      <c r="S29928" t="s">
        <v>142</v>
      </c>
      <c r="T29928" t="s">
        <v>143</v>
      </c>
      <c r="U29928" s="2">
        <v>1</v>
      </c>
      <c r="V29928">
        <v>314</v>
      </c>
      <c r="W29928">
        <v>3</v>
      </c>
      <c r="X29928" s="2" t="s">
        <v>144</v>
      </c>
      <c r="Z29928" s="2" t="s">
        <v>145</v>
      </c>
      <c r="AA29928" s="2">
        <v>74.680000000000007</v>
      </c>
    </row>
    <row r="29929" spans="1:27" hidden="1" x14ac:dyDescent="0.25">
      <c r="A29929" s="2">
        <v>39720367</v>
      </c>
      <c r="B29929" s="2">
        <v>46610199</v>
      </c>
      <c r="C29929" s="2">
        <v>34766262</v>
      </c>
      <c r="D29929" t="s">
        <v>1133</v>
      </c>
      <c r="E29929" t="s">
        <v>430</v>
      </c>
      <c r="F29929" t="s">
        <v>1133</v>
      </c>
      <c r="G29929">
        <v>0</v>
      </c>
      <c r="H29929">
        <v>0</v>
      </c>
      <c r="I29929">
        <v>17756</v>
      </c>
      <c r="J29929" s="1" t="b">
        <v>1</v>
      </c>
      <c r="K29929" s="1">
        <v>301122388</v>
      </c>
      <c r="L29929" s="2" t="s">
        <v>28</v>
      </c>
      <c r="M29929" s="2">
        <v>37365988</v>
      </c>
      <c r="N29929" s="2" t="s">
        <v>29</v>
      </c>
      <c r="O29929">
        <v>74.680000000000007</v>
      </c>
      <c r="P29929">
        <v>3</v>
      </c>
      <c r="Q29929" s="2">
        <v>301142083</v>
      </c>
      <c r="R29929" s="2">
        <v>298121287</v>
      </c>
      <c r="S29929" t="s">
        <v>142</v>
      </c>
      <c r="T29929" t="s">
        <v>143</v>
      </c>
      <c r="U29929" s="2">
        <v>1</v>
      </c>
      <c r="V29929">
        <v>314</v>
      </c>
      <c r="W29929">
        <v>3</v>
      </c>
      <c r="X29929" s="2" t="s">
        <v>152</v>
      </c>
      <c r="Z29929" s="2" t="s">
        <v>153</v>
      </c>
      <c r="AA29929" s="2">
        <v>74.680000000000007</v>
      </c>
    </row>
    <row r="29930" spans="1:27" hidden="1" x14ac:dyDescent="0.25">
      <c r="A29930" s="2">
        <v>39720367</v>
      </c>
      <c r="B29930" s="2">
        <v>46610199</v>
      </c>
      <c r="C29930" s="2">
        <v>34766262</v>
      </c>
      <c r="D29930" t="s">
        <v>1133</v>
      </c>
      <c r="E29930" t="s">
        <v>430</v>
      </c>
      <c r="F29930" t="s">
        <v>1133</v>
      </c>
      <c r="G29930">
        <v>0</v>
      </c>
      <c r="H29930">
        <v>0</v>
      </c>
      <c r="I29930">
        <v>17756</v>
      </c>
      <c r="J29930" s="1" t="b">
        <v>1</v>
      </c>
      <c r="K29930" s="1">
        <v>301122388</v>
      </c>
      <c r="L29930" s="2" t="s">
        <v>28</v>
      </c>
      <c r="M29930" s="2">
        <v>37365988</v>
      </c>
      <c r="N29930" s="2" t="s">
        <v>29</v>
      </c>
      <c r="O29930">
        <v>74.680000000000007</v>
      </c>
      <c r="P29930">
        <v>3</v>
      </c>
      <c r="Q29930" s="2">
        <v>301142083</v>
      </c>
      <c r="R29930" s="2">
        <v>298121287</v>
      </c>
      <c r="S29930" t="s">
        <v>142</v>
      </c>
      <c r="T29930" t="s">
        <v>143</v>
      </c>
      <c r="U29930" s="2">
        <v>1</v>
      </c>
      <c r="V29930">
        <v>314</v>
      </c>
      <c r="W29930">
        <v>3</v>
      </c>
      <c r="X29930" s="2" t="s">
        <v>317</v>
      </c>
      <c r="Z29930" s="2" t="s">
        <v>318</v>
      </c>
      <c r="AA29930" s="2">
        <v>74.680000000000007</v>
      </c>
    </row>
    <row r="29931" spans="1:27" hidden="1" x14ac:dyDescent="0.25">
      <c r="A29931" s="2">
        <v>39720367</v>
      </c>
      <c r="B29931" s="2">
        <v>46610199</v>
      </c>
      <c r="C29931" s="2">
        <v>34766262</v>
      </c>
      <c r="D29931" t="s">
        <v>1133</v>
      </c>
      <c r="E29931" t="s">
        <v>430</v>
      </c>
      <c r="F29931" t="s">
        <v>1133</v>
      </c>
      <c r="G29931">
        <v>0</v>
      </c>
      <c r="H29931">
        <v>0</v>
      </c>
      <c r="I29931">
        <v>17756</v>
      </c>
      <c r="J29931" s="1" t="b">
        <v>1</v>
      </c>
      <c r="K29931" s="1">
        <v>301122388</v>
      </c>
      <c r="L29931" s="2" t="s">
        <v>28</v>
      </c>
      <c r="M29931" s="2">
        <v>37365988</v>
      </c>
      <c r="N29931" s="2" t="s">
        <v>29</v>
      </c>
      <c r="O29931">
        <v>74.680000000000007</v>
      </c>
      <c r="P29931">
        <v>3</v>
      </c>
      <c r="Q29931" s="2">
        <v>301142083</v>
      </c>
      <c r="R29931" s="2">
        <v>298121287</v>
      </c>
      <c r="S29931" t="s">
        <v>142</v>
      </c>
      <c r="T29931" t="s">
        <v>143</v>
      </c>
      <c r="U29931" s="2">
        <v>1</v>
      </c>
      <c r="V29931">
        <v>314</v>
      </c>
      <c r="W29931">
        <v>3</v>
      </c>
      <c r="X29931" s="2" t="s">
        <v>349</v>
      </c>
      <c r="Z29931" s="2" t="s">
        <v>218</v>
      </c>
      <c r="AA29931" s="2">
        <v>74.680000000000007</v>
      </c>
    </row>
    <row r="29932" spans="1:27" hidden="1" x14ac:dyDescent="0.25">
      <c r="A29932" s="2">
        <v>39720367</v>
      </c>
      <c r="B29932" s="2">
        <v>46610199</v>
      </c>
      <c r="C29932" s="2">
        <v>34766262</v>
      </c>
      <c r="D29932" t="s">
        <v>1133</v>
      </c>
      <c r="E29932" t="s">
        <v>430</v>
      </c>
      <c r="F29932" t="s">
        <v>1133</v>
      </c>
      <c r="G29932">
        <v>0</v>
      </c>
      <c r="H29932">
        <v>0</v>
      </c>
      <c r="I29932">
        <v>17756</v>
      </c>
      <c r="J29932" s="1" t="b">
        <v>1</v>
      </c>
      <c r="K29932" s="1">
        <v>301122388</v>
      </c>
      <c r="L29932" s="2" t="s">
        <v>28</v>
      </c>
      <c r="M29932" s="2">
        <v>37365988</v>
      </c>
      <c r="N29932" s="2" t="s">
        <v>29</v>
      </c>
      <c r="O29932">
        <v>74.680000000000007</v>
      </c>
      <c r="P29932">
        <v>2</v>
      </c>
      <c r="Q29932" s="2">
        <v>304269180</v>
      </c>
      <c r="R29932" s="2">
        <v>298567536</v>
      </c>
      <c r="S29932" t="s">
        <v>156</v>
      </c>
      <c r="T29932" t="s">
        <v>157</v>
      </c>
      <c r="U29932" s="2">
        <v>1</v>
      </c>
      <c r="V29932">
        <v>223</v>
      </c>
      <c r="W29932">
        <v>2</v>
      </c>
      <c r="X29932" s="2" t="s">
        <v>158</v>
      </c>
      <c r="Y29932" t="s">
        <v>159</v>
      </c>
      <c r="Z29932" s="2" t="s">
        <v>160</v>
      </c>
      <c r="AA29932" s="2">
        <v>74.680000000000007</v>
      </c>
    </row>
    <row r="29933" spans="1:27" hidden="1" x14ac:dyDescent="0.25">
      <c r="A29933" s="2">
        <v>39720367</v>
      </c>
      <c r="B29933" s="2">
        <v>46610199</v>
      </c>
      <c r="C29933" s="2">
        <v>34766262</v>
      </c>
      <c r="D29933" t="s">
        <v>1133</v>
      </c>
      <c r="E29933" t="s">
        <v>430</v>
      </c>
      <c r="F29933" t="s">
        <v>1133</v>
      </c>
      <c r="G29933">
        <v>0</v>
      </c>
      <c r="H29933">
        <v>0</v>
      </c>
      <c r="I29933">
        <v>17756</v>
      </c>
      <c r="J29933" s="1" t="b">
        <v>1</v>
      </c>
      <c r="K29933" s="1">
        <v>301122388</v>
      </c>
      <c r="L29933" s="2" t="s">
        <v>28</v>
      </c>
      <c r="M29933" s="2">
        <v>37365988</v>
      </c>
      <c r="N29933" s="2" t="s">
        <v>29</v>
      </c>
      <c r="O29933">
        <v>74.680000000000007</v>
      </c>
      <c r="P29933">
        <v>2</v>
      </c>
      <c r="Q29933" s="2">
        <v>304269180</v>
      </c>
      <c r="R29933" s="2">
        <v>298567536</v>
      </c>
      <c r="S29933" t="s">
        <v>156</v>
      </c>
      <c r="T29933" t="s">
        <v>157</v>
      </c>
      <c r="U29933" s="2">
        <v>1</v>
      </c>
      <c r="V29933">
        <v>223</v>
      </c>
      <c r="W29933">
        <v>2</v>
      </c>
      <c r="X29933" s="2" t="s">
        <v>161</v>
      </c>
      <c r="Y29933" t="s">
        <v>162</v>
      </c>
      <c r="Z29933" s="2" t="s">
        <v>163</v>
      </c>
      <c r="AA29933" s="2">
        <v>74.680000000000007</v>
      </c>
    </row>
    <row r="29934" spans="1:27" hidden="1" x14ac:dyDescent="0.25">
      <c r="A29934" s="2">
        <v>39720367</v>
      </c>
      <c r="B29934" s="2">
        <v>46610199</v>
      </c>
      <c r="C29934" s="2">
        <v>34766262</v>
      </c>
      <c r="D29934" t="s">
        <v>1133</v>
      </c>
      <c r="E29934" t="s">
        <v>430</v>
      </c>
      <c r="F29934" t="s">
        <v>1133</v>
      </c>
      <c r="G29934">
        <v>0</v>
      </c>
      <c r="H29934">
        <v>0</v>
      </c>
      <c r="I29934">
        <v>17756</v>
      </c>
      <c r="J29934" s="1" t="b">
        <v>1</v>
      </c>
      <c r="K29934" s="1">
        <v>301122388</v>
      </c>
      <c r="L29934" s="2" t="s">
        <v>28</v>
      </c>
      <c r="M29934" s="2">
        <v>37365988</v>
      </c>
      <c r="N29934" s="2" t="s">
        <v>29</v>
      </c>
      <c r="O29934">
        <v>74.680000000000007</v>
      </c>
      <c r="P29934">
        <v>4</v>
      </c>
      <c r="Q29934" s="2">
        <v>304269428</v>
      </c>
      <c r="R29934" s="2">
        <v>298298661</v>
      </c>
      <c r="S29934" t="s">
        <v>164</v>
      </c>
      <c r="T29934" t="s">
        <v>165</v>
      </c>
      <c r="U29934" s="2">
        <v>1</v>
      </c>
      <c r="V29934">
        <v>249</v>
      </c>
      <c r="W29934">
        <v>3</v>
      </c>
      <c r="X29934" s="2" t="s">
        <v>166</v>
      </c>
      <c r="AA29934" s="2">
        <v>74.680000000000007</v>
      </c>
    </row>
    <row r="29935" spans="1:27" hidden="1" x14ac:dyDescent="0.25">
      <c r="A29935" s="2">
        <v>39720367</v>
      </c>
      <c r="B29935" s="2">
        <v>46610199</v>
      </c>
      <c r="C29935" s="2">
        <v>34766262</v>
      </c>
      <c r="D29935" t="s">
        <v>1133</v>
      </c>
      <c r="E29935" t="s">
        <v>430</v>
      </c>
      <c r="F29935" t="s">
        <v>1133</v>
      </c>
      <c r="G29935">
        <v>0</v>
      </c>
      <c r="H29935">
        <v>0</v>
      </c>
      <c r="I29935">
        <v>17756</v>
      </c>
      <c r="J29935" s="1" t="b">
        <v>1</v>
      </c>
      <c r="K29935" s="1">
        <v>301122388</v>
      </c>
      <c r="L29935" s="2" t="s">
        <v>28</v>
      </c>
      <c r="M29935" s="2">
        <v>37365988</v>
      </c>
      <c r="N29935" s="2" t="s">
        <v>29</v>
      </c>
      <c r="O29935">
        <v>74.680000000000007</v>
      </c>
      <c r="P29935">
        <v>4</v>
      </c>
      <c r="Q29935" s="2">
        <v>304269428</v>
      </c>
      <c r="R29935" s="2">
        <v>298298661</v>
      </c>
      <c r="S29935" t="s">
        <v>164</v>
      </c>
      <c r="T29935" t="s">
        <v>165</v>
      </c>
      <c r="U29935" s="2">
        <v>1</v>
      </c>
      <c r="V29935">
        <v>249</v>
      </c>
      <c r="W29935">
        <v>3</v>
      </c>
      <c r="X29935" s="2" t="s">
        <v>167</v>
      </c>
      <c r="AA29935" s="2">
        <v>74.680000000000007</v>
      </c>
    </row>
    <row r="29936" spans="1:27" hidden="1" x14ac:dyDescent="0.25">
      <c r="A29936" s="2">
        <v>39720367</v>
      </c>
      <c r="B29936" s="2">
        <v>46610199</v>
      </c>
      <c r="C29936" s="2">
        <v>34766262</v>
      </c>
      <c r="D29936" t="s">
        <v>1133</v>
      </c>
      <c r="E29936" t="s">
        <v>430</v>
      </c>
      <c r="F29936" t="s">
        <v>1133</v>
      </c>
      <c r="G29936">
        <v>0</v>
      </c>
      <c r="H29936">
        <v>0</v>
      </c>
      <c r="I29936">
        <v>17756</v>
      </c>
      <c r="J29936" s="1" t="b">
        <v>1</v>
      </c>
      <c r="K29936" s="1">
        <v>301122388</v>
      </c>
      <c r="L29936" s="2" t="s">
        <v>28</v>
      </c>
      <c r="M29936" s="2">
        <v>37365988</v>
      </c>
      <c r="N29936" s="2" t="s">
        <v>29</v>
      </c>
      <c r="O29936">
        <v>74.680000000000007</v>
      </c>
      <c r="P29936">
        <v>4</v>
      </c>
      <c r="Q29936" s="2">
        <v>304269428</v>
      </c>
      <c r="R29936" s="2">
        <v>298298661</v>
      </c>
      <c r="S29936" t="s">
        <v>164</v>
      </c>
      <c r="T29936" t="s">
        <v>165</v>
      </c>
      <c r="U29936" s="2">
        <v>1</v>
      </c>
      <c r="V29936">
        <v>249</v>
      </c>
      <c r="W29936">
        <v>3</v>
      </c>
      <c r="X29936" s="2" t="s">
        <v>356</v>
      </c>
      <c r="AA29936" s="2">
        <v>74.680000000000007</v>
      </c>
    </row>
    <row r="29937" spans="1:27" hidden="1" x14ac:dyDescent="0.25">
      <c r="A29937" s="2">
        <v>39720367</v>
      </c>
      <c r="B29937" s="2">
        <v>46610199</v>
      </c>
      <c r="C29937" s="2">
        <v>34766262</v>
      </c>
      <c r="D29937" t="s">
        <v>1133</v>
      </c>
      <c r="E29937" t="s">
        <v>430</v>
      </c>
      <c r="F29937" t="s">
        <v>1133</v>
      </c>
      <c r="G29937">
        <v>0</v>
      </c>
      <c r="H29937">
        <v>0</v>
      </c>
      <c r="I29937">
        <v>17756</v>
      </c>
      <c r="J29937" s="1" t="b">
        <v>1</v>
      </c>
      <c r="K29937" s="1">
        <v>301122388</v>
      </c>
      <c r="L29937" s="2" t="s">
        <v>28</v>
      </c>
      <c r="M29937" s="2">
        <v>37365988</v>
      </c>
      <c r="N29937" s="2" t="s">
        <v>29</v>
      </c>
      <c r="O29937">
        <v>74.680000000000007</v>
      </c>
      <c r="P29937">
        <v>4</v>
      </c>
      <c r="Q29937" s="2">
        <v>304269428</v>
      </c>
      <c r="R29937" s="2">
        <v>298298661</v>
      </c>
      <c r="S29937" t="s">
        <v>164</v>
      </c>
      <c r="T29937" t="s">
        <v>165</v>
      </c>
      <c r="U29937" s="2">
        <v>1</v>
      </c>
      <c r="V29937">
        <v>249</v>
      </c>
      <c r="W29937">
        <v>3</v>
      </c>
      <c r="X29937" s="2" t="s">
        <v>172</v>
      </c>
      <c r="AA29937" s="2">
        <v>74.680000000000007</v>
      </c>
    </row>
    <row r="29938" spans="1:27" hidden="1" x14ac:dyDescent="0.25">
      <c r="A29938" s="2">
        <v>39720367</v>
      </c>
      <c r="B29938" s="2">
        <v>46610199</v>
      </c>
      <c r="C29938" s="2">
        <v>34766262</v>
      </c>
      <c r="D29938" t="s">
        <v>1133</v>
      </c>
      <c r="E29938" t="s">
        <v>430</v>
      </c>
      <c r="F29938" t="s">
        <v>1133</v>
      </c>
      <c r="G29938">
        <v>0</v>
      </c>
      <c r="H29938">
        <v>0</v>
      </c>
      <c r="I29938">
        <v>17756</v>
      </c>
      <c r="J29938" s="1" t="b">
        <v>1</v>
      </c>
      <c r="K29938" s="1">
        <v>301122388</v>
      </c>
      <c r="L29938" s="2" t="s">
        <v>28</v>
      </c>
      <c r="M29938" s="2">
        <v>37365988</v>
      </c>
      <c r="N29938" s="2" t="s">
        <v>29</v>
      </c>
      <c r="O29938">
        <v>74.680000000000007</v>
      </c>
      <c r="P29938">
        <v>4</v>
      </c>
      <c r="Q29938" s="2">
        <v>304269428</v>
      </c>
      <c r="R29938" s="2">
        <v>298298661</v>
      </c>
      <c r="S29938" t="s">
        <v>164</v>
      </c>
      <c r="T29938" t="s">
        <v>165</v>
      </c>
      <c r="U29938" s="2">
        <v>1</v>
      </c>
      <c r="V29938">
        <v>249</v>
      </c>
      <c r="W29938">
        <v>3</v>
      </c>
      <c r="X29938" s="2" t="s">
        <v>173</v>
      </c>
      <c r="AA29938" s="2">
        <v>74.680000000000007</v>
      </c>
    </row>
    <row r="29939" spans="1:27" hidden="1" x14ac:dyDescent="0.25">
      <c r="A29939" s="2">
        <v>39720367</v>
      </c>
      <c r="B29939" s="2">
        <v>46610199</v>
      </c>
      <c r="C29939" s="2">
        <v>34766262</v>
      </c>
      <c r="D29939" t="s">
        <v>1133</v>
      </c>
      <c r="E29939" t="s">
        <v>430</v>
      </c>
      <c r="F29939" t="s">
        <v>1133</v>
      </c>
      <c r="G29939">
        <v>0</v>
      </c>
      <c r="H29939">
        <v>0</v>
      </c>
      <c r="I29939">
        <v>17756</v>
      </c>
      <c r="J29939" s="1" t="b">
        <v>1</v>
      </c>
      <c r="K29939" s="1">
        <v>301122388</v>
      </c>
      <c r="L29939" s="2" t="s">
        <v>28</v>
      </c>
      <c r="M29939" s="2">
        <v>37365988</v>
      </c>
      <c r="N29939" s="2" t="s">
        <v>29</v>
      </c>
      <c r="O29939">
        <v>74.680000000000007</v>
      </c>
      <c r="P29939">
        <v>4</v>
      </c>
      <c r="Q29939" s="2">
        <v>304269428</v>
      </c>
      <c r="R29939" s="2">
        <v>298298661</v>
      </c>
      <c r="S29939" t="s">
        <v>164</v>
      </c>
      <c r="T29939" t="s">
        <v>165</v>
      </c>
      <c r="U29939" s="2">
        <v>1</v>
      </c>
      <c r="V29939">
        <v>249</v>
      </c>
      <c r="W29939">
        <v>3</v>
      </c>
      <c r="X29939" s="2" t="s">
        <v>611</v>
      </c>
      <c r="AA29939" s="2">
        <v>74.680000000000007</v>
      </c>
    </row>
    <row r="29940" spans="1:27" hidden="1" x14ac:dyDescent="0.25">
      <c r="A29940" s="2">
        <v>39720367</v>
      </c>
      <c r="B29940" s="2">
        <v>46610199</v>
      </c>
      <c r="C29940" s="2">
        <v>34766262</v>
      </c>
      <c r="D29940" t="s">
        <v>1133</v>
      </c>
      <c r="E29940" t="s">
        <v>430</v>
      </c>
      <c r="F29940" t="s">
        <v>1133</v>
      </c>
      <c r="G29940">
        <v>0</v>
      </c>
      <c r="H29940">
        <v>0</v>
      </c>
      <c r="I29940">
        <v>17756</v>
      </c>
      <c r="J29940" s="1" t="b">
        <v>1</v>
      </c>
      <c r="K29940" s="1">
        <v>301122388</v>
      </c>
      <c r="L29940" s="2" t="s">
        <v>28</v>
      </c>
      <c r="M29940" s="2">
        <v>37365988</v>
      </c>
      <c r="N29940" s="2" t="s">
        <v>29</v>
      </c>
      <c r="O29940">
        <v>74.680000000000007</v>
      </c>
      <c r="P29940">
        <v>4</v>
      </c>
      <c r="Q29940" s="2">
        <v>304269428</v>
      </c>
      <c r="R29940" s="2">
        <v>298298661</v>
      </c>
      <c r="S29940" t="s">
        <v>164</v>
      </c>
      <c r="T29940" t="s">
        <v>165</v>
      </c>
      <c r="U29940" s="2">
        <v>1</v>
      </c>
      <c r="V29940">
        <v>249</v>
      </c>
      <c r="W29940">
        <v>3</v>
      </c>
      <c r="X29940" s="2" t="s">
        <v>169</v>
      </c>
      <c r="AA29940" s="2">
        <v>74.680000000000007</v>
      </c>
    </row>
    <row r="29941" spans="1:27" hidden="1" x14ac:dyDescent="0.25">
      <c r="A29941" s="2">
        <v>39720367</v>
      </c>
      <c r="B29941" s="2">
        <v>46610199</v>
      </c>
      <c r="C29941" s="2">
        <v>34766262</v>
      </c>
      <c r="D29941" t="s">
        <v>1133</v>
      </c>
      <c r="E29941" t="s">
        <v>430</v>
      </c>
      <c r="F29941" t="s">
        <v>1133</v>
      </c>
      <c r="G29941">
        <v>0</v>
      </c>
      <c r="H29941">
        <v>0</v>
      </c>
      <c r="I29941">
        <v>17756</v>
      </c>
      <c r="J29941" s="1" t="b">
        <v>1</v>
      </c>
      <c r="K29941" s="1">
        <v>301122388</v>
      </c>
      <c r="L29941" s="2" t="s">
        <v>28</v>
      </c>
      <c r="M29941" s="2">
        <v>37365988</v>
      </c>
      <c r="N29941" s="2" t="s">
        <v>29</v>
      </c>
      <c r="O29941">
        <v>74.680000000000007</v>
      </c>
      <c r="P29941">
        <v>4</v>
      </c>
      <c r="Q29941" s="2">
        <v>304269428</v>
      </c>
      <c r="R29941" s="2">
        <v>298298661</v>
      </c>
      <c r="S29941" t="s">
        <v>164</v>
      </c>
      <c r="T29941" t="s">
        <v>165</v>
      </c>
      <c r="U29941" s="2">
        <v>1</v>
      </c>
      <c r="V29941">
        <v>249</v>
      </c>
      <c r="W29941">
        <v>3</v>
      </c>
      <c r="X29941" s="2" t="s">
        <v>320</v>
      </c>
      <c r="AA29941" s="2">
        <v>74.680000000000007</v>
      </c>
    </row>
    <row r="29942" spans="1:27" hidden="1" x14ac:dyDescent="0.25">
      <c r="A29942" s="2">
        <v>39720367</v>
      </c>
      <c r="B29942" s="2">
        <v>46610199</v>
      </c>
      <c r="C29942" s="2">
        <v>34766262</v>
      </c>
      <c r="D29942" t="s">
        <v>1133</v>
      </c>
      <c r="E29942" t="s">
        <v>430</v>
      </c>
      <c r="F29942" t="s">
        <v>1133</v>
      </c>
      <c r="G29942">
        <v>0</v>
      </c>
      <c r="H29942">
        <v>0</v>
      </c>
      <c r="I29942">
        <v>17756</v>
      </c>
      <c r="J29942" s="1" t="b">
        <v>1</v>
      </c>
      <c r="K29942" s="1">
        <v>301122388</v>
      </c>
      <c r="L29942" s="2" t="s">
        <v>28</v>
      </c>
      <c r="M29942" s="2">
        <v>37365988</v>
      </c>
      <c r="N29942" s="2" t="s">
        <v>29</v>
      </c>
      <c r="O29942">
        <v>74.680000000000007</v>
      </c>
      <c r="P29942">
        <v>3</v>
      </c>
      <c r="Q29942" s="2">
        <v>304269517</v>
      </c>
      <c r="R29942" s="2">
        <v>298402277</v>
      </c>
      <c r="S29942" t="s">
        <v>174</v>
      </c>
      <c r="T29942" t="s">
        <v>175</v>
      </c>
      <c r="U29942" s="2">
        <v>1</v>
      </c>
      <c r="V29942">
        <v>131</v>
      </c>
      <c r="W29942">
        <v>3</v>
      </c>
      <c r="X29942" s="2" t="s">
        <v>176</v>
      </c>
      <c r="Y29942" t="s">
        <v>177</v>
      </c>
      <c r="Z29942" s="2" t="s">
        <v>49</v>
      </c>
      <c r="AA29942" s="2">
        <v>74.680000000000007</v>
      </c>
    </row>
    <row r="29943" spans="1:27" hidden="1" x14ac:dyDescent="0.25">
      <c r="A29943" s="2">
        <v>39720367</v>
      </c>
      <c r="B29943" s="2">
        <v>46610199</v>
      </c>
      <c r="C29943" s="2">
        <v>34766262</v>
      </c>
      <c r="D29943" t="s">
        <v>1133</v>
      </c>
      <c r="E29943" t="s">
        <v>430</v>
      </c>
      <c r="F29943" t="s">
        <v>1133</v>
      </c>
      <c r="G29943">
        <v>0</v>
      </c>
      <c r="H29943">
        <v>0</v>
      </c>
      <c r="I29943">
        <v>17756</v>
      </c>
      <c r="J29943" s="1" t="b">
        <v>1</v>
      </c>
      <c r="K29943" s="1">
        <v>301122388</v>
      </c>
      <c r="L29943" s="2" t="s">
        <v>28</v>
      </c>
      <c r="M29943" s="2">
        <v>37365988</v>
      </c>
      <c r="N29943" s="2" t="s">
        <v>29</v>
      </c>
      <c r="O29943">
        <v>74.680000000000007</v>
      </c>
      <c r="P29943">
        <v>3</v>
      </c>
      <c r="Q29943" s="2">
        <v>304269517</v>
      </c>
      <c r="R29943" s="2">
        <v>298402277</v>
      </c>
      <c r="S29943" t="s">
        <v>174</v>
      </c>
      <c r="T29943" t="s">
        <v>175</v>
      </c>
      <c r="U29943" s="2">
        <v>1</v>
      </c>
      <c r="V29943">
        <v>131</v>
      </c>
      <c r="W29943">
        <v>3</v>
      </c>
      <c r="X29943" s="2" t="s">
        <v>184</v>
      </c>
      <c r="Y29943" t="s">
        <v>185</v>
      </c>
      <c r="Z29943" s="2" t="s">
        <v>186</v>
      </c>
      <c r="AA29943" s="2">
        <v>74.680000000000007</v>
      </c>
    </row>
    <row r="29944" spans="1:27" hidden="1" x14ac:dyDescent="0.25">
      <c r="A29944" s="2">
        <v>39720367</v>
      </c>
      <c r="B29944" s="2">
        <v>46610199</v>
      </c>
      <c r="C29944" s="2">
        <v>34766262</v>
      </c>
      <c r="D29944" t="s">
        <v>1133</v>
      </c>
      <c r="E29944" t="s">
        <v>430</v>
      </c>
      <c r="F29944" t="s">
        <v>1133</v>
      </c>
      <c r="G29944">
        <v>0</v>
      </c>
      <c r="H29944">
        <v>0</v>
      </c>
      <c r="I29944">
        <v>17756</v>
      </c>
      <c r="J29944" s="1" t="b">
        <v>1</v>
      </c>
      <c r="K29944" s="1">
        <v>301122388</v>
      </c>
      <c r="L29944" s="2" t="s">
        <v>28</v>
      </c>
      <c r="M29944" s="2">
        <v>37365988</v>
      </c>
      <c r="N29944" s="2" t="s">
        <v>29</v>
      </c>
      <c r="O29944">
        <v>74.680000000000007</v>
      </c>
      <c r="P29944">
        <v>3</v>
      </c>
      <c r="Q29944" s="2">
        <v>304269517</v>
      </c>
      <c r="R29944" s="2">
        <v>298402277</v>
      </c>
      <c r="S29944" t="s">
        <v>174</v>
      </c>
      <c r="T29944" t="s">
        <v>175</v>
      </c>
      <c r="U29944" s="2">
        <v>1</v>
      </c>
      <c r="V29944">
        <v>131</v>
      </c>
      <c r="W29944">
        <v>3</v>
      </c>
      <c r="X29944" s="2" t="s">
        <v>178</v>
      </c>
      <c r="Y29944" t="s">
        <v>179</v>
      </c>
      <c r="Z29944" s="2" t="s">
        <v>180</v>
      </c>
      <c r="AA29944" s="2">
        <v>74.680000000000007</v>
      </c>
    </row>
    <row r="29945" spans="1:27" hidden="1" x14ac:dyDescent="0.25">
      <c r="A29945" s="2">
        <v>39720367</v>
      </c>
      <c r="B29945" s="2">
        <v>46610199</v>
      </c>
      <c r="C29945" s="2">
        <v>34766262</v>
      </c>
      <c r="D29945" t="s">
        <v>1133</v>
      </c>
      <c r="E29945" t="s">
        <v>430</v>
      </c>
      <c r="F29945" t="s">
        <v>1133</v>
      </c>
      <c r="G29945">
        <v>0</v>
      </c>
      <c r="H29945">
        <v>0</v>
      </c>
      <c r="I29945">
        <v>17756</v>
      </c>
      <c r="J29945" s="1" t="b">
        <v>1</v>
      </c>
      <c r="K29945" s="1">
        <v>301122388</v>
      </c>
      <c r="L29945" s="2" t="s">
        <v>28</v>
      </c>
      <c r="M29945" s="2">
        <v>37365988</v>
      </c>
      <c r="N29945" s="2" t="s">
        <v>29</v>
      </c>
      <c r="O29945">
        <v>74.680000000000007</v>
      </c>
      <c r="P29945">
        <v>3</v>
      </c>
      <c r="Q29945" s="2">
        <v>304269517</v>
      </c>
      <c r="R29945" s="2">
        <v>298402277</v>
      </c>
      <c r="S29945" t="s">
        <v>174</v>
      </c>
      <c r="T29945" t="s">
        <v>175</v>
      </c>
      <c r="U29945" s="2">
        <v>1</v>
      </c>
      <c r="V29945">
        <v>131</v>
      </c>
      <c r="W29945">
        <v>3</v>
      </c>
      <c r="X29945" s="2" t="s">
        <v>181</v>
      </c>
      <c r="Y29945" t="s">
        <v>182</v>
      </c>
      <c r="Z29945" s="2" t="s">
        <v>183</v>
      </c>
      <c r="AA29945" s="2">
        <v>74.680000000000007</v>
      </c>
    </row>
    <row r="29946" spans="1:27" hidden="1" x14ac:dyDescent="0.25">
      <c r="A29946" s="2">
        <v>39720367</v>
      </c>
      <c r="B29946" s="2">
        <v>46610199</v>
      </c>
      <c r="C29946" s="2">
        <v>34766262</v>
      </c>
      <c r="D29946" t="s">
        <v>1133</v>
      </c>
      <c r="E29946" t="s">
        <v>430</v>
      </c>
      <c r="F29946" t="s">
        <v>1133</v>
      </c>
      <c r="G29946">
        <v>0</v>
      </c>
      <c r="H29946">
        <v>0</v>
      </c>
      <c r="I29946">
        <v>17756</v>
      </c>
      <c r="J29946" s="1" t="b">
        <v>1</v>
      </c>
      <c r="K29946" s="1">
        <v>301122388</v>
      </c>
      <c r="L29946" s="2" t="s">
        <v>28</v>
      </c>
      <c r="M29946" s="2">
        <v>37365988</v>
      </c>
      <c r="N29946" s="2" t="s">
        <v>29</v>
      </c>
      <c r="O29946">
        <v>74.680000000000007</v>
      </c>
      <c r="P29946">
        <v>3</v>
      </c>
      <c r="Q29946" s="2">
        <v>304269517</v>
      </c>
      <c r="R29946" s="2">
        <v>298402277</v>
      </c>
      <c r="S29946" t="s">
        <v>174</v>
      </c>
      <c r="T29946" t="s">
        <v>175</v>
      </c>
      <c r="U29946" s="2">
        <v>1</v>
      </c>
      <c r="V29946">
        <v>131</v>
      </c>
      <c r="W29946">
        <v>3</v>
      </c>
      <c r="X29946" s="2" t="s">
        <v>187</v>
      </c>
      <c r="Y29946" t="s">
        <v>188</v>
      </c>
      <c r="Z29946" s="2" t="s">
        <v>189</v>
      </c>
      <c r="AA29946" s="2">
        <v>74.680000000000007</v>
      </c>
    </row>
    <row r="29947" spans="1:27" hidden="1" x14ac:dyDescent="0.25">
      <c r="A29947" s="2">
        <v>39720367</v>
      </c>
      <c r="B29947" s="2">
        <v>46610199</v>
      </c>
      <c r="C29947" s="2">
        <v>34766262</v>
      </c>
      <c r="D29947" t="s">
        <v>1133</v>
      </c>
      <c r="E29947" t="s">
        <v>430</v>
      </c>
      <c r="F29947" t="s">
        <v>1133</v>
      </c>
      <c r="G29947">
        <v>0</v>
      </c>
      <c r="H29947">
        <v>0</v>
      </c>
      <c r="I29947">
        <v>17756</v>
      </c>
      <c r="J29947" s="1" t="b">
        <v>1</v>
      </c>
      <c r="K29947" s="1">
        <v>301122388</v>
      </c>
      <c r="L29947" s="2" t="s">
        <v>28</v>
      </c>
      <c r="M29947" s="2">
        <v>37365988</v>
      </c>
      <c r="N29947" s="2" t="s">
        <v>29</v>
      </c>
      <c r="O29947">
        <v>74.680000000000007</v>
      </c>
      <c r="P29947">
        <v>3</v>
      </c>
      <c r="Q29947" s="2">
        <v>304269517</v>
      </c>
      <c r="R29947" s="2">
        <v>298402277</v>
      </c>
      <c r="S29947" t="s">
        <v>174</v>
      </c>
      <c r="T29947" t="s">
        <v>175</v>
      </c>
      <c r="U29947" s="2">
        <v>1</v>
      </c>
      <c r="V29947">
        <v>131</v>
      </c>
      <c r="W29947">
        <v>3</v>
      </c>
      <c r="X29947" s="2" t="s">
        <v>190</v>
      </c>
      <c r="Y29947" t="s">
        <v>191</v>
      </c>
      <c r="Z29947" s="2" t="s">
        <v>192</v>
      </c>
      <c r="AA29947" s="2">
        <v>74.680000000000007</v>
      </c>
    </row>
    <row r="29948" spans="1:27" hidden="1" x14ac:dyDescent="0.25">
      <c r="A29948" s="2">
        <v>39720367</v>
      </c>
      <c r="B29948" s="2">
        <v>46610199</v>
      </c>
      <c r="C29948" s="2">
        <v>34766262</v>
      </c>
      <c r="D29948" t="s">
        <v>1133</v>
      </c>
      <c r="E29948" t="s">
        <v>430</v>
      </c>
      <c r="F29948" t="s">
        <v>1133</v>
      </c>
      <c r="G29948">
        <v>0</v>
      </c>
      <c r="H29948">
        <v>0</v>
      </c>
      <c r="I29948">
        <v>17756</v>
      </c>
      <c r="J29948" s="1" t="b">
        <v>1</v>
      </c>
      <c r="K29948" s="1">
        <v>301122388</v>
      </c>
      <c r="L29948" s="2" t="s">
        <v>28</v>
      </c>
      <c r="M29948" s="2">
        <v>37365988</v>
      </c>
      <c r="N29948" s="2" t="s">
        <v>29</v>
      </c>
      <c r="O29948">
        <v>74.680000000000007</v>
      </c>
      <c r="P29948">
        <v>2</v>
      </c>
      <c r="Q29948" s="2">
        <v>301142519</v>
      </c>
      <c r="R29948" s="2">
        <v>299207489</v>
      </c>
      <c r="S29948" t="s">
        <v>193</v>
      </c>
      <c r="T29948" t="s">
        <v>194</v>
      </c>
      <c r="U29948" s="2">
        <v>1</v>
      </c>
      <c r="V29948">
        <v>319</v>
      </c>
      <c r="W29948">
        <v>2</v>
      </c>
      <c r="X29948" s="2" t="s">
        <v>198</v>
      </c>
      <c r="AA29948" s="2">
        <v>74.680000000000007</v>
      </c>
    </row>
    <row r="29949" spans="1:27" hidden="1" x14ac:dyDescent="0.25">
      <c r="A29949" s="2">
        <v>39720367</v>
      </c>
      <c r="B29949" s="2">
        <v>46610199</v>
      </c>
      <c r="C29949" s="2">
        <v>34766262</v>
      </c>
      <c r="D29949" t="s">
        <v>1133</v>
      </c>
      <c r="E29949" t="s">
        <v>430</v>
      </c>
      <c r="F29949" t="s">
        <v>1133</v>
      </c>
      <c r="G29949">
        <v>0</v>
      </c>
      <c r="H29949">
        <v>0</v>
      </c>
      <c r="I29949">
        <v>17756</v>
      </c>
      <c r="J29949" s="1" t="b">
        <v>1</v>
      </c>
      <c r="K29949" s="1">
        <v>301122388</v>
      </c>
      <c r="L29949" s="2" t="s">
        <v>28</v>
      </c>
      <c r="M29949" s="2">
        <v>37365988</v>
      </c>
      <c r="N29949" s="2" t="s">
        <v>29</v>
      </c>
      <c r="O29949">
        <v>74.680000000000007</v>
      </c>
      <c r="P29949">
        <v>2</v>
      </c>
      <c r="Q29949" s="2">
        <v>301142519</v>
      </c>
      <c r="R29949" s="2">
        <v>299207489</v>
      </c>
      <c r="S29949" t="s">
        <v>193</v>
      </c>
      <c r="T29949" t="s">
        <v>194</v>
      </c>
      <c r="U29949" s="2">
        <v>1</v>
      </c>
      <c r="V29949">
        <v>319</v>
      </c>
      <c r="W29949">
        <v>2</v>
      </c>
      <c r="X29949" s="2" t="s">
        <v>200</v>
      </c>
      <c r="AA29949" s="2">
        <v>74.680000000000007</v>
      </c>
    </row>
    <row r="29950" spans="1:27" hidden="1" x14ac:dyDescent="0.25">
      <c r="A29950" s="2">
        <v>39720367</v>
      </c>
      <c r="B29950" s="2">
        <v>46610199</v>
      </c>
      <c r="C29950" s="2">
        <v>34766262</v>
      </c>
      <c r="D29950" t="s">
        <v>1133</v>
      </c>
      <c r="E29950" t="s">
        <v>430</v>
      </c>
      <c r="F29950" t="s">
        <v>1133</v>
      </c>
      <c r="G29950">
        <v>0</v>
      </c>
      <c r="H29950">
        <v>0</v>
      </c>
      <c r="I29950">
        <v>17756</v>
      </c>
      <c r="J29950" s="1" t="b">
        <v>1</v>
      </c>
      <c r="K29950" s="1">
        <v>301122388</v>
      </c>
      <c r="L29950" s="2" t="s">
        <v>28</v>
      </c>
      <c r="M29950" s="2">
        <v>37365988</v>
      </c>
      <c r="N29950" s="2" t="s">
        <v>29</v>
      </c>
      <c r="O29950">
        <v>74.680000000000007</v>
      </c>
      <c r="P29950">
        <v>2</v>
      </c>
      <c r="Q29950" s="2">
        <v>301142519</v>
      </c>
      <c r="R29950" s="2">
        <v>299207489</v>
      </c>
      <c r="S29950" t="s">
        <v>193</v>
      </c>
      <c r="T29950" t="s">
        <v>194</v>
      </c>
      <c r="U29950" s="2">
        <v>1</v>
      </c>
      <c r="V29950">
        <v>319</v>
      </c>
      <c r="W29950">
        <v>2</v>
      </c>
      <c r="X29950" s="2" t="s">
        <v>199</v>
      </c>
      <c r="AA29950" s="2">
        <v>74.680000000000007</v>
      </c>
    </row>
    <row r="29951" spans="1:27" hidden="1" x14ac:dyDescent="0.25">
      <c r="A29951" s="2">
        <v>39720367</v>
      </c>
      <c r="B29951" s="2">
        <v>46610199</v>
      </c>
      <c r="C29951" s="2">
        <v>34766262</v>
      </c>
      <c r="D29951" t="s">
        <v>1133</v>
      </c>
      <c r="E29951" t="s">
        <v>430</v>
      </c>
      <c r="F29951" t="s">
        <v>1133</v>
      </c>
      <c r="G29951">
        <v>0</v>
      </c>
      <c r="H29951">
        <v>0</v>
      </c>
      <c r="I29951">
        <v>17756</v>
      </c>
      <c r="J29951" s="1" t="b">
        <v>1</v>
      </c>
      <c r="K29951" s="1">
        <v>301122388</v>
      </c>
      <c r="L29951" s="2" t="s">
        <v>28</v>
      </c>
      <c r="M29951" s="2">
        <v>37365988</v>
      </c>
      <c r="N29951" s="2" t="s">
        <v>29</v>
      </c>
      <c r="O29951">
        <v>74.680000000000007</v>
      </c>
      <c r="P29951">
        <v>2</v>
      </c>
      <c r="Q29951" s="2">
        <v>301142519</v>
      </c>
      <c r="R29951" s="2">
        <v>299207489</v>
      </c>
      <c r="S29951" t="s">
        <v>193</v>
      </c>
      <c r="T29951" t="s">
        <v>194</v>
      </c>
      <c r="U29951" s="2">
        <v>1</v>
      </c>
      <c r="V29951">
        <v>319</v>
      </c>
      <c r="W29951">
        <v>2</v>
      </c>
      <c r="X29951" s="2" t="s">
        <v>197</v>
      </c>
      <c r="AA29951" s="2">
        <v>74.680000000000007</v>
      </c>
    </row>
    <row r="29952" spans="1:27" hidden="1" x14ac:dyDescent="0.25">
      <c r="A29952" s="2">
        <v>39720367</v>
      </c>
      <c r="B29952" s="2">
        <v>46610199</v>
      </c>
      <c r="C29952" s="2">
        <v>34766262</v>
      </c>
      <c r="D29952" t="s">
        <v>1133</v>
      </c>
      <c r="E29952" t="s">
        <v>430</v>
      </c>
      <c r="F29952" t="s">
        <v>1133</v>
      </c>
      <c r="G29952">
        <v>0</v>
      </c>
      <c r="H29952">
        <v>0</v>
      </c>
      <c r="I29952">
        <v>17756</v>
      </c>
      <c r="J29952" s="1" t="b">
        <v>1</v>
      </c>
      <c r="K29952" s="1">
        <v>301122388</v>
      </c>
      <c r="L29952" s="2" t="s">
        <v>28</v>
      </c>
      <c r="M29952" s="2">
        <v>37365988</v>
      </c>
      <c r="N29952" s="2" t="s">
        <v>29</v>
      </c>
      <c r="O29952">
        <v>74.680000000000007</v>
      </c>
      <c r="P29952">
        <v>2</v>
      </c>
      <c r="Q29952" s="2">
        <v>301142519</v>
      </c>
      <c r="R29952" s="2">
        <v>299207489</v>
      </c>
      <c r="S29952" t="s">
        <v>193</v>
      </c>
      <c r="T29952" t="s">
        <v>194</v>
      </c>
      <c r="U29952" s="2">
        <v>1</v>
      </c>
      <c r="V29952">
        <v>319</v>
      </c>
      <c r="W29952">
        <v>2</v>
      </c>
      <c r="X29952" s="2" t="s">
        <v>201</v>
      </c>
      <c r="AA29952" s="2">
        <v>74.680000000000007</v>
      </c>
    </row>
    <row r="29953" spans="1:27" hidden="1" x14ac:dyDescent="0.25">
      <c r="A29953" s="2">
        <v>39720367</v>
      </c>
      <c r="B29953" s="2">
        <v>46610199</v>
      </c>
      <c r="C29953" s="2">
        <v>34766262</v>
      </c>
      <c r="D29953" t="s">
        <v>1133</v>
      </c>
      <c r="E29953" t="s">
        <v>430</v>
      </c>
      <c r="F29953" t="s">
        <v>1133</v>
      </c>
      <c r="G29953">
        <v>0</v>
      </c>
      <c r="H29953">
        <v>0</v>
      </c>
      <c r="I29953">
        <v>17756</v>
      </c>
      <c r="J29953" s="1" t="b">
        <v>1</v>
      </c>
      <c r="K29953" s="1">
        <v>301122388</v>
      </c>
      <c r="L29953" s="2" t="s">
        <v>28</v>
      </c>
      <c r="M29953" s="2">
        <v>37365988</v>
      </c>
      <c r="N29953" s="2" t="s">
        <v>29</v>
      </c>
      <c r="O29953">
        <v>74.680000000000007</v>
      </c>
      <c r="P29953">
        <v>2</v>
      </c>
      <c r="Q29953" s="2">
        <v>301142519</v>
      </c>
      <c r="R29953" s="2">
        <v>299207489</v>
      </c>
      <c r="S29953" t="s">
        <v>193</v>
      </c>
      <c r="T29953" t="s">
        <v>194</v>
      </c>
      <c r="U29953" s="2">
        <v>1</v>
      </c>
      <c r="V29953">
        <v>319</v>
      </c>
      <c r="W29953">
        <v>2</v>
      </c>
      <c r="X29953" s="2" t="s">
        <v>196</v>
      </c>
      <c r="AA29953" s="2">
        <v>74.680000000000007</v>
      </c>
    </row>
    <row r="29954" spans="1:27" hidden="1" x14ac:dyDescent="0.25">
      <c r="A29954" s="2">
        <v>39720367</v>
      </c>
      <c r="B29954" s="2">
        <v>46610199</v>
      </c>
      <c r="C29954" s="2">
        <v>34766262</v>
      </c>
      <c r="D29954" t="s">
        <v>1133</v>
      </c>
      <c r="E29954" t="s">
        <v>430</v>
      </c>
      <c r="F29954" t="s">
        <v>1133</v>
      </c>
      <c r="G29954">
        <v>0</v>
      </c>
      <c r="H29954">
        <v>0</v>
      </c>
      <c r="I29954">
        <v>17756</v>
      </c>
      <c r="J29954" s="1" t="b">
        <v>1</v>
      </c>
      <c r="K29954" s="1">
        <v>301122388</v>
      </c>
      <c r="L29954" s="2" t="s">
        <v>28</v>
      </c>
      <c r="M29954" s="2">
        <v>37365988</v>
      </c>
      <c r="N29954" s="2" t="s">
        <v>29</v>
      </c>
      <c r="O29954">
        <v>74.680000000000007</v>
      </c>
      <c r="P29954">
        <v>2</v>
      </c>
      <c r="Q29954" s="2">
        <v>301142519</v>
      </c>
      <c r="R29954" s="2">
        <v>299207489</v>
      </c>
      <c r="S29954" t="s">
        <v>193</v>
      </c>
      <c r="T29954" t="s">
        <v>194</v>
      </c>
      <c r="U29954" s="2">
        <v>1</v>
      </c>
      <c r="V29954">
        <v>319</v>
      </c>
      <c r="W29954">
        <v>2</v>
      </c>
      <c r="X29954" s="2" t="s">
        <v>195</v>
      </c>
      <c r="AA29954" s="2">
        <v>74.680000000000007</v>
      </c>
    </row>
    <row r="29955" spans="1:27" hidden="1" x14ac:dyDescent="0.25">
      <c r="A29955" s="2">
        <v>39720367</v>
      </c>
      <c r="B29955" s="2">
        <v>46610199</v>
      </c>
      <c r="C29955" s="2">
        <v>34766262</v>
      </c>
      <c r="D29955" t="s">
        <v>1133</v>
      </c>
      <c r="E29955" t="s">
        <v>430</v>
      </c>
      <c r="F29955" t="s">
        <v>1133</v>
      </c>
      <c r="G29955">
        <v>0</v>
      </c>
      <c r="H29955">
        <v>0</v>
      </c>
      <c r="I29955">
        <v>17756</v>
      </c>
      <c r="J29955" s="1" t="b">
        <v>1</v>
      </c>
      <c r="K29955" s="1">
        <v>301122388</v>
      </c>
      <c r="L29955" s="2" t="s">
        <v>28</v>
      </c>
      <c r="M29955" s="2">
        <v>37365988</v>
      </c>
      <c r="N29955" s="2" t="s">
        <v>29</v>
      </c>
      <c r="O29955">
        <v>74.680000000000007</v>
      </c>
      <c r="P29955">
        <v>2</v>
      </c>
      <c r="Q29955" s="2">
        <v>301142519</v>
      </c>
      <c r="R29955" s="2">
        <v>299207489</v>
      </c>
      <c r="S29955" t="s">
        <v>193</v>
      </c>
      <c r="T29955" t="s">
        <v>194</v>
      </c>
      <c r="U29955" s="2">
        <v>1</v>
      </c>
      <c r="V29955">
        <v>319</v>
      </c>
      <c r="W29955">
        <v>2</v>
      </c>
      <c r="X29955" s="2" t="s">
        <v>203</v>
      </c>
      <c r="AA29955" s="2">
        <v>74.680000000000007</v>
      </c>
    </row>
    <row r="29956" spans="1:27" hidden="1" x14ac:dyDescent="0.25">
      <c r="A29956" s="2">
        <v>39720367</v>
      </c>
      <c r="B29956" s="2">
        <v>46610199</v>
      </c>
      <c r="C29956" s="2">
        <v>34766262</v>
      </c>
      <c r="D29956" t="s">
        <v>1133</v>
      </c>
      <c r="E29956" t="s">
        <v>430</v>
      </c>
      <c r="F29956" t="s">
        <v>1133</v>
      </c>
      <c r="G29956">
        <v>0</v>
      </c>
      <c r="H29956">
        <v>0</v>
      </c>
      <c r="I29956">
        <v>17756</v>
      </c>
      <c r="J29956" s="1" t="b">
        <v>1</v>
      </c>
      <c r="K29956" s="1">
        <v>301122388</v>
      </c>
      <c r="L29956" s="2" t="s">
        <v>28</v>
      </c>
      <c r="M29956" s="2">
        <v>37365988</v>
      </c>
      <c r="N29956" s="2" t="s">
        <v>29</v>
      </c>
      <c r="O29956">
        <v>74.680000000000007</v>
      </c>
      <c r="P29956">
        <v>3</v>
      </c>
      <c r="Q29956" s="2">
        <v>301142840</v>
      </c>
      <c r="R29956" s="2">
        <v>298251997</v>
      </c>
      <c r="S29956" t="s">
        <v>204</v>
      </c>
      <c r="T29956" t="s">
        <v>205</v>
      </c>
      <c r="U29956" s="2">
        <v>1</v>
      </c>
      <c r="V29956">
        <v>361</v>
      </c>
      <c r="W29956">
        <v>1.98</v>
      </c>
      <c r="X29956" s="2" t="s">
        <v>206</v>
      </c>
      <c r="Z29956" s="2" t="s">
        <v>207</v>
      </c>
      <c r="AA29956" s="2">
        <v>74.680000000000007</v>
      </c>
    </row>
    <row r="29957" spans="1:27" hidden="1" x14ac:dyDescent="0.25">
      <c r="A29957" s="2">
        <v>39720367</v>
      </c>
      <c r="B29957" s="2">
        <v>46610199</v>
      </c>
      <c r="C29957" s="2">
        <v>34766262</v>
      </c>
      <c r="D29957" t="s">
        <v>1133</v>
      </c>
      <c r="E29957" t="s">
        <v>430</v>
      </c>
      <c r="F29957" t="s">
        <v>1133</v>
      </c>
      <c r="G29957">
        <v>0</v>
      </c>
      <c r="H29957">
        <v>0</v>
      </c>
      <c r="I29957">
        <v>17756</v>
      </c>
      <c r="J29957" s="1" t="b">
        <v>1</v>
      </c>
      <c r="K29957" s="1">
        <v>301122388</v>
      </c>
      <c r="L29957" s="2" t="s">
        <v>28</v>
      </c>
      <c r="M29957" s="2">
        <v>37365988</v>
      </c>
      <c r="N29957" s="2" t="s">
        <v>29</v>
      </c>
      <c r="O29957">
        <v>74.680000000000007</v>
      </c>
      <c r="P29957">
        <v>3</v>
      </c>
      <c r="Q29957" s="2">
        <v>301142840</v>
      </c>
      <c r="R29957" s="2">
        <v>298251997</v>
      </c>
      <c r="S29957" t="s">
        <v>204</v>
      </c>
      <c r="T29957" t="s">
        <v>205</v>
      </c>
      <c r="U29957" s="2">
        <v>1</v>
      </c>
      <c r="V29957">
        <v>361</v>
      </c>
      <c r="W29957">
        <v>1.98</v>
      </c>
      <c r="X29957" s="2" t="s">
        <v>217</v>
      </c>
      <c r="Z29957" s="2" t="s">
        <v>218</v>
      </c>
      <c r="AA29957" s="2">
        <v>74.680000000000007</v>
      </c>
    </row>
    <row r="29958" spans="1:27" hidden="1" x14ac:dyDescent="0.25">
      <c r="A29958" s="2">
        <v>39720367</v>
      </c>
      <c r="B29958" s="2">
        <v>46610199</v>
      </c>
      <c r="C29958" s="2">
        <v>34766262</v>
      </c>
      <c r="D29958" t="s">
        <v>1133</v>
      </c>
      <c r="E29958" t="s">
        <v>430</v>
      </c>
      <c r="F29958" t="s">
        <v>1133</v>
      </c>
      <c r="G29958">
        <v>0</v>
      </c>
      <c r="H29958">
        <v>0</v>
      </c>
      <c r="I29958">
        <v>17756</v>
      </c>
      <c r="J29958" s="1" t="b">
        <v>1</v>
      </c>
      <c r="K29958" s="1">
        <v>301122388</v>
      </c>
      <c r="L29958" s="2" t="s">
        <v>28</v>
      </c>
      <c r="M29958" s="2">
        <v>37365988</v>
      </c>
      <c r="N29958" s="2" t="s">
        <v>29</v>
      </c>
      <c r="O29958">
        <v>74.680000000000007</v>
      </c>
      <c r="P29958">
        <v>3</v>
      </c>
      <c r="Q29958" s="2">
        <v>301142840</v>
      </c>
      <c r="R29958" s="2">
        <v>298251997</v>
      </c>
      <c r="S29958" t="s">
        <v>204</v>
      </c>
      <c r="T29958" t="s">
        <v>205</v>
      </c>
      <c r="U29958" s="2">
        <v>1</v>
      </c>
      <c r="V29958">
        <v>361</v>
      </c>
      <c r="W29958">
        <v>1.98</v>
      </c>
      <c r="X29958" s="2" t="s">
        <v>215</v>
      </c>
      <c r="Z29958" s="2" t="s">
        <v>216</v>
      </c>
      <c r="AA29958" s="2">
        <v>74.680000000000007</v>
      </c>
    </row>
    <row r="29959" spans="1:27" hidden="1" x14ac:dyDescent="0.25">
      <c r="A29959" s="2">
        <v>39720367</v>
      </c>
      <c r="B29959" s="2">
        <v>46610199</v>
      </c>
      <c r="C29959" s="2">
        <v>34766262</v>
      </c>
      <c r="D29959" t="s">
        <v>1133</v>
      </c>
      <c r="E29959" t="s">
        <v>430</v>
      </c>
      <c r="F29959" t="s">
        <v>1133</v>
      </c>
      <c r="G29959">
        <v>0</v>
      </c>
      <c r="H29959">
        <v>0</v>
      </c>
      <c r="I29959">
        <v>17756</v>
      </c>
      <c r="J29959" s="1" t="b">
        <v>1</v>
      </c>
      <c r="K29959" s="1">
        <v>301122388</v>
      </c>
      <c r="L29959" s="2" t="s">
        <v>28</v>
      </c>
      <c r="M29959" s="2">
        <v>37365988</v>
      </c>
      <c r="N29959" s="2" t="s">
        <v>29</v>
      </c>
      <c r="O29959">
        <v>74.680000000000007</v>
      </c>
      <c r="P29959">
        <v>3</v>
      </c>
      <c r="Q29959" s="2">
        <v>301142840</v>
      </c>
      <c r="R29959" s="2">
        <v>298251997</v>
      </c>
      <c r="S29959" t="s">
        <v>204</v>
      </c>
      <c r="T29959" t="s">
        <v>205</v>
      </c>
      <c r="U29959" s="2">
        <v>1</v>
      </c>
      <c r="V29959">
        <v>361</v>
      </c>
      <c r="W29959">
        <v>1.98</v>
      </c>
      <c r="X29959" s="2" t="s">
        <v>210</v>
      </c>
      <c r="Z29959" s="2" t="s">
        <v>149</v>
      </c>
      <c r="AA29959" s="2">
        <v>74.680000000000007</v>
      </c>
    </row>
    <row r="29960" spans="1:27" hidden="1" x14ac:dyDescent="0.25">
      <c r="A29960" s="2">
        <v>39720367</v>
      </c>
      <c r="B29960" s="2">
        <v>46610199</v>
      </c>
      <c r="C29960" s="2">
        <v>34766262</v>
      </c>
      <c r="D29960" t="s">
        <v>1133</v>
      </c>
      <c r="E29960" t="s">
        <v>430</v>
      </c>
      <c r="F29960" t="s">
        <v>1133</v>
      </c>
      <c r="G29960">
        <v>0</v>
      </c>
      <c r="H29960">
        <v>0</v>
      </c>
      <c r="I29960">
        <v>17756</v>
      </c>
      <c r="J29960" s="1" t="b">
        <v>1</v>
      </c>
      <c r="K29960" s="1">
        <v>301122388</v>
      </c>
      <c r="L29960" s="2" t="s">
        <v>28</v>
      </c>
      <c r="M29960" s="2">
        <v>37365988</v>
      </c>
      <c r="N29960" s="2" t="s">
        <v>29</v>
      </c>
      <c r="O29960">
        <v>74.680000000000007</v>
      </c>
      <c r="P29960">
        <v>3</v>
      </c>
      <c r="Q29960" s="2">
        <v>301142840</v>
      </c>
      <c r="R29960" s="2">
        <v>298251997</v>
      </c>
      <c r="S29960" t="s">
        <v>204</v>
      </c>
      <c r="T29960" t="s">
        <v>205</v>
      </c>
      <c r="U29960" s="2">
        <v>1</v>
      </c>
      <c r="V29960">
        <v>361</v>
      </c>
      <c r="W29960">
        <v>1.98</v>
      </c>
      <c r="X29960" s="2" t="s">
        <v>221</v>
      </c>
      <c r="Z29960" s="2" t="s">
        <v>222</v>
      </c>
      <c r="AA29960" s="2">
        <v>74.680000000000007</v>
      </c>
    </row>
    <row r="29961" spans="1:27" hidden="1" x14ac:dyDescent="0.25">
      <c r="A29961" s="2">
        <v>39720367</v>
      </c>
      <c r="B29961" s="2">
        <v>46610199</v>
      </c>
      <c r="C29961" s="2">
        <v>34766262</v>
      </c>
      <c r="D29961" t="s">
        <v>1133</v>
      </c>
      <c r="E29961" t="s">
        <v>430</v>
      </c>
      <c r="F29961" t="s">
        <v>1133</v>
      </c>
      <c r="G29961">
        <v>0</v>
      </c>
      <c r="H29961">
        <v>0</v>
      </c>
      <c r="I29961">
        <v>17756</v>
      </c>
      <c r="J29961" s="1" t="b">
        <v>1</v>
      </c>
      <c r="K29961" s="1">
        <v>301122388</v>
      </c>
      <c r="L29961" s="2" t="s">
        <v>28</v>
      </c>
      <c r="M29961" s="2">
        <v>37365988</v>
      </c>
      <c r="N29961" s="2" t="s">
        <v>29</v>
      </c>
      <c r="O29961">
        <v>74.680000000000007</v>
      </c>
      <c r="P29961">
        <v>3</v>
      </c>
      <c r="Q29961" s="2">
        <v>301142840</v>
      </c>
      <c r="R29961" s="2">
        <v>298251997</v>
      </c>
      <c r="S29961" t="s">
        <v>204</v>
      </c>
      <c r="T29961" t="s">
        <v>205</v>
      </c>
      <c r="U29961" s="2">
        <v>1</v>
      </c>
      <c r="V29961">
        <v>361</v>
      </c>
      <c r="W29961">
        <v>1.98</v>
      </c>
      <c r="X29961" s="2" t="s">
        <v>381</v>
      </c>
      <c r="Z29961" s="2" t="s">
        <v>269</v>
      </c>
      <c r="AA29961" s="2">
        <v>74.680000000000007</v>
      </c>
    </row>
    <row r="29962" spans="1:27" hidden="1" x14ac:dyDescent="0.25">
      <c r="A29962" s="2">
        <v>39720367</v>
      </c>
      <c r="B29962" s="2">
        <v>46610199</v>
      </c>
      <c r="C29962" s="2">
        <v>34766262</v>
      </c>
      <c r="D29962" t="s">
        <v>1133</v>
      </c>
      <c r="E29962" t="s">
        <v>430</v>
      </c>
      <c r="F29962" t="s">
        <v>1133</v>
      </c>
      <c r="G29962">
        <v>0</v>
      </c>
      <c r="H29962">
        <v>0</v>
      </c>
      <c r="I29962">
        <v>17756</v>
      </c>
      <c r="J29962" s="1" t="b">
        <v>1</v>
      </c>
      <c r="K29962" s="1">
        <v>301122388</v>
      </c>
      <c r="L29962" s="2" t="s">
        <v>28</v>
      </c>
      <c r="M29962" s="2">
        <v>37365988</v>
      </c>
      <c r="N29962" s="2" t="s">
        <v>29</v>
      </c>
      <c r="O29962">
        <v>74.680000000000007</v>
      </c>
      <c r="P29962">
        <v>3</v>
      </c>
      <c r="Q29962" s="2">
        <v>301142840</v>
      </c>
      <c r="R29962" s="2">
        <v>298251997</v>
      </c>
      <c r="S29962" t="s">
        <v>204</v>
      </c>
      <c r="T29962" t="s">
        <v>205</v>
      </c>
      <c r="U29962" s="2">
        <v>1</v>
      </c>
      <c r="V29962">
        <v>361</v>
      </c>
      <c r="W29962">
        <v>1.98</v>
      </c>
      <c r="X29962" s="2" t="s">
        <v>321</v>
      </c>
      <c r="Z29962" s="2" t="s">
        <v>322</v>
      </c>
      <c r="AA29962" s="2">
        <v>74.680000000000007</v>
      </c>
    </row>
    <row r="29963" spans="1:27" hidden="1" x14ac:dyDescent="0.25">
      <c r="A29963" s="2">
        <v>39720367</v>
      </c>
      <c r="B29963" s="2">
        <v>46610199</v>
      </c>
      <c r="C29963" s="2">
        <v>34766262</v>
      </c>
      <c r="D29963" t="s">
        <v>1133</v>
      </c>
      <c r="E29963" t="s">
        <v>430</v>
      </c>
      <c r="F29963" t="s">
        <v>1133</v>
      </c>
      <c r="G29963">
        <v>0</v>
      </c>
      <c r="H29963">
        <v>0</v>
      </c>
      <c r="I29963">
        <v>17756</v>
      </c>
      <c r="J29963" s="1" t="b">
        <v>1</v>
      </c>
      <c r="K29963" s="1">
        <v>301122388</v>
      </c>
      <c r="L29963" s="2" t="s">
        <v>28</v>
      </c>
      <c r="M29963" s="2">
        <v>37365988</v>
      </c>
      <c r="N29963" s="2" t="s">
        <v>29</v>
      </c>
      <c r="O29963">
        <v>74.680000000000007</v>
      </c>
      <c r="P29963">
        <v>3</v>
      </c>
      <c r="Q29963" s="2">
        <v>301142840</v>
      </c>
      <c r="R29963" s="2">
        <v>298251997</v>
      </c>
      <c r="S29963" t="s">
        <v>204</v>
      </c>
      <c r="T29963" t="s">
        <v>205</v>
      </c>
      <c r="U29963" s="2">
        <v>1</v>
      </c>
      <c r="V29963">
        <v>361</v>
      </c>
      <c r="W29963">
        <v>1.98</v>
      </c>
      <c r="X29963" s="2" t="s">
        <v>211</v>
      </c>
      <c r="Z29963" s="2" t="s">
        <v>212</v>
      </c>
      <c r="AA29963" s="2">
        <v>74.680000000000007</v>
      </c>
    </row>
    <row r="29964" spans="1:27" hidden="1" x14ac:dyDescent="0.25">
      <c r="A29964" s="2">
        <v>39720367</v>
      </c>
      <c r="B29964" s="2">
        <v>46610199</v>
      </c>
      <c r="C29964" s="2">
        <v>34766262</v>
      </c>
      <c r="D29964" t="s">
        <v>1133</v>
      </c>
      <c r="E29964" t="s">
        <v>430</v>
      </c>
      <c r="F29964" t="s">
        <v>1133</v>
      </c>
      <c r="G29964">
        <v>0</v>
      </c>
      <c r="H29964">
        <v>0</v>
      </c>
      <c r="I29964">
        <v>17756</v>
      </c>
      <c r="J29964" s="1" t="b">
        <v>1</v>
      </c>
      <c r="K29964" s="1">
        <v>301122388</v>
      </c>
      <c r="L29964" s="2" t="s">
        <v>28</v>
      </c>
      <c r="M29964" s="2">
        <v>37365988</v>
      </c>
      <c r="N29964" s="2" t="s">
        <v>29</v>
      </c>
      <c r="O29964">
        <v>74.680000000000007</v>
      </c>
      <c r="P29964">
        <v>3</v>
      </c>
      <c r="Q29964" s="2">
        <v>301142840</v>
      </c>
      <c r="R29964" s="2">
        <v>298251997</v>
      </c>
      <c r="S29964" t="s">
        <v>204</v>
      </c>
      <c r="T29964" t="s">
        <v>205</v>
      </c>
      <c r="U29964" s="2">
        <v>1</v>
      </c>
      <c r="V29964">
        <v>361</v>
      </c>
      <c r="W29964">
        <v>1.98</v>
      </c>
      <c r="X29964" s="2" t="s">
        <v>471</v>
      </c>
      <c r="Z29964" s="2" t="s">
        <v>472</v>
      </c>
      <c r="AA29964" s="2">
        <v>74.680000000000007</v>
      </c>
    </row>
    <row r="29965" spans="1:27" hidden="1" x14ac:dyDescent="0.25">
      <c r="A29965" s="2">
        <v>39720367</v>
      </c>
      <c r="B29965" s="2">
        <v>46610199</v>
      </c>
      <c r="C29965" s="2">
        <v>34766262</v>
      </c>
      <c r="D29965" t="s">
        <v>1133</v>
      </c>
      <c r="E29965" t="s">
        <v>430</v>
      </c>
      <c r="F29965" t="s">
        <v>1133</v>
      </c>
      <c r="G29965">
        <v>0</v>
      </c>
      <c r="H29965">
        <v>0</v>
      </c>
      <c r="I29965">
        <v>17756</v>
      </c>
      <c r="J29965" s="1" t="b">
        <v>1</v>
      </c>
      <c r="K29965" s="1">
        <v>301122388</v>
      </c>
      <c r="L29965" s="2" t="s">
        <v>28</v>
      </c>
      <c r="M29965" s="2">
        <v>37365988</v>
      </c>
      <c r="N29965" s="2" t="s">
        <v>29</v>
      </c>
      <c r="O29965">
        <v>74.680000000000007</v>
      </c>
      <c r="P29965">
        <v>4</v>
      </c>
      <c r="Q29965" s="2">
        <v>301143825</v>
      </c>
      <c r="R29965" s="2">
        <v>298245566</v>
      </c>
      <c r="S29965" t="s">
        <v>223</v>
      </c>
      <c r="T29965" t="s">
        <v>224</v>
      </c>
      <c r="U29965" s="2">
        <v>1</v>
      </c>
      <c r="V29965">
        <v>603</v>
      </c>
      <c r="W29965">
        <v>4</v>
      </c>
      <c r="X29965" s="2" t="s">
        <v>228</v>
      </c>
      <c r="Y29965" t="s">
        <v>229</v>
      </c>
      <c r="Z29965" s="2" t="s">
        <v>230</v>
      </c>
      <c r="AA29965" s="2">
        <v>74.680000000000007</v>
      </c>
    </row>
    <row r="29966" spans="1:27" hidden="1" x14ac:dyDescent="0.25">
      <c r="A29966" s="2">
        <v>39720367</v>
      </c>
      <c r="B29966" s="2">
        <v>46610199</v>
      </c>
      <c r="C29966" s="2">
        <v>34766262</v>
      </c>
      <c r="D29966" t="s">
        <v>1133</v>
      </c>
      <c r="E29966" t="s">
        <v>430</v>
      </c>
      <c r="F29966" t="s">
        <v>1133</v>
      </c>
      <c r="G29966">
        <v>0</v>
      </c>
      <c r="H29966">
        <v>0</v>
      </c>
      <c r="I29966">
        <v>17756</v>
      </c>
      <c r="J29966" s="1" t="b">
        <v>1</v>
      </c>
      <c r="K29966" s="1">
        <v>301122388</v>
      </c>
      <c r="L29966" s="2" t="s">
        <v>28</v>
      </c>
      <c r="M29966" s="2">
        <v>37365988</v>
      </c>
      <c r="N29966" s="2" t="s">
        <v>29</v>
      </c>
      <c r="O29966">
        <v>74.680000000000007</v>
      </c>
      <c r="P29966">
        <v>4</v>
      </c>
      <c r="Q29966" s="2">
        <v>301143825</v>
      </c>
      <c r="R29966" s="2">
        <v>298245566</v>
      </c>
      <c r="S29966" t="s">
        <v>223</v>
      </c>
      <c r="T29966" t="s">
        <v>224</v>
      </c>
      <c r="U29966" s="2">
        <v>1</v>
      </c>
      <c r="V29966">
        <v>603</v>
      </c>
      <c r="W29966">
        <v>4</v>
      </c>
      <c r="X29966" s="2" t="s">
        <v>225</v>
      </c>
      <c r="Y29966" t="s">
        <v>226</v>
      </c>
      <c r="Z29966" s="2" t="s">
        <v>227</v>
      </c>
      <c r="AA29966" s="2">
        <v>74.680000000000007</v>
      </c>
    </row>
    <row r="29967" spans="1:27" hidden="1" x14ac:dyDescent="0.25">
      <c r="A29967" s="2">
        <v>39720367</v>
      </c>
      <c r="B29967" s="2">
        <v>46610199</v>
      </c>
      <c r="C29967" s="2">
        <v>34766262</v>
      </c>
      <c r="D29967" t="s">
        <v>1133</v>
      </c>
      <c r="E29967" t="s">
        <v>430</v>
      </c>
      <c r="F29967" t="s">
        <v>1133</v>
      </c>
      <c r="G29967">
        <v>0</v>
      </c>
      <c r="H29967">
        <v>0</v>
      </c>
      <c r="I29967">
        <v>17756</v>
      </c>
      <c r="J29967" s="1" t="b">
        <v>1</v>
      </c>
      <c r="K29967" s="1">
        <v>301122388</v>
      </c>
      <c r="L29967" s="2" t="s">
        <v>28</v>
      </c>
      <c r="M29967" s="2">
        <v>37365988</v>
      </c>
      <c r="N29967" s="2" t="s">
        <v>29</v>
      </c>
      <c r="O29967">
        <v>74.680000000000007</v>
      </c>
      <c r="P29967">
        <v>4</v>
      </c>
      <c r="Q29967" s="2">
        <v>301143825</v>
      </c>
      <c r="R29967" s="2">
        <v>298245566</v>
      </c>
      <c r="S29967" t="s">
        <v>223</v>
      </c>
      <c r="T29967" t="s">
        <v>224</v>
      </c>
      <c r="U29967" s="2">
        <v>1</v>
      </c>
      <c r="V29967">
        <v>603</v>
      </c>
      <c r="W29967">
        <v>4</v>
      </c>
      <c r="X29967" s="2" t="s">
        <v>233</v>
      </c>
      <c r="Y29967" t="s">
        <v>234</v>
      </c>
      <c r="Z29967" s="2" t="s">
        <v>40</v>
      </c>
      <c r="AA29967" s="2">
        <v>74.680000000000007</v>
      </c>
    </row>
    <row r="29968" spans="1:27" hidden="1" x14ac:dyDescent="0.25">
      <c r="A29968" s="2">
        <v>39720367</v>
      </c>
      <c r="B29968" s="2">
        <v>46610199</v>
      </c>
      <c r="C29968" s="2">
        <v>34766262</v>
      </c>
      <c r="D29968" t="s">
        <v>1133</v>
      </c>
      <c r="E29968" t="s">
        <v>430</v>
      </c>
      <c r="F29968" t="s">
        <v>1133</v>
      </c>
      <c r="G29968">
        <v>0</v>
      </c>
      <c r="H29968">
        <v>0</v>
      </c>
      <c r="I29968">
        <v>17756</v>
      </c>
      <c r="J29968" s="1" t="b">
        <v>1</v>
      </c>
      <c r="K29968" s="1">
        <v>301122388</v>
      </c>
      <c r="L29968" s="2" t="s">
        <v>28</v>
      </c>
      <c r="M29968" s="2">
        <v>37365988</v>
      </c>
      <c r="N29968" s="2" t="s">
        <v>29</v>
      </c>
      <c r="O29968">
        <v>74.680000000000007</v>
      </c>
      <c r="P29968">
        <v>4</v>
      </c>
      <c r="Q29968" s="2">
        <v>301143825</v>
      </c>
      <c r="R29968" s="2">
        <v>298245566</v>
      </c>
      <c r="S29968" t="s">
        <v>223</v>
      </c>
      <c r="T29968" t="s">
        <v>224</v>
      </c>
      <c r="U29968" s="2">
        <v>1</v>
      </c>
      <c r="V29968">
        <v>603</v>
      </c>
      <c r="W29968">
        <v>4</v>
      </c>
      <c r="X29968" s="2" t="s">
        <v>231</v>
      </c>
      <c r="Y29968" t="s">
        <v>232</v>
      </c>
      <c r="Z29968" s="2" t="s">
        <v>37</v>
      </c>
      <c r="AA29968" s="2">
        <v>74.680000000000007</v>
      </c>
    </row>
    <row r="29969" spans="1:27" hidden="1" x14ac:dyDescent="0.25">
      <c r="A29969" s="2">
        <v>39720367</v>
      </c>
      <c r="B29969" s="2">
        <v>46610199</v>
      </c>
      <c r="C29969" s="2">
        <v>34766262</v>
      </c>
      <c r="D29969" t="s">
        <v>1133</v>
      </c>
      <c r="E29969" t="s">
        <v>430</v>
      </c>
      <c r="F29969" t="s">
        <v>1133</v>
      </c>
      <c r="G29969">
        <v>0</v>
      </c>
      <c r="H29969">
        <v>0</v>
      </c>
      <c r="I29969">
        <v>17756</v>
      </c>
      <c r="J29969" s="1" t="b">
        <v>1</v>
      </c>
      <c r="K29969" s="1">
        <v>301122388</v>
      </c>
      <c r="L29969" s="2" t="s">
        <v>28</v>
      </c>
      <c r="M29969" s="2">
        <v>37365988</v>
      </c>
      <c r="N29969" s="2" t="s">
        <v>29</v>
      </c>
      <c r="O29969">
        <v>74.680000000000007</v>
      </c>
      <c r="P29969">
        <v>4</v>
      </c>
      <c r="Q29969" s="2">
        <v>301143825</v>
      </c>
      <c r="R29969" s="2">
        <v>298245566</v>
      </c>
      <c r="S29969" t="s">
        <v>223</v>
      </c>
      <c r="T29969" t="s">
        <v>224</v>
      </c>
      <c r="U29969" s="2">
        <v>1</v>
      </c>
      <c r="V29969">
        <v>603</v>
      </c>
      <c r="W29969">
        <v>4</v>
      </c>
      <c r="X29969" s="2" t="s">
        <v>235</v>
      </c>
      <c r="Y29969" t="s">
        <v>236</v>
      </c>
      <c r="Z29969" s="2" t="s">
        <v>49</v>
      </c>
      <c r="AA29969" s="2">
        <v>74.680000000000007</v>
      </c>
    </row>
    <row r="29970" spans="1:27" hidden="1" x14ac:dyDescent="0.25">
      <c r="A29970" s="2">
        <v>39720367</v>
      </c>
      <c r="B29970" s="2">
        <v>46610199</v>
      </c>
      <c r="C29970" s="2">
        <v>34766262</v>
      </c>
      <c r="D29970" t="s">
        <v>1133</v>
      </c>
      <c r="E29970" t="s">
        <v>430</v>
      </c>
      <c r="F29970" t="s">
        <v>1133</v>
      </c>
      <c r="G29970">
        <v>0</v>
      </c>
      <c r="H29970">
        <v>0</v>
      </c>
      <c r="I29970">
        <v>17756</v>
      </c>
      <c r="J29970" s="1" t="b">
        <v>1</v>
      </c>
      <c r="K29970" s="1">
        <v>301122388</v>
      </c>
      <c r="L29970" s="2" t="s">
        <v>28</v>
      </c>
      <c r="M29970" s="2">
        <v>37365988</v>
      </c>
      <c r="N29970" s="2" t="s">
        <v>29</v>
      </c>
      <c r="O29970">
        <v>74.680000000000007</v>
      </c>
      <c r="P29970">
        <v>4</v>
      </c>
      <c r="Q29970" s="2">
        <v>301143825</v>
      </c>
      <c r="R29970" s="2">
        <v>298245566</v>
      </c>
      <c r="S29970" t="s">
        <v>223</v>
      </c>
      <c r="T29970" t="s">
        <v>224</v>
      </c>
      <c r="U29970" s="2">
        <v>1</v>
      </c>
      <c r="V29970">
        <v>603</v>
      </c>
      <c r="W29970">
        <v>4</v>
      </c>
      <c r="X29970" s="2" t="s">
        <v>237</v>
      </c>
      <c r="Y29970" t="s">
        <v>238</v>
      </c>
      <c r="Z29970" s="2" t="s">
        <v>239</v>
      </c>
      <c r="AA29970" s="2">
        <v>74.680000000000007</v>
      </c>
    </row>
    <row r="29971" spans="1:27" hidden="1" x14ac:dyDescent="0.25">
      <c r="A29971" s="2">
        <v>39720367</v>
      </c>
      <c r="B29971" s="2">
        <v>46610199</v>
      </c>
      <c r="C29971" s="2">
        <v>34766262</v>
      </c>
      <c r="D29971" t="s">
        <v>1133</v>
      </c>
      <c r="E29971" t="s">
        <v>430</v>
      </c>
      <c r="F29971" t="s">
        <v>1133</v>
      </c>
      <c r="G29971">
        <v>0</v>
      </c>
      <c r="H29971">
        <v>0</v>
      </c>
      <c r="I29971">
        <v>17756</v>
      </c>
      <c r="J29971" s="1" t="b">
        <v>1</v>
      </c>
      <c r="K29971" s="1">
        <v>301122388</v>
      </c>
      <c r="L29971" s="2" t="s">
        <v>28</v>
      </c>
      <c r="M29971" s="2">
        <v>37365988</v>
      </c>
      <c r="N29971" s="2" t="s">
        <v>29</v>
      </c>
      <c r="O29971">
        <v>74.680000000000007</v>
      </c>
      <c r="P29971">
        <v>4</v>
      </c>
      <c r="Q29971" s="2">
        <v>301143825</v>
      </c>
      <c r="R29971" s="2">
        <v>298245566</v>
      </c>
      <c r="S29971" t="s">
        <v>223</v>
      </c>
      <c r="T29971" t="s">
        <v>224</v>
      </c>
      <c r="U29971" s="2">
        <v>1</v>
      </c>
      <c r="V29971">
        <v>603</v>
      </c>
      <c r="W29971">
        <v>4</v>
      </c>
      <c r="X29971" s="2" t="s">
        <v>240</v>
      </c>
      <c r="Y29971" t="s">
        <v>241</v>
      </c>
      <c r="Z29971" s="2" t="s">
        <v>242</v>
      </c>
      <c r="AA29971" s="2">
        <v>74.680000000000007</v>
      </c>
    </row>
    <row r="29972" spans="1:27" hidden="1" x14ac:dyDescent="0.25">
      <c r="A29972" s="2">
        <v>39720367</v>
      </c>
      <c r="B29972" s="2">
        <v>46610199</v>
      </c>
      <c r="C29972" s="2">
        <v>34766262</v>
      </c>
      <c r="D29972" t="s">
        <v>1133</v>
      </c>
      <c r="E29972" t="s">
        <v>430</v>
      </c>
      <c r="F29972" t="s">
        <v>1133</v>
      </c>
      <c r="G29972">
        <v>0</v>
      </c>
      <c r="H29972">
        <v>0</v>
      </c>
      <c r="I29972">
        <v>17756</v>
      </c>
      <c r="J29972" s="1" t="b">
        <v>1</v>
      </c>
      <c r="K29972" s="1">
        <v>301122388</v>
      </c>
      <c r="L29972" s="2" t="s">
        <v>28</v>
      </c>
      <c r="M29972" s="2">
        <v>37365988</v>
      </c>
      <c r="N29972" s="2" t="s">
        <v>29</v>
      </c>
      <c r="O29972">
        <v>74.680000000000007</v>
      </c>
      <c r="P29972">
        <v>4</v>
      </c>
      <c r="Q29972" s="2">
        <v>301143825</v>
      </c>
      <c r="R29972" s="2">
        <v>298245566</v>
      </c>
      <c r="S29972" t="s">
        <v>223</v>
      </c>
      <c r="T29972" t="s">
        <v>224</v>
      </c>
      <c r="U29972" s="2">
        <v>1</v>
      </c>
      <c r="V29972">
        <v>603</v>
      </c>
      <c r="W29972">
        <v>4</v>
      </c>
      <c r="X29972" s="2" t="s">
        <v>243</v>
      </c>
      <c r="Y29972" t="s">
        <v>244</v>
      </c>
      <c r="Z29972" s="2" t="s">
        <v>189</v>
      </c>
      <c r="AA29972" s="2">
        <v>74.680000000000007</v>
      </c>
    </row>
    <row r="29973" spans="1:27" hidden="1" x14ac:dyDescent="0.25">
      <c r="A29973" s="2">
        <v>39720367</v>
      </c>
      <c r="B29973" s="2">
        <v>46610199</v>
      </c>
      <c r="C29973" s="2">
        <v>34766262</v>
      </c>
      <c r="D29973" t="s">
        <v>1133</v>
      </c>
      <c r="E29973" t="s">
        <v>430</v>
      </c>
      <c r="F29973" t="s">
        <v>1133</v>
      </c>
      <c r="G29973">
        <v>0</v>
      </c>
      <c r="H29973">
        <v>0</v>
      </c>
      <c r="I29973">
        <v>17756</v>
      </c>
      <c r="J29973" s="1" t="b">
        <v>1</v>
      </c>
      <c r="K29973" s="1">
        <v>301122388</v>
      </c>
      <c r="L29973" s="2" t="s">
        <v>28</v>
      </c>
      <c r="M29973" s="2">
        <v>37365988</v>
      </c>
      <c r="N29973" s="2" t="s">
        <v>29</v>
      </c>
      <c r="O29973">
        <v>74.680000000000007</v>
      </c>
      <c r="P29973">
        <v>4</v>
      </c>
      <c r="Q29973" s="2">
        <v>301146757</v>
      </c>
      <c r="R29973" s="2">
        <v>298402410</v>
      </c>
      <c r="S29973" t="s">
        <v>245</v>
      </c>
      <c r="T29973" t="s">
        <v>246</v>
      </c>
      <c r="U29973" s="2">
        <v>1</v>
      </c>
      <c r="V29973">
        <v>191</v>
      </c>
      <c r="W29973">
        <v>4</v>
      </c>
      <c r="X29973" s="2" t="s">
        <v>247</v>
      </c>
      <c r="Y29973" t="s">
        <v>248</v>
      </c>
      <c r="Z29973" s="2" t="s">
        <v>71</v>
      </c>
      <c r="AA29973" s="2">
        <v>74.680000000000007</v>
      </c>
    </row>
    <row r="29974" spans="1:27" hidden="1" x14ac:dyDescent="0.25">
      <c r="A29974" s="2">
        <v>39720367</v>
      </c>
      <c r="B29974" s="2">
        <v>46610199</v>
      </c>
      <c r="C29974" s="2">
        <v>34766262</v>
      </c>
      <c r="D29974" t="s">
        <v>1133</v>
      </c>
      <c r="E29974" t="s">
        <v>430</v>
      </c>
      <c r="F29974" t="s">
        <v>1133</v>
      </c>
      <c r="G29974">
        <v>0</v>
      </c>
      <c r="H29974">
        <v>0</v>
      </c>
      <c r="I29974">
        <v>17756</v>
      </c>
      <c r="J29974" s="1" t="b">
        <v>1</v>
      </c>
      <c r="K29974" s="1">
        <v>301122388</v>
      </c>
      <c r="L29974" s="2" t="s">
        <v>28</v>
      </c>
      <c r="M29974" s="2">
        <v>37365988</v>
      </c>
      <c r="N29974" s="2" t="s">
        <v>29</v>
      </c>
      <c r="O29974">
        <v>74.680000000000007</v>
      </c>
      <c r="P29974">
        <v>4</v>
      </c>
      <c r="Q29974" s="2">
        <v>301146757</v>
      </c>
      <c r="R29974" s="2">
        <v>298402410</v>
      </c>
      <c r="S29974" t="s">
        <v>245</v>
      </c>
      <c r="T29974" t="s">
        <v>246</v>
      </c>
      <c r="U29974" s="2">
        <v>1</v>
      </c>
      <c r="V29974">
        <v>191</v>
      </c>
      <c r="W29974">
        <v>4</v>
      </c>
      <c r="X29974" s="2" t="s">
        <v>329</v>
      </c>
      <c r="Y29974" t="s">
        <v>330</v>
      </c>
      <c r="Z29974" s="2" t="s">
        <v>34</v>
      </c>
      <c r="AA29974" s="2">
        <v>74.680000000000007</v>
      </c>
    </row>
    <row r="29975" spans="1:27" hidden="1" x14ac:dyDescent="0.25">
      <c r="A29975" s="2">
        <v>39720367</v>
      </c>
      <c r="B29975" s="2">
        <v>46610199</v>
      </c>
      <c r="C29975" s="2">
        <v>34766262</v>
      </c>
      <c r="D29975" t="s">
        <v>1133</v>
      </c>
      <c r="E29975" t="s">
        <v>430</v>
      </c>
      <c r="F29975" t="s">
        <v>1133</v>
      </c>
      <c r="G29975">
        <v>0</v>
      </c>
      <c r="H29975">
        <v>0</v>
      </c>
      <c r="I29975">
        <v>17756</v>
      </c>
      <c r="J29975" s="1" t="b">
        <v>1</v>
      </c>
      <c r="K29975" s="1">
        <v>301122388</v>
      </c>
      <c r="L29975" s="2" t="s">
        <v>28</v>
      </c>
      <c r="M29975" s="2">
        <v>37365988</v>
      </c>
      <c r="N29975" s="2" t="s">
        <v>29</v>
      </c>
      <c r="O29975">
        <v>74.680000000000007</v>
      </c>
      <c r="P29975">
        <v>4</v>
      </c>
      <c r="Q29975" s="2">
        <v>301146757</v>
      </c>
      <c r="R29975" s="2">
        <v>298402410</v>
      </c>
      <c r="S29975" t="s">
        <v>245</v>
      </c>
      <c r="T29975" t="s">
        <v>246</v>
      </c>
      <c r="U29975" s="2">
        <v>1</v>
      </c>
      <c r="V29975">
        <v>191</v>
      </c>
      <c r="W29975">
        <v>4</v>
      </c>
      <c r="X29975" s="2" t="s">
        <v>249</v>
      </c>
      <c r="Y29975" t="s">
        <v>250</v>
      </c>
      <c r="Z29975" s="2" t="s">
        <v>42</v>
      </c>
      <c r="AA29975" s="2">
        <v>74.680000000000007</v>
      </c>
    </row>
    <row r="29976" spans="1:27" hidden="1" x14ac:dyDescent="0.25">
      <c r="A29976" s="2">
        <v>39720367</v>
      </c>
      <c r="B29976" s="2">
        <v>46610199</v>
      </c>
      <c r="C29976" s="2">
        <v>34766262</v>
      </c>
      <c r="D29976" t="s">
        <v>1133</v>
      </c>
      <c r="E29976" t="s">
        <v>430</v>
      </c>
      <c r="F29976" t="s">
        <v>1133</v>
      </c>
      <c r="G29976">
        <v>0</v>
      </c>
      <c r="H29976">
        <v>0</v>
      </c>
      <c r="I29976">
        <v>17756</v>
      </c>
      <c r="J29976" s="1" t="b">
        <v>1</v>
      </c>
      <c r="K29976" s="1">
        <v>301122388</v>
      </c>
      <c r="L29976" s="2" t="s">
        <v>28</v>
      </c>
      <c r="M29976" s="2">
        <v>37365988</v>
      </c>
      <c r="N29976" s="2" t="s">
        <v>29</v>
      </c>
      <c r="O29976">
        <v>74.680000000000007</v>
      </c>
      <c r="P29976">
        <v>4</v>
      </c>
      <c r="Q29976" s="2">
        <v>301146757</v>
      </c>
      <c r="R29976" s="2">
        <v>298402410</v>
      </c>
      <c r="S29976" t="s">
        <v>245</v>
      </c>
      <c r="T29976" t="s">
        <v>246</v>
      </c>
      <c r="U29976" s="2">
        <v>1</v>
      </c>
      <c r="V29976">
        <v>191</v>
      </c>
      <c r="W29976">
        <v>4</v>
      </c>
      <c r="X29976" s="2" t="s">
        <v>251</v>
      </c>
      <c r="Y29976" t="s">
        <v>252</v>
      </c>
      <c r="Z29976" s="2" t="s">
        <v>40</v>
      </c>
      <c r="AA29976" s="2">
        <v>74.680000000000007</v>
      </c>
    </row>
    <row r="29977" spans="1:27" hidden="1" x14ac:dyDescent="0.25">
      <c r="A29977" s="2">
        <v>39720367</v>
      </c>
      <c r="B29977" s="2">
        <v>46610199</v>
      </c>
      <c r="C29977" s="2">
        <v>34766262</v>
      </c>
      <c r="D29977" t="s">
        <v>1133</v>
      </c>
      <c r="E29977" t="s">
        <v>430</v>
      </c>
      <c r="F29977" t="s">
        <v>1133</v>
      </c>
      <c r="G29977">
        <v>0</v>
      </c>
      <c r="H29977">
        <v>0</v>
      </c>
      <c r="I29977">
        <v>17756</v>
      </c>
      <c r="J29977" s="1" t="b">
        <v>1</v>
      </c>
      <c r="K29977" s="1">
        <v>301122388</v>
      </c>
      <c r="L29977" s="2" t="s">
        <v>28</v>
      </c>
      <c r="M29977" s="2">
        <v>37365988</v>
      </c>
      <c r="N29977" s="2" t="s">
        <v>29</v>
      </c>
      <c r="O29977">
        <v>74.680000000000007</v>
      </c>
      <c r="P29977">
        <v>4</v>
      </c>
      <c r="Q29977" s="2">
        <v>301146757</v>
      </c>
      <c r="R29977" s="2">
        <v>298402410</v>
      </c>
      <c r="S29977" t="s">
        <v>245</v>
      </c>
      <c r="T29977" t="s">
        <v>246</v>
      </c>
      <c r="U29977" s="2">
        <v>1</v>
      </c>
      <c r="V29977">
        <v>191</v>
      </c>
      <c r="W29977">
        <v>4</v>
      </c>
      <c r="X29977" s="2" t="s">
        <v>253</v>
      </c>
      <c r="Y29977" t="s">
        <v>254</v>
      </c>
      <c r="Z29977" s="2" t="s">
        <v>37</v>
      </c>
      <c r="AA29977" s="2">
        <v>74.680000000000007</v>
      </c>
    </row>
    <row r="29978" spans="1:27" hidden="1" x14ac:dyDescent="0.25">
      <c r="A29978" s="2">
        <v>39720367</v>
      </c>
      <c r="B29978" s="2">
        <v>46610199</v>
      </c>
      <c r="C29978" s="2">
        <v>34766262</v>
      </c>
      <c r="D29978" t="s">
        <v>1133</v>
      </c>
      <c r="E29978" t="s">
        <v>430</v>
      </c>
      <c r="F29978" t="s">
        <v>1133</v>
      </c>
      <c r="G29978">
        <v>0</v>
      </c>
      <c r="H29978">
        <v>0</v>
      </c>
      <c r="I29978">
        <v>17756</v>
      </c>
      <c r="J29978" s="1" t="b">
        <v>1</v>
      </c>
      <c r="K29978" s="1">
        <v>301122388</v>
      </c>
      <c r="L29978" s="2" t="s">
        <v>28</v>
      </c>
      <c r="M29978" s="2">
        <v>37365988</v>
      </c>
      <c r="N29978" s="2" t="s">
        <v>29</v>
      </c>
      <c r="O29978">
        <v>74.680000000000007</v>
      </c>
      <c r="P29978">
        <v>4</v>
      </c>
      <c r="Q29978" s="2">
        <v>301146757</v>
      </c>
      <c r="R29978" s="2">
        <v>298402410</v>
      </c>
      <c r="S29978" t="s">
        <v>245</v>
      </c>
      <c r="T29978" t="s">
        <v>246</v>
      </c>
      <c r="U29978" s="2">
        <v>1</v>
      </c>
      <c r="V29978">
        <v>191</v>
      </c>
      <c r="W29978">
        <v>4</v>
      </c>
      <c r="X29978" s="2" t="s">
        <v>257</v>
      </c>
      <c r="Y29978" t="s">
        <v>258</v>
      </c>
      <c r="Z29978" s="2" t="s">
        <v>44</v>
      </c>
      <c r="AA29978" s="2">
        <v>74.680000000000007</v>
      </c>
    </row>
    <row r="29979" spans="1:27" hidden="1" x14ac:dyDescent="0.25">
      <c r="A29979" s="2">
        <v>39720367</v>
      </c>
      <c r="B29979" s="2">
        <v>46610199</v>
      </c>
      <c r="C29979" s="2">
        <v>34766262</v>
      </c>
      <c r="D29979" t="s">
        <v>1133</v>
      </c>
      <c r="E29979" t="s">
        <v>430</v>
      </c>
      <c r="F29979" t="s">
        <v>1133</v>
      </c>
      <c r="G29979">
        <v>0</v>
      </c>
      <c r="H29979">
        <v>0</v>
      </c>
      <c r="I29979">
        <v>17756</v>
      </c>
      <c r="J29979" s="1" t="b">
        <v>1</v>
      </c>
      <c r="K29979" s="1">
        <v>301122388</v>
      </c>
      <c r="L29979" s="2" t="s">
        <v>28</v>
      </c>
      <c r="M29979" s="2">
        <v>37365988</v>
      </c>
      <c r="N29979" s="2" t="s">
        <v>29</v>
      </c>
      <c r="O29979">
        <v>74.680000000000007</v>
      </c>
      <c r="P29979">
        <v>4</v>
      </c>
      <c r="Q29979" s="2">
        <v>301146757</v>
      </c>
      <c r="R29979" s="2">
        <v>298402410</v>
      </c>
      <c r="S29979" t="s">
        <v>245</v>
      </c>
      <c r="T29979" t="s">
        <v>246</v>
      </c>
      <c r="U29979" s="2">
        <v>1</v>
      </c>
      <c r="V29979">
        <v>191</v>
      </c>
      <c r="W29979">
        <v>4</v>
      </c>
      <c r="X29979" s="2" t="s">
        <v>255</v>
      </c>
      <c r="Y29979" t="s">
        <v>256</v>
      </c>
      <c r="Z29979" s="2" t="s">
        <v>46</v>
      </c>
      <c r="AA29979" s="2">
        <v>74.680000000000007</v>
      </c>
    </row>
    <row r="29980" spans="1:27" hidden="1" x14ac:dyDescent="0.25">
      <c r="A29980" s="2">
        <v>39720367</v>
      </c>
      <c r="B29980" s="2">
        <v>46610199</v>
      </c>
      <c r="C29980" s="2">
        <v>34766262</v>
      </c>
      <c r="D29980" t="s">
        <v>1133</v>
      </c>
      <c r="E29980" t="s">
        <v>430</v>
      </c>
      <c r="F29980" t="s">
        <v>1133</v>
      </c>
      <c r="G29980">
        <v>0</v>
      </c>
      <c r="H29980">
        <v>0</v>
      </c>
      <c r="I29980">
        <v>17756</v>
      </c>
      <c r="J29980" s="1" t="b">
        <v>1</v>
      </c>
      <c r="K29980" s="1">
        <v>301122388</v>
      </c>
      <c r="L29980" s="2" t="s">
        <v>28</v>
      </c>
      <c r="M29980" s="2">
        <v>37365988</v>
      </c>
      <c r="N29980" s="2" t="s">
        <v>29</v>
      </c>
      <c r="O29980">
        <v>74.680000000000007</v>
      </c>
      <c r="P29980">
        <v>4</v>
      </c>
      <c r="Q29980" s="2">
        <v>301146757</v>
      </c>
      <c r="R29980" s="2">
        <v>298402410</v>
      </c>
      <c r="S29980" t="s">
        <v>245</v>
      </c>
      <c r="T29980" t="s">
        <v>246</v>
      </c>
      <c r="U29980" s="2">
        <v>1</v>
      </c>
      <c r="V29980">
        <v>191</v>
      </c>
      <c r="W29980">
        <v>4</v>
      </c>
      <c r="X29980" s="2" t="s">
        <v>259</v>
      </c>
      <c r="Y29980" t="s">
        <v>260</v>
      </c>
      <c r="Z29980" s="2" t="s">
        <v>239</v>
      </c>
      <c r="AA29980" s="2">
        <v>74.680000000000007</v>
      </c>
    </row>
    <row r="29981" spans="1:27" hidden="1" x14ac:dyDescent="0.25">
      <c r="A29981" s="2">
        <v>39720367</v>
      </c>
      <c r="B29981" s="2">
        <v>46610199</v>
      </c>
      <c r="C29981" s="2">
        <v>34766262</v>
      </c>
      <c r="D29981" t="s">
        <v>1133</v>
      </c>
      <c r="E29981" t="s">
        <v>430</v>
      </c>
      <c r="F29981" t="s">
        <v>1133</v>
      </c>
      <c r="G29981">
        <v>0</v>
      </c>
      <c r="H29981">
        <v>0</v>
      </c>
      <c r="I29981">
        <v>17756</v>
      </c>
      <c r="J29981" s="1" t="b">
        <v>1</v>
      </c>
      <c r="K29981" s="1">
        <v>301122388</v>
      </c>
      <c r="L29981" s="2" t="s">
        <v>28</v>
      </c>
      <c r="M29981" s="2">
        <v>37365988</v>
      </c>
      <c r="N29981" s="2" t="s">
        <v>29</v>
      </c>
      <c r="O29981">
        <v>74.680000000000007</v>
      </c>
      <c r="P29981">
        <v>4</v>
      </c>
      <c r="Q29981" s="2">
        <v>301052549</v>
      </c>
      <c r="R29981" s="2">
        <v>193415613</v>
      </c>
      <c r="S29981" t="s">
        <v>261</v>
      </c>
      <c r="T29981" t="s">
        <v>262</v>
      </c>
      <c r="U29981" s="2">
        <v>1</v>
      </c>
      <c r="V29981">
        <v>97</v>
      </c>
      <c r="W29981">
        <v>1</v>
      </c>
      <c r="X29981" s="2" t="s">
        <v>211</v>
      </c>
      <c r="Z29981" s="2" t="s">
        <v>212</v>
      </c>
      <c r="AA29981" s="2">
        <v>74.680000000000007</v>
      </c>
    </row>
    <row r="29982" spans="1:27" hidden="1" x14ac:dyDescent="0.25">
      <c r="A29982" s="2">
        <v>39720367</v>
      </c>
      <c r="B29982" s="2">
        <v>46610199</v>
      </c>
      <c r="C29982" s="2">
        <v>34766262</v>
      </c>
      <c r="D29982" t="s">
        <v>1133</v>
      </c>
      <c r="E29982" t="s">
        <v>430</v>
      </c>
      <c r="F29982" t="s">
        <v>1133</v>
      </c>
      <c r="G29982">
        <v>0</v>
      </c>
      <c r="H29982">
        <v>0</v>
      </c>
      <c r="I29982">
        <v>17756</v>
      </c>
      <c r="J29982" s="1" t="b">
        <v>1</v>
      </c>
      <c r="K29982" s="1">
        <v>301122388</v>
      </c>
      <c r="L29982" s="2" t="s">
        <v>28</v>
      </c>
      <c r="M29982" s="2">
        <v>37365988</v>
      </c>
      <c r="N29982" s="2" t="s">
        <v>29</v>
      </c>
      <c r="O29982">
        <v>74.680000000000007</v>
      </c>
      <c r="P29982">
        <v>4</v>
      </c>
      <c r="Q29982" s="2">
        <v>301052549</v>
      </c>
      <c r="R29982" s="2">
        <v>193415613</v>
      </c>
      <c r="S29982" t="s">
        <v>261</v>
      </c>
      <c r="T29982" t="s">
        <v>262</v>
      </c>
      <c r="U29982" s="2">
        <v>1</v>
      </c>
      <c r="V29982">
        <v>97</v>
      </c>
      <c r="W29982">
        <v>1</v>
      </c>
      <c r="X29982" s="2" t="s">
        <v>140</v>
      </c>
      <c r="Z29982" s="2" t="s">
        <v>141</v>
      </c>
      <c r="AA29982" s="2">
        <v>74.680000000000007</v>
      </c>
    </row>
    <row r="29983" spans="1:27" hidden="1" x14ac:dyDescent="0.25">
      <c r="A29983" s="2">
        <v>39720367</v>
      </c>
      <c r="B29983" s="2">
        <v>46610199</v>
      </c>
      <c r="C29983" s="2">
        <v>34766262</v>
      </c>
      <c r="D29983" t="s">
        <v>1133</v>
      </c>
      <c r="E29983" t="s">
        <v>430</v>
      </c>
      <c r="F29983" t="s">
        <v>1133</v>
      </c>
      <c r="G29983">
        <v>0</v>
      </c>
      <c r="H29983">
        <v>0</v>
      </c>
      <c r="I29983">
        <v>17756</v>
      </c>
      <c r="J29983" s="1" t="b">
        <v>1</v>
      </c>
      <c r="K29983" s="1">
        <v>301122388</v>
      </c>
      <c r="L29983" s="2" t="s">
        <v>28</v>
      </c>
      <c r="M29983" s="2">
        <v>37365988</v>
      </c>
      <c r="N29983" s="2" t="s">
        <v>29</v>
      </c>
      <c r="O29983">
        <v>74.680000000000007</v>
      </c>
      <c r="P29983">
        <v>4</v>
      </c>
      <c r="Q29983" s="2">
        <v>301052549</v>
      </c>
      <c r="R29983" s="2">
        <v>193415613</v>
      </c>
      <c r="S29983" t="s">
        <v>261</v>
      </c>
      <c r="T29983" t="s">
        <v>262</v>
      </c>
      <c r="U29983" s="2">
        <v>1</v>
      </c>
      <c r="V29983">
        <v>97</v>
      </c>
      <c r="W29983">
        <v>1</v>
      </c>
      <c r="X29983" s="2" t="s">
        <v>263</v>
      </c>
      <c r="Z29983" s="2" t="s">
        <v>151</v>
      </c>
      <c r="AA29983" s="2">
        <v>74.680000000000007</v>
      </c>
    </row>
    <row r="29984" spans="1:27" hidden="1" x14ac:dyDescent="0.25">
      <c r="A29984" s="2">
        <v>39720367</v>
      </c>
      <c r="B29984" s="2">
        <v>46610199</v>
      </c>
      <c r="C29984" s="2">
        <v>34766262</v>
      </c>
      <c r="D29984" t="s">
        <v>1133</v>
      </c>
      <c r="E29984" t="s">
        <v>430</v>
      </c>
      <c r="F29984" t="s">
        <v>1133</v>
      </c>
      <c r="G29984">
        <v>0</v>
      </c>
      <c r="H29984">
        <v>0</v>
      </c>
      <c r="I29984">
        <v>17756</v>
      </c>
      <c r="J29984" s="1" t="b">
        <v>1</v>
      </c>
      <c r="K29984" s="1">
        <v>301122388</v>
      </c>
      <c r="L29984" s="2" t="s">
        <v>28</v>
      </c>
      <c r="M29984" s="2">
        <v>37365988</v>
      </c>
      <c r="N29984" s="2" t="s">
        <v>29</v>
      </c>
      <c r="O29984">
        <v>74.680000000000007</v>
      </c>
      <c r="P29984">
        <v>4</v>
      </c>
      <c r="Q29984" s="2">
        <v>301052549</v>
      </c>
      <c r="R29984" s="2">
        <v>193415613</v>
      </c>
      <c r="S29984" t="s">
        <v>261</v>
      </c>
      <c r="T29984" t="s">
        <v>262</v>
      </c>
      <c r="U29984" s="2">
        <v>1</v>
      </c>
      <c r="V29984">
        <v>97</v>
      </c>
      <c r="W29984">
        <v>1</v>
      </c>
      <c r="X29984" s="2" t="s">
        <v>465</v>
      </c>
      <c r="Z29984" s="2" t="s">
        <v>289</v>
      </c>
      <c r="AA29984" s="2">
        <v>74.680000000000007</v>
      </c>
    </row>
    <row r="29985" spans="1:27" hidden="1" x14ac:dyDescent="0.25">
      <c r="A29985" s="2">
        <v>39720367</v>
      </c>
      <c r="B29985" s="2">
        <v>46610199</v>
      </c>
      <c r="C29985" s="2">
        <v>34766262</v>
      </c>
      <c r="D29985" t="s">
        <v>1133</v>
      </c>
      <c r="E29985" t="s">
        <v>430</v>
      </c>
      <c r="F29985" t="s">
        <v>1133</v>
      </c>
      <c r="G29985">
        <v>0</v>
      </c>
      <c r="H29985">
        <v>0</v>
      </c>
      <c r="I29985">
        <v>17756</v>
      </c>
      <c r="J29985" s="1" t="b">
        <v>1</v>
      </c>
      <c r="K29985" s="1">
        <v>301122388</v>
      </c>
      <c r="L29985" s="2" t="s">
        <v>28</v>
      </c>
      <c r="M29985" s="2">
        <v>37365988</v>
      </c>
      <c r="N29985" s="2" t="s">
        <v>29</v>
      </c>
      <c r="O29985">
        <v>74.680000000000007</v>
      </c>
      <c r="P29985">
        <v>4</v>
      </c>
      <c r="Q29985" s="2">
        <v>301052549</v>
      </c>
      <c r="R29985" s="2">
        <v>193415613</v>
      </c>
      <c r="S29985" t="s">
        <v>261</v>
      </c>
      <c r="T29985" t="s">
        <v>262</v>
      </c>
      <c r="U29985" s="2">
        <v>1</v>
      </c>
      <c r="V29985">
        <v>97</v>
      </c>
      <c r="W29985">
        <v>1</v>
      </c>
      <c r="X29985" s="2" t="s">
        <v>403</v>
      </c>
      <c r="Z29985" s="2" t="s">
        <v>139</v>
      </c>
      <c r="AA29985" s="2">
        <v>74.680000000000007</v>
      </c>
    </row>
    <row r="29986" spans="1:27" hidden="1" x14ac:dyDescent="0.25">
      <c r="A29986" s="2">
        <v>39720367</v>
      </c>
      <c r="B29986" s="2">
        <v>46610199</v>
      </c>
      <c r="C29986" s="2">
        <v>34766262</v>
      </c>
      <c r="D29986" t="s">
        <v>1133</v>
      </c>
      <c r="E29986" t="s">
        <v>430</v>
      </c>
      <c r="F29986" t="s">
        <v>1133</v>
      </c>
      <c r="G29986">
        <v>0</v>
      </c>
      <c r="H29986">
        <v>0</v>
      </c>
      <c r="I29986">
        <v>17756</v>
      </c>
      <c r="J29986" s="1" t="b">
        <v>1</v>
      </c>
      <c r="K29986" s="1">
        <v>301122388</v>
      </c>
      <c r="L29986" s="2" t="s">
        <v>28</v>
      </c>
      <c r="M29986" s="2">
        <v>37365988</v>
      </c>
      <c r="N29986" s="2" t="s">
        <v>29</v>
      </c>
      <c r="O29986">
        <v>74.680000000000007</v>
      </c>
      <c r="P29986">
        <v>4</v>
      </c>
      <c r="Q29986" s="2">
        <v>301052549</v>
      </c>
      <c r="R29986" s="2">
        <v>193415613</v>
      </c>
      <c r="S29986" t="s">
        <v>261</v>
      </c>
      <c r="T29986" t="s">
        <v>262</v>
      </c>
      <c r="U29986" s="2">
        <v>1</v>
      </c>
      <c r="V29986">
        <v>97</v>
      </c>
      <c r="W29986">
        <v>1</v>
      </c>
      <c r="X29986" s="2" t="s">
        <v>265</v>
      </c>
      <c r="Z29986" s="2" t="s">
        <v>266</v>
      </c>
      <c r="AA29986" s="2">
        <v>74.680000000000007</v>
      </c>
    </row>
    <row r="29987" spans="1:27" hidden="1" x14ac:dyDescent="0.25">
      <c r="A29987" s="2">
        <v>39720367</v>
      </c>
      <c r="B29987" s="2">
        <v>46610199</v>
      </c>
      <c r="C29987" s="2">
        <v>34766262</v>
      </c>
      <c r="D29987" t="s">
        <v>1133</v>
      </c>
      <c r="E29987" t="s">
        <v>430</v>
      </c>
      <c r="F29987" t="s">
        <v>1133</v>
      </c>
      <c r="G29987">
        <v>0</v>
      </c>
      <c r="H29987">
        <v>0</v>
      </c>
      <c r="I29987">
        <v>17756</v>
      </c>
      <c r="J29987" s="1" t="b">
        <v>1</v>
      </c>
      <c r="K29987" s="1">
        <v>301122388</v>
      </c>
      <c r="L29987" s="2" t="s">
        <v>28</v>
      </c>
      <c r="M29987" s="2">
        <v>37365988</v>
      </c>
      <c r="N29987" s="2" t="s">
        <v>29</v>
      </c>
      <c r="O29987">
        <v>74.680000000000007</v>
      </c>
      <c r="P29987">
        <v>4</v>
      </c>
      <c r="Q29987" s="2">
        <v>301052549</v>
      </c>
      <c r="R29987" s="2">
        <v>193415613</v>
      </c>
      <c r="S29987" t="s">
        <v>261</v>
      </c>
      <c r="T29987" t="s">
        <v>262</v>
      </c>
      <c r="U29987" s="2">
        <v>1</v>
      </c>
      <c r="V29987">
        <v>97</v>
      </c>
      <c r="W29987">
        <v>1</v>
      </c>
      <c r="X29987" s="2" t="s">
        <v>267</v>
      </c>
      <c r="Z29987" s="2" t="s">
        <v>220</v>
      </c>
      <c r="AA29987" s="2">
        <v>74.680000000000007</v>
      </c>
    </row>
    <row r="29988" spans="1:27" hidden="1" x14ac:dyDescent="0.25">
      <c r="A29988" s="2">
        <v>39720367</v>
      </c>
      <c r="B29988" s="2">
        <v>46610199</v>
      </c>
      <c r="C29988" s="2">
        <v>34766262</v>
      </c>
      <c r="D29988" t="s">
        <v>1133</v>
      </c>
      <c r="E29988" t="s">
        <v>430</v>
      </c>
      <c r="F29988" t="s">
        <v>1133</v>
      </c>
      <c r="G29988">
        <v>0</v>
      </c>
      <c r="H29988">
        <v>0</v>
      </c>
      <c r="I29988">
        <v>17756</v>
      </c>
      <c r="J29988" s="1" t="b">
        <v>1</v>
      </c>
      <c r="K29988" s="1">
        <v>301122388</v>
      </c>
      <c r="L29988" s="2" t="s">
        <v>28</v>
      </c>
      <c r="M29988" s="2">
        <v>37365988</v>
      </c>
      <c r="N29988" s="2" t="s">
        <v>29</v>
      </c>
      <c r="O29988">
        <v>74.680000000000007</v>
      </c>
      <c r="P29988">
        <v>4</v>
      </c>
      <c r="Q29988" s="2">
        <v>301052549</v>
      </c>
      <c r="R29988" s="2">
        <v>193415613</v>
      </c>
      <c r="S29988" t="s">
        <v>261</v>
      </c>
      <c r="T29988" t="s">
        <v>262</v>
      </c>
      <c r="U29988" s="2">
        <v>1</v>
      </c>
      <c r="V29988">
        <v>97</v>
      </c>
      <c r="W29988">
        <v>1</v>
      </c>
      <c r="X29988" s="2" t="s">
        <v>268</v>
      </c>
      <c r="Z29988" s="2" t="s">
        <v>269</v>
      </c>
      <c r="AA29988" s="2">
        <v>74.680000000000007</v>
      </c>
    </row>
    <row r="29989" spans="1:27" hidden="1" x14ac:dyDescent="0.25">
      <c r="A29989" s="2">
        <v>39720367</v>
      </c>
      <c r="B29989" s="2">
        <v>46610199</v>
      </c>
      <c r="C29989" s="2">
        <v>34766262</v>
      </c>
      <c r="D29989" t="s">
        <v>1133</v>
      </c>
      <c r="E29989" t="s">
        <v>430</v>
      </c>
      <c r="F29989" t="s">
        <v>1133</v>
      </c>
      <c r="G29989">
        <v>0</v>
      </c>
      <c r="H29989">
        <v>0</v>
      </c>
      <c r="I29989">
        <v>17756</v>
      </c>
      <c r="J29989" s="1" t="b">
        <v>1</v>
      </c>
      <c r="K29989" s="1">
        <v>301122388</v>
      </c>
      <c r="L29989" s="2" t="s">
        <v>28</v>
      </c>
      <c r="M29989" s="2">
        <v>37365988</v>
      </c>
      <c r="N29989" s="2" t="s">
        <v>29</v>
      </c>
      <c r="O29989">
        <v>74.680000000000007</v>
      </c>
      <c r="P29989">
        <v>3</v>
      </c>
      <c r="Q29989" s="2">
        <v>301053286</v>
      </c>
      <c r="R29989" s="2">
        <v>193636590</v>
      </c>
      <c r="S29989" t="s">
        <v>270</v>
      </c>
      <c r="T29989" t="s">
        <v>271</v>
      </c>
      <c r="U29989" s="2">
        <v>1</v>
      </c>
      <c r="V29989">
        <v>105</v>
      </c>
      <c r="W29989">
        <v>2</v>
      </c>
      <c r="X29989" s="2" t="s">
        <v>32</v>
      </c>
      <c r="Y29989" t="s">
        <v>274</v>
      </c>
      <c r="Z29989" s="2" t="s">
        <v>34</v>
      </c>
      <c r="AA29989" s="2">
        <v>74.680000000000007</v>
      </c>
    </row>
    <row r="29990" spans="1:27" hidden="1" x14ac:dyDescent="0.25">
      <c r="A29990" s="2">
        <v>39720367</v>
      </c>
      <c r="B29990" s="2">
        <v>46610199</v>
      </c>
      <c r="C29990" s="2">
        <v>34766262</v>
      </c>
      <c r="D29990" t="s">
        <v>1133</v>
      </c>
      <c r="E29990" t="s">
        <v>430</v>
      </c>
      <c r="F29990" t="s">
        <v>1133</v>
      </c>
      <c r="G29990">
        <v>0</v>
      </c>
      <c r="H29990">
        <v>0</v>
      </c>
      <c r="I29990">
        <v>17756</v>
      </c>
      <c r="J29990" s="1" t="b">
        <v>1</v>
      </c>
      <c r="K29990" s="1">
        <v>301122388</v>
      </c>
      <c r="L29990" s="2" t="s">
        <v>28</v>
      </c>
      <c r="M29990" s="2">
        <v>37365988</v>
      </c>
      <c r="N29990" s="2" t="s">
        <v>29</v>
      </c>
      <c r="O29990">
        <v>74.680000000000007</v>
      </c>
      <c r="P29990">
        <v>3</v>
      </c>
      <c r="Q29990" s="2">
        <v>301053286</v>
      </c>
      <c r="R29990" s="2">
        <v>193636590</v>
      </c>
      <c r="S29990" t="s">
        <v>270</v>
      </c>
      <c r="T29990" t="s">
        <v>271</v>
      </c>
      <c r="U29990" s="2">
        <v>1</v>
      </c>
      <c r="V29990">
        <v>105</v>
      </c>
      <c r="W29990">
        <v>2</v>
      </c>
      <c r="X29990" s="2" t="s">
        <v>111</v>
      </c>
      <c r="Y29990" t="s">
        <v>275</v>
      </c>
      <c r="Z29990" s="2" t="s">
        <v>71</v>
      </c>
      <c r="AA29990" s="2">
        <v>74.680000000000007</v>
      </c>
    </row>
    <row r="29991" spans="1:27" hidden="1" x14ac:dyDescent="0.25">
      <c r="A29991" s="2">
        <v>39720367</v>
      </c>
      <c r="B29991" s="2">
        <v>46610199</v>
      </c>
      <c r="C29991" s="2">
        <v>34766262</v>
      </c>
      <c r="D29991" t="s">
        <v>1133</v>
      </c>
      <c r="E29991" t="s">
        <v>430</v>
      </c>
      <c r="F29991" t="s">
        <v>1133</v>
      </c>
      <c r="G29991">
        <v>0</v>
      </c>
      <c r="H29991">
        <v>0</v>
      </c>
      <c r="I29991">
        <v>17756</v>
      </c>
      <c r="J29991" s="1" t="b">
        <v>1</v>
      </c>
      <c r="K29991" s="1">
        <v>301122388</v>
      </c>
      <c r="L29991" s="2" t="s">
        <v>28</v>
      </c>
      <c r="M29991" s="2">
        <v>37365988</v>
      </c>
      <c r="N29991" s="2" t="s">
        <v>29</v>
      </c>
      <c r="O29991">
        <v>74.680000000000007</v>
      </c>
      <c r="P29991">
        <v>3</v>
      </c>
      <c r="Q29991" s="2">
        <v>301046783</v>
      </c>
      <c r="R29991" s="2">
        <v>193416940</v>
      </c>
      <c r="S29991" t="s">
        <v>276</v>
      </c>
      <c r="T29991" t="s">
        <v>277</v>
      </c>
      <c r="U29991" s="2">
        <v>1</v>
      </c>
      <c r="V29991">
        <v>70</v>
      </c>
      <c r="W29991">
        <v>3</v>
      </c>
      <c r="X29991" s="2" t="s">
        <v>242</v>
      </c>
      <c r="AA29991" s="2">
        <v>74.680000000000007</v>
      </c>
    </row>
    <row r="29992" spans="1:27" hidden="1" x14ac:dyDescent="0.25">
      <c r="A29992" s="2">
        <v>39720367</v>
      </c>
      <c r="B29992" s="2">
        <v>46610199</v>
      </c>
      <c r="C29992" s="2">
        <v>34766262</v>
      </c>
      <c r="D29992" t="s">
        <v>1133</v>
      </c>
      <c r="E29992" t="s">
        <v>430</v>
      </c>
      <c r="F29992" t="s">
        <v>1133</v>
      </c>
      <c r="G29992">
        <v>0</v>
      </c>
      <c r="H29992">
        <v>0</v>
      </c>
      <c r="I29992">
        <v>17756</v>
      </c>
      <c r="J29992" s="1" t="b">
        <v>1</v>
      </c>
      <c r="K29992" s="1">
        <v>301122388</v>
      </c>
      <c r="L29992" s="2" t="s">
        <v>28</v>
      </c>
      <c r="M29992" s="2">
        <v>37365988</v>
      </c>
      <c r="N29992" s="2" t="s">
        <v>29</v>
      </c>
      <c r="O29992">
        <v>74.680000000000007</v>
      </c>
      <c r="P29992">
        <v>4</v>
      </c>
      <c r="Q29992" s="2">
        <v>301046392</v>
      </c>
      <c r="R29992" s="2">
        <v>193422136</v>
      </c>
      <c r="S29992" t="s">
        <v>278</v>
      </c>
      <c r="T29992" t="s">
        <v>279</v>
      </c>
      <c r="U29992" s="2">
        <v>1</v>
      </c>
      <c r="V29992">
        <v>682</v>
      </c>
      <c r="W29992">
        <v>0</v>
      </c>
      <c r="X29992" s="2" t="s">
        <v>404</v>
      </c>
      <c r="AA29992" s="2">
        <v>74.680000000000007</v>
      </c>
    </row>
    <row r="29993" spans="1:27" hidden="1" x14ac:dyDescent="0.25">
      <c r="A29993" s="2">
        <v>39720367</v>
      </c>
      <c r="B29993" s="2">
        <v>46610199</v>
      </c>
      <c r="C29993" s="2">
        <v>34766262</v>
      </c>
      <c r="D29993" t="s">
        <v>1133</v>
      </c>
      <c r="E29993" t="s">
        <v>430</v>
      </c>
      <c r="F29993" t="s">
        <v>1133</v>
      </c>
      <c r="G29993">
        <v>0</v>
      </c>
      <c r="H29993">
        <v>0</v>
      </c>
      <c r="I29993">
        <v>17756</v>
      </c>
      <c r="J29993" s="1" t="b">
        <v>1</v>
      </c>
      <c r="K29993" s="1">
        <v>301122388</v>
      </c>
      <c r="L29993" s="2" t="s">
        <v>28</v>
      </c>
      <c r="M29993" s="2">
        <v>37365988</v>
      </c>
      <c r="N29993" s="2" t="s">
        <v>29</v>
      </c>
      <c r="O29993">
        <v>74.680000000000007</v>
      </c>
      <c r="P29993">
        <v>6</v>
      </c>
      <c r="Q29993" s="2">
        <v>301046605</v>
      </c>
      <c r="R29993" s="2">
        <v>301009091</v>
      </c>
      <c r="S29993" t="s">
        <v>281</v>
      </c>
      <c r="T29993" t="s">
        <v>282</v>
      </c>
      <c r="U29993" s="2">
        <v>1</v>
      </c>
      <c r="V29993">
        <v>540</v>
      </c>
      <c r="W29993">
        <v>0</v>
      </c>
      <c r="X29993" s="2" t="s">
        <v>566</v>
      </c>
      <c r="AA29993" s="2">
        <v>74.680000000000007</v>
      </c>
    </row>
    <row r="29994" spans="1:27" hidden="1" x14ac:dyDescent="0.25">
      <c r="A29994" s="2">
        <v>39720367</v>
      </c>
      <c r="B29994" s="2">
        <v>46610199</v>
      </c>
      <c r="C29994" s="2">
        <v>34766262</v>
      </c>
      <c r="D29994" t="s">
        <v>1133</v>
      </c>
      <c r="E29994" t="s">
        <v>430</v>
      </c>
      <c r="F29994" t="s">
        <v>1133</v>
      </c>
      <c r="G29994">
        <v>0</v>
      </c>
      <c r="H29994">
        <v>0</v>
      </c>
      <c r="I29994">
        <v>17756</v>
      </c>
      <c r="J29994" s="1" t="b">
        <v>1</v>
      </c>
      <c r="K29994" s="1">
        <v>301122388</v>
      </c>
      <c r="L29994" s="2" t="s">
        <v>28</v>
      </c>
      <c r="M29994" s="2">
        <v>37365988</v>
      </c>
      <c r="N29994" s="2" t="s">
        <v>29</v>
      </c>
      <c r="O29994">
        <v>74.680000000000007</v>
      </c>
      <c r="P29994">
        <v>6</v>
      </c>
      <c r="Q29994" s="2">
        <v>301046605</v>
      </c>
      <c r="R29994" s="2">
        <v>301009091</v>
      </c>
      <c r="S29994" t="s">
        <v>281</v>
      </c>
      <c r="T29994" t="s">
        <v>282</v>
      </c>
      <c r="U29994" s="2">
        <v>1</v>
      </c>
      <c r="V29994">
        <v>540</v>
      </c>
      <c r="W29994">
        <v>0</v>
      </c>
      <c r="X29994" s="2" t="s">
        <v>654</v>
      </c>
      <c r="AA29994" s="2">
        <v>74.680000000000007</v>
      </c>
    </row>
    <row r="29995" spans="1:27" hidden="1" x14ac:dyDescent="0.25">
      <c r="A29995" s="2">
        <v>39720367</v>
      </c>
      <c r="B29995" s="2">
        <v>46610199</v>
      </c>
      <c r="C29995" s="2">
        <v>34766262</v>
      </c>
      <c r="D29995" t="s">
        <v>1133</v>
      </c>
      <c r="E29995" t="s">
        <v>430</v>
      </c>
      <c r="F29995" t="s">
        <v>1133</v>
      </c>
      <c r="G29995">
        <v>0</v>
      </c>
      <c r="H29995">
        <v>0</v>
      </c>
      <c r="I29995">
        <v>17756</v>
      </c>
      <c r="J29995" s="1" t="b">
        <v>1</v>
      </c>
      <c r="K29995" s="1">
        <v>301122388</v>
      </c>
      <c r="L29995" s="2" t="s">
        <v>28</v>
      </c>
      <c r="M29995" s="2">
        <v>37365988</v>
      </c>
      <c r="N29995" s="2" t="s">
        <v>29</v>
      </c>
      <c r="O29995">
        <v>74.680000000000007</v>
      </c>
      <c r="P29995">
        <v>2</v>
      </c>
      <c r="Q29995" s="2">
        <v>301051030</v>
      </c>
      <c r="R29995" s="2">
        <v>131559664</v>
      </c>
      <c r="S29995" t="s">
        <v>285</v>
      </c>
      <c r="T29995" t="s">
        <v>286</v>
      </c>
      <c r="U29995" s="2">
        <v>1</v>
      </c>
      <c r="V29995">
        <v>80</v>
      </c>
      <c r="W29995">
        <v>1.5</v>
      </c>
      <c r="X29995" s="2" t="s">
        <v>287</v>
      </c>
      <c r="Z29995" s="2" t="s">
        <v>137</v>
      </c>
      <c r="AA29995" s="2">
        <v>74.680000000000007</v>
      </c>
    </row>
    <row r="29996" spans="1:27" hidden="1" x14ac:dyDescent="0.25">
      <c r="A29996" s="2">
        <v>39720367</v>
      </c>
      <c r="B29996" s="2">
        <v>46610199</v>
      </c>
      <c r="C29996" s="2">
        <v>34766262</v>
      </c>
      <c r="D29996" t="s">
        <v>1133</v>
      </c>
      <c r="E29996" t="s">
        <v>430</v>
      </c>
      <c r="F29996" t="s">
        <v>1133</v>
      </c>
      <c r="G29996">
        <v>0</v>
      </c>
      <c r="H29996">
        <v>0</v>
      </c>
      <c r="I29996">
        <v>17756</v>
      </c>
      <c r="J29996" s="1" t="b">
        <v>1</v>
      </c>
      <c r="K29996" s="1">
        <v>301122388</v>
      </c>
      <c r="L29996" s="2" t="s">
        <v>28</v>
      </c>
      <c r="M29996" s="2">
        <v>37365988</v>
      </c>
      <c r="N29996" s="2" t="s">
        <v>29</v>
      </c>
      <c r="O29996">
        <v>74.680000000000007</v>
      </c>
      <c r="P29996">
        <v>2</v>
      </c>
      <c r="Q29996" s="2">
        <v>301051030</v>
      </c>
      <c r="R29996" s="2">
        <v>131559664</v>
      </c>
      <c r="S29996" t="s">
        <v>285</v>
      </c>
      <c r="T29996" t="s">
        <v>286</v>
      </c>
      <c r="U29996" s="2">
        <v>1</v>
      </c>
      <c r="V29996">
        <v>80</v>
      </c>
      <c r="W29996">
        <v>1.5</v>
      </c>
      <c r="X29996" s="2" t="s">
        <v>340</v>
      </c>
      <c r="Z29996" s="2" t="s">
        <v>207</v>
      </c>
      <c r="AA29996" s="2">
        <v>74.680000000000007</v>
      </c>
    </row>
    <row r="29997" spans="1:27" hidden="1" x14ac:dyDescent="0.25">
      <c r="A29997" s="2">
        <v>39720367</v>
      </c>
      <c r="B29997" s="2">
        <v>46610199</v>
      </c>
      <c r="C29997" s="2">
        <v>34766262</v>
      </c>
      <c r="D29997" t="s">
        <v>1133</v>
      </c>
      <c r="E29997" t="s">
        <v>430</v>
      </c>
      <c r="F29997" t="s">
        <v>1133</v>
      </c>
      <c r="G29997">
        <v>0</v>
      </c>
      <c r="H29997">
        <v>0</v>
      </c>
      <c r="I29997">
        <v>17756</v>
      </c>
      <c r="J29997" s="1" t="b">
        <v>1</v>
      </c>
      <c r="K29997" s="1">
        <v>301122388</v>
      </c>
      <c r="L29997" s="2" t="s">
        <v>28</v>
      </c>
      <c r="M29997" s="2">
        <v>37365988</v>
      </c>
      <c r="N29997" s="2" t="s">
        <v>29</v>
      </c>
      <c r="O29997">
        <v>74.680000000000007</v>
      </c>
      <c r="P29997">
        <v>2</v>
      </c>
      <c r="Q29997" s="2">
        <v>301051030</v>
      </c>
      <c r="R29997" s="2">
        <v>131559664</v>
      </c>
      <c r="S29997" t="s">
        <v>285</v>
      </c>
      <c r="T29997" t="s">
        <v>286</v>
      </c>
      <c r="U29997" s="2">
        <v>1</v>
      </c>
      <c r="V29997">
        <v>80</v>
      </c>
      <c r="W29997">
        <v>1.5</v>
      </c>
      <c r="X29997" s="2" t="s">
        <v>144</v>
      </c>
      <c r="Z29997" s="2" t="s">
        <v>145</v>
      </c>
      <c r="AA29997" s="2">
        <v>74.680000000000007</v>
      </c>
    </row>
    <row r="29998" spans="1:27" hidden="1" x14ac:dyDescent="0.25">
      <c r="A29998" s="2">
        <v>39720367</v>
      </c>
      <c r="B29998" s="2">
        <v>46610199</v>
      </c>
      <c r="C29998" s="2">
        <v>34766262</v>
      </c>
      <c r="D29998" t="s">
        <v>1133</v>
      </c>
      <c r="E29998" t="s">
        <v>430</v>
      </c>
      <c r="F29998" t="s">
        <v>1133</v>
      </c>
      <c r="G29998">
        <v>0</v>
      </c>
      <c r="H29998">
        <v>0</v>
      </c>
      <c r="I29998">
        <v>17756</v>
      </c>
      <c r="J29998" s="1" t="b">
        <v>1</v>
      </c>
      <c r="K29998" s="1">
        <v>301122388</v>
      </c>
      <c r="L29998" s="2" t="s">
        <v>28</v>
      </c>
      <c r="M29998" s="2">
        <v>37365988</v>
      </c>
      <c r="N29998" s="2" t="s">
        <v>29</v>
      </c>
      <c r="O29998">
        <v>74.680000000000007</v>
      </c>
      <c r="P29998">
        <v>2</v>
      </c>
      <c r="Q29998" s="2">
        <v>301051030</v>
      </c>
      <c r="R29998" s="2">
        <v>131559664</v>
      </c>
      <c r="S29998" t="s">
        <v>285</v>
      </c>
      <c r="T29998" t="s">
        <v>286</v>
      </c>
      <c r="U29998" s="2">
        <v>1</v>
      </c>
      <c r="V29998">
        <v>80</v>
      </c>
      <c r="W29998">
        <v>1.5</v>
      </c>
      <c r="X29998" s="2" t="s">
        <v>337</v>
      </c>
      <c r="Z29998" s="2" t="s">
        <v>338</v>
      </c>
      <c r="AA29998" s="2">
        <v>74.680000000000007</v>
      </c>
    </row>
    <row r="29999" spans="1:27" hidden="1" x14ac:dyDescent="0.25">
      <c r="A29999" s="2">
        <v>39720367</v>
      </c>
      <c r="B29999" s="2">
        <v>46610199</v>
      </c>
      <c r="C29999" s="2">
        <v>34766262</v>
      </c>
      <c r="D29999" t="s">
        <v>1133</v>
      </c>
      <c r="E29999" t="s">
        <v>430</v>
      </c>
      <c r="F29999" t="s">
        <v>1133</v>
      </c>
      <c r="G29999">
        <v>0</v>
      </c>
      <c r="H29999">
        <v>0</v>
      </c>
      <c r="I29999">
        <v>17756</v>
      </c>
      <c r="J29999" s="1" t="b">
        <v>1</v>
      </c>
      <c r="K29999" s="1">
        <v>301122388</v>
      </c>
      <c r="L29999" s="2" t="s">
        <v>28</v>
      </c>
      <c r="M29999" s="2">
        <v>37365988</v>
      </c>
      <c r="N29999" s="2" t="s">
        <v>29</v>
      </c>
      <c r="O29999">
        <v>74.680000000000007</v>
      </c>
      <c r="P29999">
        <v>2</v>
      </c>
      <c r="Q29999" s="2">
        <v>301051030</v>
      </c>
      <c r="R29999" s="2">
        <v>131559664</v>
      </c>
      <c r="S29999" t="s">
        <v>285</v>
      </c>
      <c r="T29999" t="s">
        <v>286</v>
      </c>
      <c r="U29999" s="2">
        <v>1</v>
      </c>
      <c r="V29999">
        <v>80</v>
      </c>
      <c r="W29999">
        <v>1.5</v>
      </c>
      <c r="X29999" s="2" t="s">
        <v>294</v>
      </c>
      <c r="Z29999" s="2" t="s">
        <v>266</v>
      </c>
      <c r="AA29999" s="2">
        <v>74.680000000000007</v>
      </c>
    </row>
    <row r="30000" spans="1:27" hidden="1" x14ac:dyDescent="0.25">
      <c r="A30000" s="2">
        <v>39720367</v>
      </c>
      <c r="B30000" s="2">
        <v>46610199</v>
      </c>
      <c r="C30000" s="2">
        <v>34766262</v>
      </c>
      <c r="D30000" t="s">
        <v>1133</v>
      </c>
      <c r="E30000" t="s">
        <v>430</v>
      </c>
      <c r="F30000" t="s">
        <v>1133</v>
      </c>
      <c r="G30000">
        <v>0</v>
      </c>
      <c r="H30000">
        <v>0</v>
      </c>
      <c r="I30000">
        <v>17756</v>
      </c>
      <c r="J30000" s="1" t="b">
        <v>1</v>
      </c>
      <c r="K30000" s="1">
        <v>301122388</v>
      </c>
      <c r="L30000" s="2" t="s">
        <v>28</v>
      </c>
      <c r="M30000" s="2">
        <v>37365988</v>
      </c>
      <c r="N30000" s="2" t="s">
        <v>29</v>
      </c>
      <c r="O30000">
        <v>74.680000000000007</v>
      </c>
      <c r="P30000">
        <v>2</v>
      </c>
      <c r="Q30000" s="2">
        <v>301051030</v>
      </c>
      <c r="R30000" s="2">
        <v>131559664</v>
      </c>
      <c r="S30000" t="s">
        <v>285</v>
      </c>
      <c r="T30000" t="s">
        <v>286</v>
      </c>
      <c r="U30000" s="2">
        <v>1</v>
      </c>
      <c r="V30000">
        <v>80</v>
      </c>
      <c r="W30000">
        <v>1.5</v>
      </c>
      <c r="X30000" s="2" t="s">
        <v>291</v>
      </c>
      <c r="Z30000" s="2" t="s">
        <v>292</v>
      </c>
      <c r="AA30000" s="2">
        <v>74.680000000000007</v>
      </c>
    </row>
    <row r="30001" spans="1:27" hidden="1" x14ac:dyDescent="0.25">
      <c r="A30001" s="2">
        <v>39720367</v>
      </c>
      <c r="B30001" s="2">
        <v>46610199</v>
      </c>
      <c r="C30001" s="2">
        <v>34766262</v>
      </c>
      <c r="D30001" t="s">
        <v>1133</v>
      </c>
      <c r="E30001" t="s">
        <v>430</v>
      </c>
      <c r="F30001" t="s">
        <v>1133</v>
      </c>
      <c r="G30001">
        <v>0</v>
      </c>
      <c r="H30001">
        <v>0</v>
      </c>
      <c r="I30001">
        <v>17756</v>
      </c>
      <c r="J30001" s="1" t="b">
        <v>1</v>
      </c>
      <c r="K30001" s="1">
        <v>301122388</v>
      </c>
      <c r="L30001" s="2" t="s">
        <v>28</v>
      </c>
      <c r="M30001" s="2">
        <v>37365988</v>
      </c>
      <c r="N30001" s="2" t="s">
        <v>29</v>
      </c>
      <c r="O30001">
        <v>74.680000000000007</v>
      </c>
      <c r="P30001">
        <v>2</v>
      </c>
      <c r="Q30001" s="2">
        <v>301051030</v>
      </c>
      <c r="R30001" s="2">
        <v>131559664</v>
      </c>
      <c r="S30001" t="s">
        <v>285</v>
      </c>
      <c r="T30001" t="s">
        <v>286</v>
      </c>
      <c r="U30001" s="2">
        <v>1</v>
      </c>
      <c r="V30001">
        <v>80</v>
      </c>
      <c r="W30001">
        <v>1.5</v>
      </c>
      <c r="X30001" s="2" t="s">
        <v>361</v>
      </c>
      <c r="Z30001" s="2" t="s">
        <v>269</v>
      </c>
      <c r="AA30001" s="2">
        <v>74.680000000000007</v>
      </c>
    </row>
    <row r="30002" spans="1:27" hidden="1" x14ac:dyDescent="0.25">
      <c r="A30002" s="2">
        <v>39720367</v>
      </c>
      <c r="B30002" s="2">
        <v>46610199</v>
      </c>
      <c r="C30002" s="2">
        <v>34766262</v>
      </c>
      <c r="D30002" t="s">
        <v>1133</v>
      </c>
      <c r="E30002" t="s">
        <v>430</v>
      </c>
      <c r="F30002" t="s">
        <v>1133</v>
      </c>
      <c r="G30002">
        <v>0</v>
      </c>
      <c r="H30002">
        <v>0</v>
      </c>
      <c r="I30002">
        <v>17756</v>
      </c>
      <c r="J30002" s="1" t="b">
        <v>1</v>
      </c>
      <c r="K30002" s="1">
        <v>301122388</v>
      </c>
      <c r="L30002" s="2" t="s">
        <v>28</v>
      </c>
      <c r="M30002" s="2">
        <v>37365988</v>
      </c>
      <c r="N30002" s="2" t="s">
        <v>29</v>
      </c>
      <c r="O30002">
        <v>74.680000000000007</v>
      </c>
      <c r="P30002">
        <v>2</v>
      </c>
      <c r="Q30002" s="2">
        <v>301051030</v>
      </c>
      <c r="R30002" s="2">
        <v>131559664</v>
      </c>
      <c r="S30002" t="s">
        <v>285</v>
      </c>
      <c r="T30002" t="s">
        <v>286</v>
      </c>
      <c r="U30002" s="2">
        <v>1</v>
      </c>
      <c r="V30002">
        <v>80</v>
      </c>
      <c r="W30002">
        <v>1.5</v>
      </c>
      <c r="X30002" s="2" t="s">
        <v>339</v>
      </c>
      <c r="Z30002" s="2" t="s">
        <v>318</v>
      </c>
      <c r="AA30002" s="2">
        <v>74.680000000000007</v>
      </c>
    </row>
    <row r="30003" spans="1:27" hidden="1" x14ac:dyDescent="0.25">
      <c r="A30003" s="2">
        <v>39720367</v>
      </c>
      <c r="B30003" s="2">
        <v>46610199</v>
      </c>
      <c r="C30003" s="2">
        <v>34766262</v>
      </c>
      <c r="D30003" t="s">
        <v>1133</v>
      </c>
      <c r="E30003" t="s">
        <v>430</v>
      </c>
      <c r="F30003" t="s">
        <v>1133</v>
      </c>
      <c r="G30003">
        <v>0</v>
      </c>
      <c r="H30003">
        <v>0</v>
      </c>
      <c r="I30003">
        <v>17756</v>
      </c>
      <c r="J30003" s="1" t="b">
        <v>1</v>
      </c>
      <c r="K30003" s="1">
        <v>301122388</v>
      </c>
      <c r="L30003" s="2" t="s">
        <v>28</v>
      </c>
      <c r="M30003" s="2">
        <v>37365988</v>
      </c>
      <c r="N30003" s="2" t="s">
        <v>29</v>
      </c>
      <c r="O30003">
        <v>74.680000000000007</v>
      </c>
      <c r="P30003">
        <v>1</v>
      </c>
      <c r="Q30003" s="2">
        <v>301051627</v>
      </c>
      <c r="R30003" s="2">
        <v>36280738</v>
      </c>
      <c r="S30003" t="s">
        <v>295</v>
      </c>
      <c r="T30003" t="s">
        <v>296</v>
      </c>
      <c r="U30003" s="2">
        <v>1</v>
      </c>
      <c r="V30003">
        <v>109</v>
      </c>
      <c r="W30003">
        <v>1</v>
      </c>
      <c r="X30003" s="2" t="s">
        <v>297</v>
      </c>
      <c r="Y30003" t="s">
        <v>298</v>
      </c>
      <c r="Z30003" s="2" t="s">
        <v>227</v>
      </c>
      <c r="AA30003" s="2">
        <v>74.680000000000007</v>
      </c>
    </row>
    <row r="30004" spans="1:27" hidden="1" x14ac:dyDescent="0.25">
      <c r="A30004" s="2">
        <v>39720367</v>
      </c>
      <c r="B30004" s="2">
        <v>46610199</v>
      </c>
      <c r="C30004" s="2">
        <v>34766262</v>
      </c>
      <c r="D30004" t="s">
        <v>1133</v>
      </c>
      <c r="E30004" t="s">
        <v>430</v>
      </c>
      <c r="F30004" t="s">
        <v>1133</v>
      </c>
      <c r="G30004">
        <v>0</v>
      </c>
      <c r="H30004">
        <v>0</v>
      </c>
      <c r="I30004">
        <v>17756</v>
      </c>
      <c r="J30004" s="1" t="b">
        <v>1</v>
      </c>
      <c r="K30004" s="1">
        <v>301122388</v>
      </c>
      <c r="L30004" s="2" t="s">
        <v>28</v>
      </c>
      <c r="M30004" s="2">
        <v>37365988</v>
      </c>
      <c r="N30004" s="2" t="s">
        <v>29</v>
      </c>
      <c r="O30004">
        <v>74.680000000000007</v>
      </c>
      <c r="P30004">
        <v>2</v>
      </c>
      <c r="Q30004" s="2">
        <v>301051331</v>
      </c>
      <c r="R30004" s="2">
        <v>135245596</v>
      </c>
      <c r="S30004" t="s">
        <v>300</v>
      </c>
      <c r="T30004" t="s">
        <v>301</v>
      </c>
      <c r="U30004" s="2">
        <v>1</v>
      </c>
      <c r="V30004">
        <v>79</v>
      </c>
      <c r="W30004">
        <v>2</v>
      </c>
      <c r="X30004" s="2" t="s">
        <v>32</v>
      </c>
      <c r="Y30004" t="s">
        <v>302</v>
      </c>
      <c r="Z30004" s="2" t="s">
        <v>34</v>
      </c>
      <c r="AA30004" s="2">
        <v>74.680000000000007</v>
      </c>
    </row>
    <row r="30005" spans="1:27" hidden="1" x14ac:dyDescent="0.25">
      <c r="A30005" s="2">
        <v>39720367</v>
      </c>
      <c r="B30005" s="2">
        <v>46610199</v>
      </c>
      <c r="C30005" s="2">
        <v>34766262</v>
      </c>
      <c r="D30005" t="s">
        <v>1133</v>
      </c>
      <c r="E30005" t="s">
        <v>430</v>
      </c>
      <c r="F30005" t="s">
        <v>1133</v>
      </c>
      <c r="G30005">
        <v>0</v>
      </c>
      <c r="H30005">
        <v>0</v>
      </c>
      <c r="I30005">
        <v>17756</v>
      </c>
      <c r="J30005" s="1" t="b">
        <v>1</v>
      </c>
      <c r="K30005" s="1">
        <v>301122388</v>
      </c>
      <c r="L30005" s="2" t="s">
        <v>28</v>
      </c>
      <c r="M30005" s="2">
        <v>37365988</v>
      </c>
      <c r="N30005" s="2" t="s">
        <v>29</v>
      </c>
      <c r="O30005">
        <v>74.680000000000007</v>
      </c>
      <c r="P30005">
        <v>2</v>
      </c>
      <c r="Q30005" s="2">
        <v>301051331</v>
      </c>
      <c r="R30005" s="2">
        <v>135245596</v>
      </c>
      <c r="S30005" t="s">
        <v>300</v>
      </c>
      <c r="T30005" t="s">
        <v>301</v>
      </c>
      <c r="U30005" s="2">
        <v>1</v>
      </c>
      <c r="V30005">
        <v>79</v>
      </c>
      <c r="W30005">
        <v>2</v>
      </c>
      <c r="X30005" s="2" t="s">
        <v>297</v>
      </c>
      <c r="Y30005" t="s">
        <v>342</v>
      </c>
      <c r="Z30005" s="2" t="s">
        <v>227</v>
      </c>
      <c r="AA30005" s="2">
        <v>74.680000000000007</v>
      </c>
    </row>
    <row r="30006" spans="1:27" hidden="1" x14ac:dyDescent="0.25">
      <c r="A30006" s="2">
        <v>39720412</v>
      </c>
      <c r="B30006" s="2">
        <v>46609935</v>
      </c>
      <c r="C30006" s="2">
        <v>34767307</v>
      </c>
      <c r="D30006" t="s">
        <v>1134</v>
      </c>
      <c r="E30006" t="s">
        <v>430</v>
      </c>
      <c r="F30006" t="s">
        <v>1134</v>
      </c>
      <c r="G30006">
        <v>0</v>
      </c>
      <c r="H30006">
        <v>0</v>
      </c>
      <c r="I30006">
        <v>17199</v>
      </c>
      <c r="J30006" s="1" t="b">
        <v>1</v>
      </c>
      <c r="K30006" s="1">
        <v>301122388</v>
      </c>
      <c r="L30006" s="2" t="s">
        <v>28</v>
      </c>
      <c r="M30006" s="2">
        <v>180452165</v>
      </c>
      <c r="N30006" s="2" t="s">
        <v>29</v>
      </c>
      <c r="O30006">
        <v>68.38</v>
      </c>
      <c r="P30006">
        <v>2.4</v>
      </c>
      <c r="Q30006" s="2">
        <v>301134763</v>
      </c>
      <c r="R30006" s="2">
        <v>267129466</v>
      </c>
      <c r="S30006" t="s">
        <v>30</v>
      </c>
      <c r="T30006" t="s">
        <v>31</v>
      </c>
      <c r="U30006" s="2">
        <v>1</v>
      </c>
      <c r="V30006">
        <v>387</v>
      </c>
      <c r="W30006">
        <v>1.5</v>
      </c>
      <c r="X30006" s="2" t="s">
        <v>32</v>
      </c>
      <c r="Y30006" t="s">
        <v>33</v>
      </c>
      <c r="Z30006" s="2" t="s">
        <v>34</v>
      </c>
      <c r="AA30006" s="2">
        <v>68.38</v>
      </c>
    </row>
    <row r="30007" spans="1:27" hidden="1" x14ac:dyDescent="0.25">
      <c r="A30007" s="2">
        <v>39720412</v>
      </c>
      <c r="B30007" s="2">
        <v>46609935</v>
      </c>
      <c r="C30007" s="2">
        <v>34767307</v>
      </c>
      <c r="D30007" t="s">
        <v>1134</v>
      </c>
      <c r="E30007" t="s">
        <v>430</v>
      </c>
      <c r="F30007" t="s">
        <v>1134</v>
      </c>
      <c r="G30007">
        <v>0</v>
      </c>
      <c r="H30007">
        <v>0</v>
      </c>
      <c r="I30007">
        <v>17199</v>
      </c>
      <c r="J30007" s="1" t="b">
        <v>1</v>
      </c>
      <c r="K30007" s="1">
        <v>301122388</v>
      </c>
      <c r="L30007" s="2" t="s">
        <v>28</v>
      </c>
      <c r="M30007" s="2">
        <v>180452165</v>
      </c>
      <c r="N30007" s="2" t="s">
        <v>29</v>
      </c>
      <c r="O30007">
        <v>68.38</v>
      </c>
      <c r="P30007">
        <v>2.4</v>
      </c>
      <c r="Q30007" s="2">
        <v>301134763</v>
      </c>
      <c r="R30007" s="2">
        <v>267129466</v>
      </c>
      <c r="S30007" t="s">
        <v>30</v>
      </c>
      <c r="T30007" t="s">
        <v>31</v>
      </c>
      <c r="U30007" s="2">
        <v>1</v>
      </c>
      <c r="V30007">
        <v>387</v>
      </c>
      <c r="W30007">
        <v>1.5</v>
      </c>
      <c r="X30007" s="2" t="s">
        <v>38</v>
      </c>
      <c r="Y30007" t="s">
        <v>39</v>
      </c>
      <c r="Z30007" s="2" t="s">
        <v>40</v>
      </c>
      <c r="AA30007" s="2">
        <v>68.38</v>
      </c>
    </row>
    <row r="30008" spans="1:27" hidden="1" x14ac:dyDescent="0.25">
      <c r="A30008" s="2">
        <v>39720412</v>
      </c>
      <c r="B30008" s="2">
        <v>46609935</v>
      </c>
      <c r="C30008" s="2">
        <v>34767307</v>
      </c>
      <c r="D30008" t="s">
        <v>1134</v>
      </c>
      <c r="E30008" t="s">
        <v>430</v>
      </c>
      <c r="F30008" t="s">
        <v>1134</v>
      </c>
      <c r="G30008">
        <v>0</v>
      </c>
      <c r="H30008">
        <v>0</v>
      </c>
      <c r="I30008">
        <v>17199</v>
      </c>
      <c r="J30008" s="1" t="b">
        <v>1</v>
      </c>
      <c r="K30008" s="1">
        <v>301122388</v>
      </c>
      <c r="L30008" s="2" t="s">
        <v>28</v>
      </c>
      <c r="M30008" s="2">
        <v>180452165</v>
      </c>
      <c r="N30008" s="2" t="s">
        <v>29</v>
      </c>
      <c r="O30008">
        <v>68.38</v>
      </c>
      <c r="P30008">
        <v>2.4</v>
      </c>
      <c r="Q30008" s="2">
        <v>301134763</v>
      </c>
      <c r="R30008" s="2">
        <v>267129466</v>
      </c>
      <c r="S30008" t="s">
        <v>30</v>
      </c>
      <c r="T30008" t="s">
        <v>31</v>
      </c>
      <c r="U30008" s="2">
        <v>1</v>
      </c>
      <c r="V30008">
        <v>387</v>
      </c>
      <c r="W30008">
        <v>1.5</v>
      </c>
      <c r="X30008" s="2" t="s">
        <v>35</v>
      </c>
      <c r="Y30008" t="s">
        <v>36</v>
      </c>
      <c r="Z30008" s="2" t="s">
        <v>37</v>
      </c>
      <c r="AA30008" s="2">
        <v>68.38</v>
      </c>
    </row>
    <row r="30009" spans="1:27" hidden="1" x14ac:dyDescent="0.25">
      <c r="A30009" s="2">
        <v>39720412</v>
      </c>
      <c r="B30009" s="2">
        <v>46609935</v>
      </c>
      <c r="C30009" s="2">
        <v>34767307</v>
      </c>
      <c r="D30009" t="s">
        <v>1134</v>
      </c>
      <c r="E30009" t="s">
        <v>430</v>
      </c>
      <c r="F30009" t="s">
        <v>1134</v>
      </c>
      <c r="G30009">
        <v>0</v>
      </c>
      <c r="H30009">
        <v>0</v>
      </c>
      <c r="I30009">
        <v>17199</v>
      </c>
      <c r="J30009" s="1" t="b">
        <v>1</v>
      </c>
      <c r="K30009" s="1">
        <v>301122388</v>
      </c>
      <c r="L30009" s="2" t="s">
        <v>28</v>
      </c>
      <c r="M30009" s="2">
        <v>180452165</v>
      </c>
      <c r="N30009" s="2" t="s">
        <v>29</v>
      </c>
      <c r="O30009">
        <v>68.38</v>
      </c>
      <c r="P30009">
        <v>2.4</v>
      </c>
      <c r="Q30009" s="2">
        <v>301134763</v>
      </c>
      <c r="R30009" s="2">
        <v>267129466</v>
      </c>
      <c r="S30009" t="s">
        <v>30</v>
      </c>
      <c r="T30009" t="s">
        <v>31</v>
      </c>
      <c r="U30009" s="2">
        <v>1</v>
      </c>
      <c r="V30009">
        <v>387</v>
      </c>
      <c r="W30009">
        <v>1.5</v>
      </c>
      <c r="X30009" s="2" t="s">
        <v>43</v>
      </c>
      <c r="Y30009" t="s">
        <v>39</v>
      </c>
      <c r="Z30009" s="2" t="s">
        <v>44</v>
      </c>
      <c r="AA30009" s="2">
        <v>68.38</v>
      </c>
    </row>
    <row r="30010" spans="1:27" hidden="1" x14ac:dyDescent="0.25">
      <c r="A30010" s="2">
        <v>39720412</v>
      </c>
      <c r="B30010" s="2">
        <v>46609935</v>
      </c>
      <c r="C30010" s="2">
        <v>34767307</v>
      </c>
      <c r="D30010" t="s">
        <v>1134</v>
      </c>
      <c r="E30010" t="s">
        <v>430</v>
      </c>
      <c r="F30010" t="s">
        <v>1134</v>
      </c>
      <c r="G30010">
        <v>0</v>
      </c>
      <c r="H30010">
        <v>0</v>
      </c>
      <c r="I30010">
        <v>17199</v>
      </c>
      <c r="J30010" s="1" t="b">
        <v>1</v>
      </c>
      <c r="K30010" s="1">
        <v>301122388</v>
      </c>
      <c r="L30010" s="2" t="s">
        <v>28</v>
      </c>
      <c r="M30010" s="2">
        <v>180452165</v>
      </c>
      <c r="N30010" s="2" t="s">
        <v>29</v>
      </c>
      <c r="O30010">
        <v>68.38</v>
      </c>
      <c r="P30010">
        <v>2.4</v>
      </c>
      <c r="Q30010" s="2">
        <v>301134763</v>
      </c>
      <c r="R30010" s="2">
        <v>267129466</v>
      </c>
      <c r="S30010" t="s">
        <v>30</v>
      </c>
      <c r="T30010" t="s">
        <v>31</v>
      </c>
      <c r="U30010" s="2">
        <v>1</v>
      </c>
      <c r="V30010">
        <v>387</v>
      </c>
      <c r="W30010">
        <v>1.5</v>
      </c>
      <c r="X30010" s="2" t="s">
        <v>47</v>
      </c>
      <c r="Y30010" t="s">
        <v>48</v>
      </c>
      <c r="Z30010" s="2" t="s">
        <v>49</v>
      </c>
      <c r="AA30010" s="2">
        <v>68.38</v>
      </c>
    </row>
    <row r="30011" spans="1:27" hidden="1" x14ac:dyDescent="0.25">
      <c r="A30011" s="2">
        <v>39720412</v>
      </c>
      <c r="B30011" s="2">
        <v>46609935</v>
      </c>
      <c r="C30011" s="2">
        <v>34767307</v>
      </c>
      <c r="D30011" t="s">
        <v>1134</v>
      </c>
      <c r="E30011" t="s">
        <v>430</v>
      </c>
      <c r="F30011" t="s">
        <v>1134</v>
      </c>
      <c r="G30011">
        <v>0</v>
      </c>
      <c r="H30011">
        <v>0</v>
      </c>
      <c r="I30011">
        <v>17199</v>
      </c>
      <c r="J30011" s="1" t="b">
        <v>1</v>
      </c>
      <c r="K30011" s="1">
        <v>301122388</v>
      </c>
      <c r="L30011" s="2" t="s">
        <v>28</v>
      </c>
      <c r="M30011" s="2">
        <v>180452165</v>
      </c>
      <c r="N30011" s="2" t="s">
        <v>29</v>
      </c>
      <c r="O30011">
        <v>68.38</v>
      </c>
      <c r="P30011">
        <v>3</v>
      </c>
      <c r="Q30011" s="2">
        <v>301021018</v>
      </c>
      <c r="R30011" s="2">
        <v>267129491</v>
      </c>
      <c r="S30011" t="s">
        <v>52</v>
      </c>
      <c r="T30011" t="s">
        <v>53</v>
      </c>
      <c r="U30011" s="2">
        <v>1</v>
      </c>
      <c r="V30011">
        <v>1080</v>
      </c>
      <c r="W30011">
        <v>0</v>
      </c>
      <c r="X30011" s="2" t="s">
        <v>500</v>
      </c>
      <c r="AA30011" s="2">
        <v>68.38</v>
      </c>
    </row>
    <row r="30012" spans="1:27" hidden="1" x14ac:dyDescent="0.25">
      <c r="A30012" s="2">
        <v>39720412</v>
      </c>
      <c r="B30012" s="2">
        <v>46609935</v>
      </c>
      <c r="C30012" s="2">
        <v>34767307</v>
      </c>
      <c r="D30012" t="s">
        <v>1134</v>
      </c>
      <c r="E30012" t="s">
        <v>430</v>
      </c>
      <c r="F30012" t="s">
        <v>1134</v>
      </c>
      <c r="G30012">
        <v>0</v>
      </c>
      <c r="H30012">
        <v>0</v>
      </c>
      <c r="I30012">
        <v>17199</v>
      </c>
      <c r="J30012" s="1" t="b">
        <v>1</v>
      </c>
      <c r="K30012" s="1">
        <v>301122388</v>
      </c>
      <c r="L30012" s="2" t="s">
        <v>28</v>
      </c>
      <c r="M30012" s="2">
        <v>180452165</v>
      </c>
      <c r="N30012" s="2" t="s">
        <v>29</v>
      </c>
      <c r="O30012">
        <v>68.38</v>
      </c>
      <c r="P30012">
        <v>3</v>
      </c>
      <c r="Q30012" s="2">
        <v>301021018</v>
      </c>
      <c r="R30012" s="2">
        <v>267129491</v>
      </c>
      <c r="S30012" t="s">
        <v>52</v>
      </c>
      <c r="T30012" t="s">
        <v>53</v>
      </c>
      <c r="U30012" s="2">
        <v>1</v>
      </c>
      <c r="V30012">
        <v>1080</v>
      </c>
      <c r="W30012">
        <v>0</v>
      </c>
      <c r="X30012" s="2" t="s">
        <v>431</v>
      </c>
      <c r="AA30012" s="2">
        <v>68.38</v>
      </c>
    </row>
    <row r="30013" spans="1:27" hidden="1" x14ac:dyDescent="0.25">
      <c r="A30013" s="2">
        <v>39720412</v>
      </c>
      <c r="B30013" s="2">
        <v>46609935</v>
      </c>
      <c r="C30013" s="2">
        <v>34767307</v>
      </c>
      <c r="D30013" t="s">
        <v>1134</v>
      </c>
      <c r="E30013" t="s">
        <v>430</v>
      </c>
      <c r="F30013" t="s">
        <v>1134</v>
      </c>
      <c r="G30013">
        <v>0</v>
      </c>
      <c r="H30013">
        <v>0</v>
      </c>
      <c r="I30013">
        <v>17199</v>
      </c>
      <c r="J30013" s="1" t="b">
        <v>1</v>
      </c>
      <c r="K30013" s="1">
        <v>301122388</v>
      </c>
      <c r="L30013" s="2" t="s">
        <v>28</v>
      </c>
      <c r="M30013" s="2">
        <v>180452165</v>
      </c>
      <c r="N30013" s="2" t="s">
        <v>29</v>
      </c>
      <c r="O30013">
        <v>68.38</v>
      </c>
      <c r="P30013">
        <v>3</v>
      </c>
      <c r="Q30013" s="2">
        <v>301021018</v>
      </c>
      <c r="R30013" s="2">
        <v>267129491</v>
      </c>
      <c r="S30013" t="s">
        <v>52</v>
      </c>
      <c r="T30013" t="s">
        <v>53</v>
      </c>
      <c r="U30013" s="2">
        <v>1</v>
      </c>
      <c r="V30013">
        <v>1080</v>
      </c>
      <c r="W30013">
        <v>0</v>
      </c>
      <c r="X30013" s="2" t="s">
        <v>57</v>
      </c>
      <c r="AA30013" s="2">
        <v>68.38</v>
      </c>
    </row>
    <row r="30014" spans="1:27" hidden="1" x14ac:dyDescent="0.25">
      <c r="A30014" s="2">
        <v>39720412</v>
      </c>
      <c r="B30014" s="2">
        <v>46609935</v>
      </c>
      <c r="C30014" s="2">
        <v>34767307</v>
      </c>
      <c r="D30014" t="s">
        <v>1134</v>
      </c>
      <c r="E30014" t="s">
        <v>430</v>
      </c>
      <c r="F30014" t="s">
        <v>1134</v>
      </c>
      <c r="G30014">
        <v>0</v>
      </c>
      <c r="H30014">
        <v>0</v>
      </c>
      <c r="I30014">
        <v>17199</v>
      </c>
      <c r="J30014" s="1" t="b">
        <v>1</v>
      </c>
      <c r="K30014" s="1">
        <v>301122388</v>
      </c>
      <c r="L30014" s="2" t="s">
        <v>28</v>
      </c>
      <c r="M30014" s="2">
        <v>180452165</v>
      </c>
      <c r="N30014" s="2" t="s">
        <v>29</v>
      </c>
      <c r="O30014">
        <v>68.38</v>
      </c>
      <c r="P30014">
        <v>3</v>
      </c>
      <c r="Q30014" s="2">
        <v>301021018</v>
      </c>
      <c r="R30014" s="2">
        <v>267129491</v>
      </c>
      <c r="S30014" t="s">
        <v>52</v>
      </c>
      <c r="T30014" t="s">
        <v>53</v>
      </c>
      <c r="U30014" s="2">
        <v>1</v>
      </c>
      <c r="V30014">
        <v>1080</v>
      </c>
      <c r="W30014">
        <v>0</v>
      </c>
      <c r="X30014" s="2" t="s">
        <v>487</v>
      </c>
      <c r="AA30014" s="2">
        <v>68.38</v>
      </c>
    </row>
    <row r="30015" spans="1:27" hidden="1" x14ac:dyDescent="0.25">
      <c r="A30015" s="2">
        <v>39720412</v>
      </c>
      <c r="B30015" s="2">
        <v>46609935</v>
      </c>
      <c r="C30015" s="2">
        <v>34767307</v>
      </c>
      <c r="D30015" t="s">
        <v>1134</v>
      </c>
      <c r="E30015" t="s">
        <v>430</v>
      </c>
      <c r="F30015" t="s">
        <v>1134</v>
      </c>
      <c r="G30015">
        <v>0</v>
      </c>
      <c r="H30015">
        <v>0</v>
      </c>
      <c r="I30015">
        <v>17199</v>
      </c>
      <c r="J30015" s="1" t="b">
        <v>1</v>
      </c>
      <c r="K30015" s="1">
        <v>301122388</v>
      </c>
      <c r="L30015" s="2" t="s">
        <v>28</v>
      </c>
      <c r="M30015" s="2">
        <v>180452165</v>
      </c>
      <c r="N30015" s="2" t="s">
        <v>29</v>
      </c>
      <c r="O30015">
        <v>68.38</v>
      </c>
      <c r="P30015">
        <v>3.8</v>
      </c>
      <c r="Q30015" s="2">
        <v>301135342</v>
      </c>
      <c r="R30015" s="2">
        <v>298116739</v>
      </c>
      <c r="S30015" t="s">
        <v>58</v>
      </c>
      <c r="T30015" t="s">
        <v>59</v>
      </c>
      <c r="U30015" s="2">
        <v>1</v>
      </c>
      <c r="V30015">
        <v>763</v>
      </c>
      <c r="W30015">
        <v>0</v>
      </c>
      <c r="X30015" s="2" t="s">
        <v>60</v>
      </c>
      <c r="AA30015" s="2">
        <v>68.38</v>
      </c>
    </row>
    <row r="30016" spans="1:27" hidden="1" x14ac:dyDescent="0.25">
      <c r="A30016" s="2">
        <v>39720412</v>
      </c>
      <c r="B30016" s="2">
        <v>46609935</v>
      </c>
      <c r="C30016" s="2">
        <v>34767307</v>
      </c>
      <c r="D30016" t="s">
        <v>1134</v>
      </c>
      <c r="E30016" t="s">
        <v>430</v>
      </c>
      <c r="F30016" t="s">
        <v>1134</v>
      </c>
      <c r="G30016">
        <v>0</v>
      </c>
      <c r="H30016">
        <v>0</v>
      </c>
      <c r="I30016">
        <v>17199</v>
      </c>
      <c r="J30016" s="1" t="b">
        <v>1</v>
      </c>
      <c r="K30016" s="1">
        <v>301122388</v>
      </c>
      <c r="L30016" s="2" t="s">
        <v>28</v>
      </c>
      <c r="M30016" s="2">
        <v>180452165</v>
      </c>
      <c r="N30016" s="2" t="s">
        <v>29</v>
      </c>
      <c r="O30016">
        <v>68.38</v>
      </c>
      <c r="P30016">
        <v>3</v>
      </c>
      <c r="Q30016" s="2">
        <v>301135524</v>
      </c>
      <c r="R30016" s="2">
        <v>267129480</v>
      </c>
      <c r="S30016" t="s">
        <v>61</v>
      </c>
      <c r="T30016" t="s">
        <v>62</v>
      </c>
      <c r="U30016" s="2">
        <v>1</v>
      </c>
      <c r="V30016">
        <v>124</v>
      </c>
      <c r="W30016">
        <v>3</v>
      </c>
      <c r="X30016" s="2" t="s">
        <v>49</v>
      </c>
      <c r="AA30016" s="2">
        <v>68.38</v>
      </c>
    </row>
    <row r="30017" spans="1:27" hidden="1" x14ac:dyDescent="0.25">
      <c r="A30017" s="2">
        <v>39720412</v>
      </c>
      <c r="B30017" s="2">
        <v>46609935</v>
      </c>
      <c r="C30017" s="2">
        <v>34767307</v>
      </c>
      <c r="D30017" t="s">
        <v>1134</v>
      </c>
      <c r="E30017" t="s">
        <v>430</v>
      </c>
      <c r="F30017" t="s">
        <v>1134</v>
      </c>
      <c r="G30017">
        <v>0</v>
      </c>
      <c r="H30017">
        <v>0</v>
      </c>
      <c r="I30017">
        <v>17199</v>
      </c>
      <c r="J30017" s="1" t="b">
        <v>1</v>
      </c>
      <c r="K30017" s="1">
        <v>301122388</v>
      </c>
      <c r="L30017" s="2" t="s">
        <v>28</v>
      </c>
      <c r="M30017" s="2">
        <v>180452165</v>
      </c>
      <c r="N30017" s="2" t="s">
        <v>29</v>
      </c>
      <c r="O30017">
        <v>68.38</v>
      </c>
      <c r="P30017">
        <v>3</v>
      </c>
      <c r="Q30017" s="2">
        <v>301126446</v>
      </c>
      <c r="R30017" s="2">
        <v>301018623</v>
      </c>
      <c r="S30017" t="s">
        <v>63</v>
      </c>
      <c r="T30017" t="s">
        <v>64</v>
      </c>
      <c r="U30017" s="2">
        <v>1</v>
      </c>
      <c r="V30017">
        <v>61</v>
      </c>
      <c r="W30017">
        <v>3</v>
      </c>
      <c r="X30017" s="2" t="s">
        <v>65</v>
      </c>
      <c r="Y30017" t="s">
        <v>66</v>
      </c>
      <c r="Z30017" s="2" t="s">
        <v>34</v>
      </c>
      <c r="AA30017" s="2">
        <v>68.38</v>
      </c>
    </row>
    <row r="30018" spans="1:27" hidden="1" x14ac:dyDescent="0.25">
      <c r="A30018" s="2">
        <v>39720412</v>
      </c>
      <c r="B30018" s="2">
        <v>46609935</v>
      </c>
      <c r="C30018" s="2">
        <v>34767307</v>
      </c>
      <c r="D30018" t="s">
        <v>1134</v>
      </c>
      <c r="E30018" t="s">
        <v>430</v>
      </c>
      <c r="F30018" t="s">
        <v>1134</v>
      </c>
      <c r="G30018">
        <v>0</v>
      </c>
      <c r="H30018">
        <v>0</v>
      </c>
      <c r="I30018">
        <v>17199</v>
      </c>
      <c r="J30018" s="1" t="b">
        <v>1</v>
      </c>
      <c r="K30018" s="1">
        <v>301122388</v>
      </c>
      <c r="L30018" s="2" t="s">
        <v>28</v>
      </c>
      <c r="M30018" s="2">
        <v>180452165</v>
      </c>
      <c r="N30018" s="2" t="s">
        <v>29</v>
      </c>
      <c r="O30018">
        <v>68.38</v>
      </c>
      <c r="P30018">
        <v>3</v>
      </c>
      <c r="Q30018" s="2">
        <v>301125888</v>
      </c>
      <c r="R30018" s="2">
        <v>267129497</v>
      </c>
      <c r="S30018" t="s">
        <v>67</v>
      </c>
      <c r="T30018" t="s">
        <v>68</v>
      </c>
      <c r="U30018" s="2">
        <v>1</v>
      </c>
      <c r="V30018">
        <v>50</v>
      </c>
      <c r="W30018">
        <v>3</v>
      </c>
      <c r="X30018" s="2" t="s">
        <v>69</v>
      </c>
      <c r="Y30018" t="s">
        <v>70</v>
      </c>
      <c r="Z30018" s="2" t="s">
        <v>71</v>
      </c>
      <c r="AA30018" s="2">
        <v>68.38</v>
      </c>
    </row>
    <row r="30019" spans="1:27" hidden="1" x14ac:dyDescent="0.25">
      <c r="A30019" s="2">
        <v>39720412</v>
      </c>
      <c r="B30019" s="2">
        <v>46609935</v>
      </c>
      <c r="C30019" s="2">
        <v>34767307</v>
      </c>
      <c r="D30019" t="s">
        <v>1134</v>
      </c>
      <c r="E30019" t="s">
        <v>430</v>
      </c>
      <c r="F30019" t="s">
        <v>1134</v>
      </c>
      <c r="G30019">
        <v>0</v>
      </c>
      <c r="H30019">
        <v>0</v>
      </c>
      <c r="I30019">
        <v>17199</v>
      </c>
      <c r="J30019" s="1" t="b">
        <v>1</v>
      </c>
      <c r="K30019" s="1">
        <v>301122388</v>
      </c>
      <c r="L30019" s="2" t="s">
        <v>28</v>
      </c>
      <c r="M30019" s="2">
        <v>180452165</v>
      </c>
      <c r="N30019" s="2" t="s">
        <v>29</v>
      </c>
      <c r="O30019">
        <v>68.38</v>
      </c>
      <c r="P30019">
        <v>3</v>
      </c>
      <c r="Q30019" s="2">
        <v>301125598</v>
      </c>
      <c r="R30019" s="2">
        <v>267129474</v>
      </c>
      <c r="S30019" t="s">
        <v>72</v>
      </c>
      <c r="T30019" t="s">
        <v>73</v>
      </c>
      <c r="U30019" s="2">
        <v>1</v>
      </c>
      <c r="V30019">
        <v>87</v>
      </c>
      <c r="W30019">
        <v>3</v>
      </c>
      <c r="X30019" s="2" t="s">
        <v>74</v>
      </c>
      <c r="AA30019" s="2">
        <v>68.38</v>
      </c>
    </row>
    <row r="30020" spans="1:27" hidden="1" x14ac:dyDescent="0.25">
      <c r="A30020" s="2">
        <v>39720412</v>
      </c>
      <c r="B30020" s="2">
        <v>46609935</v>
      </c>
      <c r="C30020" s="2">
        <v>34767307</v>
      </c>
      <c r="D30020" t="s">
        <v>1134</v>
      </c>
      <c r="E30020" t="s">
        <v>430</v>
      </c>
      <c r="F30020" t="s">
        <v>1134</v>
      </c>
      <c r="G30020">
        <v>0</v>
      </c>
      <c r="H30020">
        <v>0</v>
      </c>
      <c r="I30020">
        <v>17199</v>
      </c>
      <c r="J30020" s="1" t="b">
        <v>1</v>
      </c>
      <c r="K30020" s="1">
        <v>301122388</v>
      </c>
      <c r="L30020" s="2" t="s">
        <v>28</v>
      </c>
      <c r="M30020" s="2">
        <v>180452165</v>
      </c>
      <c r="N30020" s="2" t="s">
        <v>29</v>
      </c>
      <c r="O30020">
        <v>68.38</v>
      </c>
      <c r="P30020">
        <v>3.8</v>
      </c>
      <c r="Q30020" s="2">
        <v>301135865</v>
      </c>
      <c r="R30020" s="2">
        <v>267129470</v>
      </c>
      <c r="S30020" t="s">
        <v>75</v>
      </c>
      <c r="T30020" t="s">
        <v>76</v>
      </c>
      <c r="U30020" s="2">
        <v>1</v>
      </c>
      <c r="V30020">
        <v>324</v>
      </c>
      <c r="W30020">
        <v>1.9</v>
      </c>
      <c r="X30020" s="2" t="s">
        <v>503</v>
      </c>
      <c r="AA30020" s="2">
        <v>68.38</v>
      </c>
    </row>
    <row r="30021" spans="1:27" hidden="1" x14ac:dyDescent="0.25">
      <c r="A30021" s="2">
        <v>39720412</v>
      </c>
      <c r="B30021" s="2">
        <v>46609935</v>
      </c>
      <c r="C30021" s="2">
        <v>34767307</v>
      </c>
      <c r="D30021" t="s">
        <v>1134</v>
      </c>
      <c r="E30021" t="s">
        <v>430</v>
      </c>
      <c r="F30021" t="s">
        <v>1134</v>
      </c>
      <c r="G30021">
        <v>0</v>
      </c>
      <c r="H30021">
        <v>0</v>
      </c>
      <c r="I30021">
        <v>17199</v>
      </c>
      <c r="J30021" s="1" t="b">
        <v>1</v>
      </c>
      <c r="K30021" s="1">
        <v>301122388</v>
      </c>
      <c r="L30021" s="2" t="s">
        <v>28</v>
      </c>
      <c r="M30021" s="2">
        <v>180452165</v>
      </c>
      <c r="N30021" s="2" t="s">
        <v>29</v>
      </c>
      <c r="O30021">
        <v>68.38</v>
      </c>
      <c r="P30021">
        <v>3.8</v>
      </c>
      <c r="Q30021" s="2">
        <v>301135865</v>
      </c>
      <c r="R30021" s="2">
        <v>267129470</v>
      </c>
      <c r="S30021" t="s">
        <v>75</v>
      </c>
      <c r="T30021" t="s">
        <v>76</v>
      </c>
      <c r="U30021" s="2">
        <v>1</v>
      </c>
      <c r="V30021">
        <v>324</v>
      </c>
      <c r="W30021">
        <v>1.9</v>
      </c>
      <c r="X30021" s="2" t="s">
        <v>77</v>
      </c>
      <c r="AA30021" s="2">
        <v>68.38</v>
      </c>
    </row>
    <row r="30022" spans="1:27" hidden="1" x14ac:dyDescent="0.25">
      <c r="A30022" s="2">
        <v>39720412</v>
      </c>
      <c r="B30022" s="2">
        <v>46609935</v>
      </c>
      <c r="C30022" s="2">
        <v>34767307</v>
      </c>
      <c r="D30022" t="s">
        <v>1134</v>
      </c>
      <c r="E30022" t="s">
        <v>430</v>
      </c>
      <c r="F30022" t="s">
        <v>1134</v>
      </c>
      <c r="G30022">
        <v>0</v>
      </c>
      <c r="H30022">
        <v>0</v>
      </c>
      <c r="I30022">
        <v>17199</v>
      </c>
      <c r="J30022" s="1" t="b">
        <v>1</v>
      </c>
      <c r="K30022" s="1">
        <v>301122388</v>
      </c>
      <c r="L30022" s="2" t="s">
        <v>28</v>
      </c>
      <c r="M30022" s="2">
        <v>180452165</v>
      </c>
      <c r="N30022" s="2" t="s">
        <v>29</v>
      </c>
      <c r="O30022">
        <v>68.38</v>
      </c>
      <c r="P30022">
        <v>5</v>
      </c>
      <c r="Q30022" s="2">
        <v>300962161</v>
      </c>
      <c r="R30022" s="2">
        <v>300961785</v>
      </c>
      <c r="S30022" t="s">
        <v>79</v>
      </c>
      <c r="T30022" t="s">
        <v>80</v>
      </c>
      <c r="U30022" s="2">
        <v>1</v>
      </c>
      <c r="V30022">
        <v>667</v>
      </c>
      <c r="W30022">
        <v>4</v>
      </c>
      <c r="X30022" s="2" t="s">
        <v>448</v>
      </c>
      <c r="Y30022" t="s">
        <v>449</v>
      </c>
      <c r="Z30022" s="2" t="s">
        <v>227</v>
      </c>
      <c r="AA30022" s="2">
        <v>68.38</v>
      </c>
    </row>
    <row r="30023" spans="1:27" hidden="1" x14ac:dyDescent="0.25">
      <c r="A30023" s="2">
        <v>39720412</v>
      </c>
      <c r="B30023" s="2">
        <v>46609935</v>
      </c>
      <c r="C30023" s="2">
        <v>34767307</v>
      </c>
      <c r="D30023" t="s">
        <v>1134</v>
      </c>
      <c r="E30023" t="s">
        <v>430</v>
      </c>
      <c r="F30023" t="s">
        <v>1134</v>
      </c>
      <c r="G30023">
        <v>0</v>
      </c>
      <c r="H30023">
        <v>0</v>
      </c>
      <c r="I30023">
        <v>17199</v>
      </c>
      <c r="J30023" s="1" t="b">
        <v>1</v>
      </c>
      <c r="K30023" s="1">
        <v>301122388</v>
      </c>
      <c r="L30023" s="2" t="s">
        <v>28</v>
      </c>
      <c r="M30023" s="2">
        <v>180452165</v>
      </c>
      <c r="N30023" s="2" t="s">
        <v>29</v>
      </c>
      <c r="O30023">
        <v>68.38</v>
      </c>
      <c r="P30023">
        <v>6</v>
      </c>
      <c r="Q30023" s="2">
        <v>300951775</v>
      </c>
      <c r="R30023" s="2">
        <v>300805711</v>
      </c>
      <c r="S30023" t="s">
        <v>82</v>
      </c>
      <c r="T30023" t="s">
        <v>83</v>
      </c>
      <c r="U30023" s="2">
        <v>1</v>
      </c>
      <c r="V30023">
        <v>232</v>
      </c>
      <c r="W30023">
        <v>2</v>
      </c>
      <c r="X30023" s="2" t="s">
        <v>450</v>
      </c>
      <c r="Y30023" t="s">
        <v>451</v>
      </c>
      <c r="Z30023" s="2" t="s">
        <v>117</v>
      </c>
      <c r="AA30023" s="2">
        <v>68.38</v>
      </c>
    </row>
    <row r="30024" spans="1:27" hidden="1" x14ac:dyDescent="0.25">
      <c r="A30024" s="2">
        <v>39720412</v>
      </c>
      <c r="B30024" s="2">
        <v>46609935</v>
      </c>
      <c r="C30024" s="2">
        <v>34767307</v>
      </c>
      <c r="D30024" t="s">
        <v>1134</v>
      </c>
      <c r="E30024" t="s">
        <v>430</v>
      </c>
      <c r="F30024" t="s">
        <v>1134</v>
      </c>
      <c r="G30024">
        <v>0</v>
      </c>
      <c r="H30024">
        <v>0</v>
      </c>
      <c r="I30024">
        <v>17199</v>
      </c>
      <c r="J30024" s="1" t="b">
        <v>1</v>
      </c>
      <c r="K30024" s="1">
        <v>301122388</v>
      </c>
      <c r="L30024" s="2" t="s">
        <v>28</v>
      </c>
      <c r="M30024" s="2">
        <v>180452165</v>
      </c>
      <c r="N30024" s="2" t="s">
        <v>29</v>
      </c>
      <c r="O30024">
        <v>68.38</v>
      </c>
      <c r="P30024">
        <v>6</v>
      </c>
      <c r="Q30024" s="2">
        <v>300951775</v>
      </c>
      <c r="R30024" s="2">
        <v>300805711</v>
      </c>
      <c r="S30024" t="s">
        <v>82</v>
      </c>
      <c r="T30024" t="s">
        <v>83</v>
      </c>
      <c r="U30024" s="2">
        <v>1</v>
      </c>
      <c r="V30024">
        <v>232</v>
      </c>
      <c r="W30024">
        <v>2</v>
      </c>
      <c r="X30024" s="2" t="s">
        <v>309</v>
      </c>
      <c r="Y30024" t="s">
        <v>310</v>
      </c>
      <c r="Z30024" s="2" t="s">
        <v>311</v>
      </c>
      <c r="AA30024" s="2">
        <v>68.38</v>
      </c>
    </row>
    <row r="30025" spans="1:27" hidden="1" x14ac:dyDescent="0.25">
      <c r="A30025" s="2">
        <v>39720412</v>
      </c>
      <c r="B30025" s="2">
        <v>46609935</v>
      </c>
      <c r="C30025" s="2">
        <v>34767307</v>
      </c>
      <c r="D30025" t="s">
        <v>1134</v>
      </c>
      <c r="E30025" t="s">
        <v>430</v>
      </c>
      <c r="F30025" t="s">
        <v>1134</v>
      </c>
      <c r="G30025">
        <v>0</v>
      </c>
      <c r="H30025">
        <v>0</v>
      </c>
      <c r="I30025">
        <v>17199</v>
      </c>
      <c r="J30025" s="1" t="b">
        <v>1</v>
      </c>
      <c r="K30025" s="1">
        <v>301122388</v>
      </c>
      <c r="L30025" s="2" t="s">
        <v>28</v>
      </c>
      <c r="M30025" s="2">
        <v>180452165</v>
      </c>
      <c r="N30025" s="2" t="s">
        <v>29</v>
      </c>
      <c r="O30025">
        <v>68.38</v>
      </c>
      <c r="P30025">
        <v>6</v>
      </c>
      <c r="Q30025" s="2">
        <v>300951775</v>
      </c>
      <c r="R30025" s="2">
        <v>300805711</v>
      </c>
      <c r="S30025" t="s">
        <v>82</v>
      </c>
      <c r="T30025" t="s">
        <v>83</v>
      </c>
      <c r="U30025" s="2">
        <v>1</v>
      </c>
      <c r="V30025">
        <v>232</v>
      </c>
      <c r="W30025">
        <v>2</v>
      </c>
      <c r="X30025" s="2" t="s">
        <v>90</v>
      </c>
      <c r="Y30025" t="s">
        <v>91</v>
      </c>
      <c r="Z30025" s="2" t="s">
        <v>92</v>
      </c>
      <c r="AA30025" s="2">
        <v>68.38</v>
      </c>
    </row>
    <row r="30026" spans="1:27" hidden="1" x14ac:dyDescent="0.25">
      <c r="A30026" s="2">
        <v>39720412</v>
      </c>
      <c r="B30026" s="2">
        <v>46609935</v>
      </c>
      <c r="C30026" s="2">
        <v>34767307</v>
      </c>
      <c r="D30026" t="s">
        <v>1134</v>
      </c>
      <c r="E30026" t="s">
        <v>430</v>
      </c>
      <c r="F30026" t="s">
        <v>1134</v>
      </c>
      <c r="G30026">
        <v>0</v>
      </c>
      <c r="H30026">
        <v>0</v>
      </c>
      <c r="I30026">
        <v>17199</v>
      </c>
      <c r="J30026" s="1" t="b">
        <v>1</v>
      </c>
      <c r="K30026" s="1">
        <v>301122388</v>
      </c>
      <c r="L30026" s="2" t="s">
        <v>28</v>
      </c>
      <c r="M30026" s="2">
        <v>180452165</v>
      </c>
      <c r="N30026" s="2" t="s">
        <v>29</v>
      </c>
      <c r="O30026">
        <v>68.38</v>
      </c>
      <c r="P30026">
        <v>6</v>
      </c>
      <c r="Q30026" s="2">
        <v>300951775</v>
      </c>
      <c r="R30026" s="2">
        <v>300805711</v>
      </c>
      <c r="S30026" t="s">
        <v>82</v>
      </c>
      <c r="T30026" t="s">
        <v>83</v>
      </c>
      <c r="U30026" s="2">
        <v>1</v>
      </c>
      <c r="V30026">
        <v>232</v>
      </c>
      <c r="W30026">
        <v>2</v>
      </c>
      <c r="X30026" s="2" t="s">
        <v>93</v>
      </c>
      <c r="Y30026" t="s">
        <v>94</v>
      </c>
      <c r="Z30026" s="2" t="s">
        <v>95</v>
      </c>
      <c r="AA30026" s="2">
        <v>68.38</v>
      </c>
    </row>
    <row r="30027" spans="1:27" hidden="1" x14ac:dyDescent="0.25">
      <c r="A30027" s="2">
        <v>39720412</v>
      </c>
      <c r="B30027" s="2">
        <v>46609935</v>
      </c>
      <c r="C30027" s="2">
        <v>34767307</v>
      </c>
      <c r="D30027" t="s">
        <v>1134</v>
      </c>
      <c r="E30027" t="s">
        <v>430</v>
      </c>
      <c r="F30027" t="s">
        <v>1134</v>
      </c>
      <c r="G30027">
        <v>0</v>
      </c>
      <c r="H30027">
        <v>0</v>
      </c>
      <c r="I30027">
        <v>17199</v>
      </c>
      <c r="J30027" s="1" t="b">
        <v>1</v>
      </c>
      <c r="K30027" s="1">
        <v>301122388</v>
      </c>
      <c r="L30027" s="2" t="s">
        <v>28</v>
      </c>
      <c r="M30027" s="2">
        <v>180452165</v>
      </c>
      <c r="N30027" s="2" t="s">
        <v>29</v>
      </c>
      <c r="O30027">
        <v>68.38</v>
      </c>
      <c r="P30027">
        <v>6</v>
      </c>
      <c r="Q30027" s="2">
        <v>300951775</v>
      </c>
      <c r="R30027" s="2">
        <v>300805711</v>
      </c>
      <c r="S30027" t="s">
        <v>82</v>
      </c>
      <c r="T30027" t="s">
        <v>83</v>
      </c>
      <c r="U30027" s="2">
        <v>1</v>
      </c>
      <c r="V30027">
        <v>232</v>
      </c>
      <c r="W30027">
        <v>2</v>
      </c>
      <c r="X30027" s="2" t="s">
        <v>433</v>
      </c>
      <c r="Y30027" t="s">
        <v>434</v>
      </c>
      <c r="Z30027" s="2" t="s">
        <v>435</v>
      </c>
      <c r="AA30027" s="2">
        <v>68.38</v>
      </c>
    </row>
    <row r="30028" spans="1:27" hidden="1" x14ac:dyDescent="0.25">
      <c r="A30028" s="2">
        <v>39720412</v>
      </c>
      <c r="B30028" s="2">
        <v>46609935</v>
      </c>
      <c r="C30028" s="2">
        <v>34767307</v>
      </c>
      <c r="D30028" t="s">
        <v>1134</v>
      </c>
      <c r="E30028" t="s">
        <v>430</v>
      </c>
      <c r="F30028" t="s">
        <v>1134</v>
      </c>
      <c r="G30028">
        <v>0</v>
      </c>
      <c r="H30028">
        <v>0</v>
      </c>
      <c r="I30028">
        <v>17199</v>
      </c>
      <c r="J30028" s="1" t="b">
        <v>1</v>
      </c>
      <c r="K30028" s="1">
        <v>301122388</v>
      </c>
      <c r="L30028" s="2" t="s">
        <v>28</v>
      </c>
      <c r="M30028" s="2">
        <v>180452165</v>
      </c>
      <c r="N30028" s="2" t="s">
        <v>29</v>
      </c>
      <c r="O30028">
        <v>68.38</v>
      </c>
      <c r="P30028">
        <v>6</v>
      </c>
      <c r="Q30028" s="2">
        <v>300951775</v>
      </c>
      <c r="R30028" s="2">
        <v>300805711</v>
      </c>
      <c r="S30028" t="s">
        <v>82</v>
      </c>
      <c r="T30028" t="s">
        <v>83</v>
      </c>
      <c r="U30028" s="2">
        <v>1</v>
      </c>
      <c r="V30028">
        <v>232</v>
      </c>
      <c r="W30028">
        <v>2</v>
      </c>
      <c r="X30028" s="2" t="s">
        <v>99</v>
      </c>
      <c r="Y30028" t="s">
        <v>100</v>
      </c>
      <c r="Z30028" s="2" t="s">
        <v>101</v>
      </c>
      <c r="AA30028" s="2">
        <v>68.38</v>
      </c>
    </row>
    <row r="30029" spans="1:27" hidden="1" x14ac:dyDescent="0.25">
      <c r="A30029" s="2">
        <v>39720412</v>
      </c>
      <c r="B30029" s="2">
        <v>46609935</v>
      </c>
      <c r="C30029" s="2">
        <v>34767307</v>
      </c>
      <c r="D30029" t="s">
        <v>1134</v>
      </c>
      <c r="E30029" t="s">
        <v>430</v>
      </c>
      <c r="F30029" t="s">
        <v>1134</v>
      </c>
      <c r="G30029">
        <v>0</v>
      </c>
      <c r="H30029">
        <v>0</v>
      </c>
      <c r="I30029">
        <v>17199</v>
      </c>
      <c r="J30029" s="1" t="b">
        <v>1</v>
      </c>
      <c r="K30029" s="1">
        <v>301122388</v>
      </c>
      <c r="L30029" s="2" t="s">
        <v>28</v>
      </c>
      <c r="M30029" s="2">
        <v>180452165</v>
      </c>
      <c r="N30029" s="2" t="s">
        <v>29</v>
      </c>
      <c r="O30029">
        <v>68.38</v>
      </c>
      <c r="P30029">
        <v>4</v>
      </c>
      <c r="Q30029" s="2">
        <v>305457454</v>
      </c>
      <c r="R30029" s="2">
        <v>300805375</v>
      </c>
      <c r="S30029" t="s">
        <v>102</v>
      </c>
      <c r="T30029" t="s">
        <v>103</v>
      </c>
      <c r="U30029" s="2">
        <v>1</v>
      </c>
      <c r="V30029">
        <v>413</v>
      </c>
      <c r="W30029">
        <v>4</v>
      </c>
      <c r="X30029" s="2" t="s">
        <v>109</v>
      </c>
      <c r="Y30029" t="s">
        <v>110</v>
      </c>
      <c r="Z30029" s="2" t="s">
        <v>40</v>
      </c>
      <c r="AA30029" s="2">
        <v>68.38</v>
      </c>
    </row>
    <row r="30030" spans="1:27" hidden="1" x14ac:dyDescent="0.25">
      <c r="A30030" s="2">
        <v>39720412</v>
      </c>
      <c r="B30030" s="2">
        <v>46609935</v>
      </c>
      <c r="C30030" s="2">
        <v>34767307</v>
      </c>
      <c r="D30030" t="s">
        <v>1134</v>
      </c>
      <c r="E30030" t="s">
        <v>430</v>
      </c>
      <c r="F30030" t="s">
        <v>1134</v>
      </c>
      <c r="G30030">
        <v>0</v>
      </c>
      <c r="H30030">
        <v>0</v>
      </c>
      <c r="I30030">
        <v>17199</v>
      </c>
      <c r="J30030" s="1" t="b">
        <v>1</v>
      </c>
      <c r="K30030" s="1">
        <v>301122388</v>
      </c>
      <c r="L30030" s="2" t="s">
        <v>28</v>
      </c>
      <c r="M30030" s="2">
        <v>180452165</v>
      </c>
      <c r="N30030" s="2" t="s">
        <v>29</v>
      </c>
      <c r="O30030">
        <v>68.38</v>
      </c>
      <c r="P30030">
        <v>4</v>
      </c>
      <c r="Q30030" s="2">
        <v>305457454</v>
      </c>
      <c r="R30030" s="2">
        <v>300805375</v>
      </c>
      <c r="S30030" t="s">
        <v>102</v>
      </c>
      <c r="T30030" t="s">
        <v>103</v>
      </c>
      <c r="U30030" s="2">
        <v>1</v>
      </c>
      <c r="V30030">
        <v>413</v>
      </c>
      <c r="W30030">
        <v>4</v>
      </c>
      <c r="X30030" s="2" t="s">
        <v>106</v>
      </c>
      <c r="Y30030" t="s">
        <v>107</v>
      </c>
      <c r="Z30030" s="2" t="s">
        <v>108</v>
      </c>
      <c r="AA30030" s="2">
        <v>68.38</v>
      </c>
    </row>
    <row r="30031" spans="1:27" hidden="1" x14ac:dyDescent="0.25">
      <c r="A30031" s="2">
        <v>39720412</v>
      </c>
      <c r="B30031" s="2">
        <v>46609935</v>
      </c>
      <c r="C30031" s="2">
        <v>34767307</v>
      </c>
      <c r="D30031" t="s">
        <v>1134</v>
      </c>
      <c r="E30031" t="s">
        <v>430</v>
      </c>
      <c r="F30031" t="s">
        <v>1134</v>
      </c>
      <c r="G30031">
        <v>0</v>
      </c>
      <c r="H30031">
        <v>0</v>
      </c>
      <c r="I30031">
        <v>17199</v>
      </c>
      <c r="J30031" s="1" t="b">
        <v>1</v>
      </c>
      <c r="K30031" s="1">
        <v>301122388</v>
      </c>
      <c r="L30031" s="2" t="s">
        <v>28</v>
      </c>
      <c r="M30031" s="2">
        <v>180452165</v>
      </c>
      <c r="N30031" s="2" t="s">
        <v>29</v>
      </c>
      <c r="O30031">
        <v>68.38</v>
      </c>
      <c r="P30031">
        <v>4</v>
      </c>
      <c r="Q30031" s="2">
        <v>305457454</v>
      </c>
      <c r="R30031" s="2">
        <v>300805375</v>
      </c>
      <c r="S30031" t="s">
        <v>102</v>
      </c>
      <c r="T30031" t="s">
        <v>103</v>
      </c>
      <c r="U30031" s="2">
        <v>1</v>
      </c>
      <c r="V30031">
        <v>413</v>
      </c>
      <c r="W30031">
        <v>4</v>
      </c>
      <c r="X30031" s="2" t="s">
        <v>104</v>
      </c>
      <c r="Y30031" t="s">
        <v>105</v>
      </c>
      <c r="Z30031" s="2" t="s">
        <v>42</v>
      </c>
      <c r="AA30031" s="2">
        <v>68.38</v>
      </c>
    </row>
    <row r="30032" spans="1:27" hidden="1" x14ac:dyDescent="0.25">
      <c r="A30032" s="2">
        <v>39720412</v>
      </c>
      <c r="B30032" s="2">
        <v>46609935</v>
      </c>
      <c r="C30032" s="2">
        <v>34767307</v>
      </c>
      <c r="D30032" t="s">
        <v>1134</v>
      </c>
      <c r="E30032" t="s">
        <v>430</v>
      </c>
      <c r="F30032" t="s">
        <v>1134</v>
      </c>
      <c r="G30032">
        <v>0</v>
      </c>
      <c r="H30032">
        <v>0</v>
      </c>
      <c r="I30032">
        <v>17199</v>
      </c>
      <c r="J30032" s="1" t="b">
        <v>1</v>
      </c>
      <c r="K30032" s="1">
        <v>301122388</v>
      </c>
      <c r="L30032" s="2" t="s">
        <v>28</v>
      </c>
      <c r="M30032" s="2">
        <v>180452165</v>
      </c>
      <c r="N30032" s="2" t="s">
        <v>29</v>
      </c>
      <c r="O30032">
        <v>68.38</v>
      </c>
      <c r="P30032">
        <v>4</v>
      </c>
      <c r="Q30032" s="2">
        <v>305457454</v>
      </c>
      <c r="R30032" s="2">
        <v>300805375</v>
      </c>
      <c r="S30032" t="s">
        <v>102</v>
      </c>
      <c r="T30032" t="s">
        <v>103</v>
      </c>
      <c r="U30032" s="2">
        <v>1</v>
      </c>
      <c r="V30032">
        <v>413</v>
      </c>
      <c r="W30032">
        <v>4</v>
      </c>
      <c r="X30032" s="2" t="s">
        <v>111</v>
      </c>
      <c r="Y30032" t="s">
        <v>112</v>
      </c>
      <c r="Z30032" s="2" t="s">
        <v>71</v>
      </c>
      <c r="AA30032" s="2">
        <v>68.38</v>
      </c>
    </row>
    <row r="30033" spans="1:27" hidden="1" x14ac:dyDescent="0.25">
      <c r="A30033" s="2">
        <v>39720412</v>
      </c>
      <c r="B30033" s="2">
        <v>46609935</v>
      </c>
      <c r="C30033" s="2">
        <v>34767307</v>
      </c>
      <c r="D30033" t="s">
        <v>1134</v>
      </c>
      <c r="E30033" t="s">
        <v>430</v>
      </c>
      <c r="F30033" t="s">
        <v>1134</v>
      </c>
      <c r="G30033">
        <v>0</v>
      </c>
      <c r="H30033">
        <v>0</v>
      </c>
      <c r="I30033">
        <v>17199</v>
      </c>
      <c r="J30033" s="1" t="b">
        <v>1</v>
      </c>
      <c r="K30033" s="1">
        <v>301122388</v>
      </c>
      <c r="L30033" s="2" t="s">
        <v>28</v>
      </c>
      <c r="M30033" s="2">
        <v>180452165</v>
      </c>
      <c r="N30033" s="2" t="s">
        <v>29</v>
      </c>
      <c r="O30033">
        <v>68.38</v>
      </c>
      <c r="P30033">
        <v>3</v>
      </c>
      <c r="Q30033" s="2">
        <v>305458380</v>
      </c>
      <c r="R30033" s="2">
        <v>298730504</v>
      </c>
      <c r="S30033" t="s">
        <v>113</v>
      </c>
      <c r="T30033" t="s">
        <v>114</v>
      </c>
      <c r="U30033" s="2">
        <v>1</v>
      </c>
      <c r="V30033">
        <v>172</v>
      </c>
      <c r="W30033">
        <v>1.5</v>
      </c>
      <c r="X30033" s="2" t="s">
        <v>115</v>
      </c>
      <c r="Y30033" t="s">
        <v>116</v>
      </c>
      <c r="Z30033" s="2" t="s">
        <v>117</v>
      </c>
      <c r="AA30033" s="2">
        <v>68.38</v>
      </c>
    </row>
    <row r="30034" spans="1:27" hidden="1" x14ac:dyDescent="0.25">
      <c r="A30034" s="2">
        <v>39720412</v>
      </c>
      <c r="B30034" s="2">
        <v>46609935</v>
      </c>
      <c r="C30034" s="2">
        <v>34767307</v>
      </c>
      <c r="D30034" t="s">
        <v>1134</v>
      </c>
      <c r="E30034" t="s">
        <v>430</v>
      </c>
      <c r="F30034" t="s">
        <v>1134</v>
      </c>
      <c r="G30034">
        <v>0</v>
      </c>
      <c r="H30034">
        <v>0</v>
      </c>
      <c r="I30034">
        <v>17199</v>
      </c>
      <c r="J30034" s="1" t="b">
        <v>1</v>
      </c>
      <c r="K30034" s="1">
        <v>301122388</v>
      </c>
      <c r="L30034" s="2" t="s">
        <v>28</v>
      </c>
      <c r="M30034" s="2">
        <v>180452165</v>
      </c>
      <c r="N30034" s="2" t="s">
        <v>29</v>
      </c>
      <c r="O30034">
        <v>68.38</v>
      </c>
      <c r="P30034">
        <v>3</v>
      </c>
      <c r="Q30034" s="2">
        <v>305458380</v>
      </c>
      <c r="R30034" s="2">
        <v>298730504</v>
      </c>
      <c r="S30034" t="s">
        <v>113</v>
      </c>
      <c r="T30034" t="s">
        <v>114</v>
      </c>
      <c r="U30034" s="2">
        <v>1</v>
      </c>
      <c r="V30034">
        <v>172</v>
      </c>
      <c r="W30034">
        <v>1.5</v>
      </c>
      <c r="X30034" s="2" t="s">
        <v>344</v>
      </c>
      <c r="Y30034" t="s">
        <v>88</v>
      </c>
      <c r="Z30034" s="2" t="s">
        <v>92</v>
      </c>
      <c r="AA30034" s="2">
        <v>68.38</v>
      </c>
    </row>
    <row r="30035" spans="1:27" hidden="1" x14ac:dyDescent="0.25">
      <c r="A30035" s="2">
        <v>39720412</v>
      </c>
      <c r="B30035" s="2">
        <v>46609935</v>
      </c>
      <c r="C30035" s="2">
        <v>34767307</v>
      </c>
      <c r="D30035" t="s">
        <v>1134</v>
      </c>
      <c r="E30035" t="s">
        <v>430</v>
      </c>
      <c r="F30035" t="s">
        <v>1134</v>
      </c>
      <c r="G30035">
        <v>0</v>
      </c>
      <c r="H30035">
        <v>0</v>
      </c>
      <c r="I30035">
        <v>17199</v>
      </c>
      <c r="J30035" s="1" t="b">
        <v>1</v>
      </c>
      <c r="K30035" s="1">
        <v>301122388</v>
      </c>
      <c r="L30035" s="2" t="s">
        <v>28</v>
      </c>
      <c r="M30035" s="2">
        <v>180452165</v>
      </c>
      <c r="N30035" s="2" t="s">
        <v>29</v>
      </c>
      <c r="O30035">
        <v>68.38</v>
      </c>
      <c r="P30035">
        <v>3</v>
      </c>
      <c r="Q30035" s="2">
        <v>305458380</v>
      </c>
      <c r="R30035" s="2">
        <v>298730504</v>
      </c>
      <c r="S30035" t="s">
        <v>113</v>
      </c>
      <c r="T30035" t="s">
        <v>114</v>
      </c>
      <c r="U30035" s="2">
        <v>1</v>
      </c>
      <c r="V30035">
        <v>172</v>
      </c>
      <c r="W30035">
        <v>1.5</v>
      </c>
      <c r="X30035" s="2" t="s">
        <v>531</v>
      </c>
      <c r="Y30035" t="s">
        <v>122</v>
      </c>
      <c r="Z30035" s="2" t="s">
        <v>532</v>
      </c>
      <c r="AA30035" s="2">
        <v>68.38</v>
      </c>
    </row>
    <row r="30036" spans="1:27" hidden="1" x14ac:dyDescent="0.25">
      <c r="A30036" s="2">
        <v>39720412</v>
      </c>
      <c r="B30036" s="2">
        <v>46609935</v>
      </c>
      <c r="C30036" s="2">
        <v>34767307</v>
      </c>
      <c r="D30036" t="s">
        <v>1134</v>
      </c>
      <c r="E30036" t="s">
        <v>430</v>
      </c>
      <c r="F30036" t="s">
        <v>1134</v>
      </c>
      <c r="G30036">
        <v>0</v>
      </c>
      <c r="H30036">
        <v>0</v>
      </c>
      <c r="I30036">
        <v>17199</v>
      </c>
      <c r="J30036" s="1" t="b">
        <v>1</v>
      </c>
      <c r="K30036" s="1">
        <v>301122388</v>
      </c>
      <c r="L30036" s="2" t="s">
        <v>28</v>
      </c>
      <c r="M30036" s="2">
        <v>180452165</v>
      </c>
      <c r="N30036" s="2" t="s">
        <v>29</v>
      </c>
      <c r="O30036">
        <v>68.38</v>
      </c>
      <c r="P30036">
        <v>3</v>
      </c>
      <c r="Q30036" s="2">
        <v>305458380</v>
      </c>
      <c r="R30036" s="2">
        <v>298730504</v>
      </c>
      <c r="S30036" t="s">
        <v>113</v>
      </c>
      <c r="T30036" t="s">
        <v>114</v>
      </c>
      <c r="U30036" s="2">
        <v>1</v>
      </c>
      <c r="V30036">
        <v>172</v>
      </c>
      <c r="W30036">
        <v>1.5</v>
      </c>
      <c r="X30036" s="2" t="s">
        <v>823</v>
      </c>
      <c r="Y30036" t="s">
        <v>97</v>
      </c>
      <c r="Z30036" s="2" t="s">
        <v>98</v>
      </c>
      <c r="AA30036" s="2">
        <v>68.38</v>
      </c>
    </row>
    <row r="30037" spans="1:27" hidden="1" x14ac:dyDescent="0.25">
      <c r="A30037" s="2">
        <v>39720412</v>
      </c>
      <c r="B30037" s="2">
        <v>46609935</v>
      </c>
      <c r="C30037" s="2">
        <v>34767307</v>
      </c>
      <c r="D30037" t="s">
        <v>1134</v>
      </c>
      <c r="E30037" t="s">
        <v>430</v>
      </c>
      <c r="F30037" t="s">
        <v>1134</v>
      </c>
      <c r="G30037">
        <v>0</v>
      </c>
      <c r="H30037">
        <v>0</v>
      </c>
      <c r="I30037">
        <v>17199</v>
      </c>
      <c r="J30037" s="1" t="b">
        <v>1</v>
      </c>
      <c r="K30037" s="1">
        <v>301122388</v>
      </c>
      <c r="L30037" s="2" t="s">
        <v>28</v>
      </c>
      <c r="M30037" s="2">
        <v>180452165</v>
      </c>
      <c r="N30037" s="2" t="s">
        <v>29</v>
      </c>
      <c r="O30037">
        <v>68.38</v>
      </c>
      <c r="P30037">
        <v>3</v>
      </c>
      <c r="Q30037" s="2">
        <v>305458380</v>
      </c>
      <c r="R30037" s="2">
        <v>298730504</v>
      </c>
      <c r="S30037" t="s">
        <v>113</v>
      </c>
      <c r="T30037" t="s">
        <v>114</v>
      </c>
      <c r="U30037" s="2">
        <v>1</v>
      </c>
      <c r="V30037">
        <v>172</v>
      </c>
      <c r="W30037">
        <v>1.5</v>
      </c>
      <c r="X30037" s="2" t="s">
        <v>124</v>
      </c>
      <c r="Y30037" t="s">
        <v>125</v>
      </c>
      <c r="Z30037" s="2" t="s">
        <v>126</v>
      </c>
      <c r="AA30037" s="2">
        <v>68.38</v>
      </c>
    </row>
    <row r="30038" spans="1:27" hidden="1" x14ac:dyDescent="0.25">
      <c r="A30038" s="2">
        <v>39720412</v>
      </c>
      <c r="B30038" s="2">
        <v>46609935</v>
      </c>
      <c r="C30038" s="2">
        <v>34767307</v>
      </c>
      <c r="D30038" t="s">
        <v>1134</v>
      </c>
      <c r="E30038" t="s">
        <v>430</v>
      </c>
      <c r="F30038" t="s">
        <v>1134</v>
      </c>
      <c r="G30038">
        <v>0</v>
      </c>
      <c r="H30038">
        <v>0</v>
      </c>
      <c r="I30038">
        <v>17199</v>
      </c>
      <c r="J30038" s="1" t="b">
        <v>1</v>
      </c>
      <c r="K30038" s="1">
        <v>301122388</v>
      </c>
      <c r="L30038" s="2" t="s">
        <v>28</v>
      </c>
      <c r="M30038" s="2">
        <v>180452165</v>
      </c>
      <c r="N30038" s="2" t="s">
        <v>29</v>
      </c>
      <c r="O30038">
        <v>68.38</v>
      </c>
      <c r="P30038">
        <v>5</v>
      </c>
      <c r="Q30038" s="2">
        <v>305459073</v>
      </c>
      <c r="R30038" s="2">
        <v>298711427</v>
      </c>
      <c r="S30038" t="s">
        <v>127</v>
      </c>
      <c r="T30038" t="s">
        <v>128</v>
      </c>
      <c r="U30038" s="2">
        <v>1</v>
      </c>
      <c r="V30038">
        <v>910</v>
      </c>
      <c r="W30038">
        <v>1.5</v>
      </c>
      <c r="X30038" s="2" t="s">
        <v>129</v>
      </c>
      <c r="AA30038" s="2">
        <v>68.38</v>
      </c>
    </row>
    <row r="30039" spans="1:27" hidden="1" x14ac:dyDescent="0.25">
      <c r="A30039" s="2">
        <v>39720412</v>
      </c>
      <c r="B30039" s="2">
        <v>46609935</v>
      </c>
      <c r="C30039" s="2">
        <v>34767307</v>
      </c>
      <c r="D30039" t="s">
        <v>1134</v>
      </c>
      <c r="E30039" t="s">
        <v>430</v>
      </c>
      <c r="F30039" t="s">
        <v>1134</v>
      </c>
      <c r="G30039">
        <v>0</v>
      </c>
      <c r="H30039">
        <v>0</v>
      </c>
      <c r="I30039">
        <v>17199</v>
      </c>
      <c r="J30039" s="1" t="b">
        <v>1</v>
      </c>
      <c r="K30039" s="1">
        <v>301122388</v>
      </c>
      <c r="L30039" s="2" t="s">
        <v>28</v>
      </c>
      <c r="M30039" s="2">
        <v>180452165</v>
      </c>
      <c r="N30039" s="2" t="s">
        <v>29</v>
      </c>
      <c r="O30039">
        <v>68.38</v>
      </c>
      <c r="P30039">
        <v>5</v>
      </c>
      <c r="Q30039" s="2">
        <v>305459073</v>
      </c>
      <c r="R30039" s="2">
        <v>298711427</v>
      </c>
      <c r="S30039" t="s">
        <v>127</v>
      </c>
      <c r="T30039" t="s">
        <v>128</v>
      </c>
      <c r="U30039" s="2">
        <v>1</v>
      </c>
      <c r="V30039">
        <v>910</v>
      </c>
      <c r="W30039">
        <v>1.5</v>
      </c>
      <c r="X30039" s="2" t="s">
        <v>414</v>
      </c>
      <c r="AA30039" s="2">
        <v>68.38</v>
      </c>
    </row>
    <row r="30040" spans="1:27" hidden="1" x14ac:dyDescent="0.25">
      <c r="A30040" s="2">
        <v>39720412</v>
      </c>
      <c r="B30040" s="2">
        <v>46609935</v>
      </c>
      <c r="C30040" s="2">
        <v>34767307</v>
      </c>
      <c r="D30040" t="s">
        <v>1134</v>
      </c>
      <c r="E30040" t="s">
        <v>430</v>
      </c>
      <c r="F30040" t="s">
        <v>1134</v>
      </c>
      <c r="G30040">
        <v>0</v>
      </c>
      <c r="H30040">
        <v>0</v>
      </c>
      <c r="I30040">
        <v>17199</v>
      </c>
      <c r="J30040" s="1" t="b">
        <v>1</v>
      </c>
      <c r="K30040" s="1">
        <v>301122388</v>
      </c>
      <c r="L30040" s="2" t="s">
        <v>28</v>
      </c>
      <c r="M30040" s="2">
        <v>180452165</v>
      </c>
      <c r="N30040" s="2" t="s">
        <v>29</v>
      </c>
      <c r="O30040">
        <v>68.38</v>
      </c>
      <c r="P30040">
        <v>5</v>
      </c>
      <c r="Q30040" s="2">
        <v>305459073</v>
      </c>
      <c r="R30040" s="2">
        <v>298711427</v>
      </c>
      <c r="S30040" t="s">
        <v>127</v>
      </c>
      <c r="T30040" t="s">
        <v>128</v>
      </c>
      <c r="U30040" s="2">
        <v>1</v>
      </c>
      <c r="V30040">
        <v>910</v>
      </c>
      <c r="W30040">
        <v>1.5</v>
      </c>
      <c r="X30040" s="2" t="s">
        <v>636</v>
      </c>
      <c r="AA30040" s="2">
        <v>68.38</v>
      </c>
    </row>
    <row r="30041" spans="1:27" hidden="1" x14ac:dyDescent="0.25">
      <c r="A30041" s="2">
        <v>39720412</v>
      </c>
      <c r="B30041" s="2">
        <v>46609935</v>
      </c>
      <c r="C30041" s="2">
        <v>34767307</v>
      </c>
      <c r="D30041" t="s">
        <v>1134</v>
      </c>
      <c r="E30041" t="s">
        <v>430</v>
      </c>
      <c r="F30041" t="s">
        <v>1134</v>
      </c>
      <c r="G30041">
        <v>0</v>
      </c>
      <c r="H30041">
        <v>0</v>
      </c>
      <c r="I30041">
        <v>17199</v>
      </c>
      <c r="J30041" s="1" t="b">
        <v>1</v>
      </c>
      <c r="K30041" s="1">
        <v>301122388</v>
      </c>
      <c r="L30041" s="2" t="s">
        <v>28</v>
      </c>
      <c r="M30041" s="2">
        <v>180452165</v>
      </c>
      <c r="N30041" s="2" t="s">
        <v>29</v>
      </c>
      <c r="O30041">
        <v>68.38</v>
      </c>
      <c r="P30041">
        <v>2</v>
      </c>
      <c r="Q30041" s="2">
        <v>305500996</v>
      </c>
      <c r="R30041" s="2">
        <v>300962498</v>
      </c>
      <c r="S30041" t="s">
        <v>132</v>
      </c>
      <c r="T30041" t="s">
        <v>133</v>
      </c>
      <c r="U30041" s="2">
        <v>1</v>
      </c>
      <c r="V30041">
        <v>112</v>
      </c>
      <c r="W30041">
        <v>0.25</v>
      </c>
      <c r="X30041" s="2" t="s">
        <v>347</v>
      </c>
      <c r="Z30041" s="2" t="s">
        <v>348</v>
      </c>
      <c r="AA30041" s="2">
        <v>68.38</v>
      </c>
    </row>
    <row r="30042" spans="1:27" hidden="1" x14ac:dyDescent="0.25">
      <c r="A30042" s="2">
        <v>39720412</v>
      </c>
      <c r="B30042" s="2">
        <v>46609935</v>
      </c>
      <c r="C30042" s="2">
        <v>34767307</v>
      </c>
      <c r="D30042" t="s">
        <v>1134</v>
      </c>
      <c r="E30042" t="s">
        <v>430</v>
      </c>
      <c r="F30042" t="s">
        <v>1134</v>
      </c>
      <c r="G30042">
        <v>0</v>
      </c>
      <c r="H30042">
        <v>0</v>
      </c>
      <c r="I30042">
        <v>17199</v>
      </c>
      <c r="J30042" s="1" t="b">
        <v>1</v>
      </c>
      <c r="K30042" s="1">
        <v>301122388</v>
      </c>
      <c r="L30042" s="2" t="s">
        <v>28</v>
      </c>
      <c r="M30042" s="2">
        <v>180452165</v>
      </c>
      <c r="N30042" s="2" t="s">
        <v>29</v>
      </c>
      <c r="O30042">
        <v>68.38</v>
      </c>
      <c r="P30042">
        <v>2</v>
      </c>
      <c r="Q30042" s="2">
        <v>305500996</v>
      </c>
      <c r="R30042" s="2">
        <v>300962498</v>
      </c>
      <c r="S30042" t="s">
        <v>132</v>
      </c>
      <c r="T30042" t="s">
        <v>133</v>
      </c>
      <c r="U30042" s="2">
        <v>1</v>
      </c>
      <c r="V30042">
        <v>112</v>
      </c>
      <c r="W30042">
        <v>0.25</v>
      </c>
      <c r="X30042" s="2" t="s">
        <v>140</v>
      </c>
      <c r="Z30042" s="2" t="s">
        <v>141</v>
      </c>
      <c r="AA30042" s="2">
        <v>68.38</v>
      </c>
    </row>
    <row r="30043" spans="1:27" hidden="1" x14ac:dyDescent="0.25">
      <c r="A30043" s="2">
        <v>39720412</v>
      </c>
      <c r="B30043" s="2">
        <v>46609935</v>
      </c>
      <c r="C30043" s="2">
        <v>34767307</v>
      </c>
      <c r="D30043" t="s">
        <v>1134</v>
      </c>
      <c r="E30043" t="s">
        <v>430</v>
      </c>
      <c r="F30043" t="s">
        <v>1134</v>
      </c>
      <c r="G30043">
        <v>0</v>
      </c>
      <c r="H30043">
        <v>0</v>
      </c>
      <c r="I30043">
        <v>17199</v>
      </c>
      <c r="J30043" s="1" t="b">
        <v>1</v>
      </c>
      <c r="K30043" s="1">
        <v>301122388</v>
      </c>
      <c r="L30043" s="2" t="s">
        <v>28</v>
      </c>
      <c r="M30043" s="2">
        <v>180452165</v>
      </c>
      <c r="N30043" s="2" t="s">
        <v>29</v>
      </c>
      <c r="O30043">
        <v>68.38</v>
      </c>
      <c r="P30043">
        <v>2</v>
      </c>
      <c r="Q30043" s="2">
        <v>305500996</v>
      </c>
      <c r="R30043" s="2">
        <v>300962498</v>
      </c>
      <c r="S30043" t="s">
        <v>132</v>
      </c>
      <c r="T30043" t="s">
        <v>133</v>
      </c>
      <c r="U30043" s="2">
        <v>1</v>
      </c>
      <c r="V30043">
        <v>112</v>
      </c>
      <c r="W30043">
        <v>0.25</v>
      </c>
      <c r="X30043" s="2" t="s">
        <v>138</v>
      </c>
      <c r="Z30043" s="2" t="s">
        <v>139</v>
      </c>
      <c r="AA30043" s="2">
        <v>68.38</v>
      </c>
    </row>
    <row r="30044" spans="1:27" hidden="1" x14ac:dyDescent="0.25">
      <c r="A30044" s="2">
        <v>39720412</v>
      </c>
      <c r="B30044" s="2">
        <v>46609935</v>
      </c>
      <c r="C30044" s="2">
        <v>34767307</v>
      </c>
      <c r="D30044" t="s">
        <v>1134</v>
      </c>
      <c r="E30044" t="s">
        <v>430</v>
      </c>
      <c r="F30044" t="s">
        <v>1134</v>
      </c>
      <c r="G30044">
        <v>0</v>
      </c>
      <c r="H30044">
        <v>0</v>
      </c>
      <c r="I30044">
        <v>17199</v>
      </c>
      <c r="J30044" s="1" t="b">
        <v>1</v>
      </c>
      <c r="K30044" s="1">
        <v>301122388</v>
      </c>
      <c r="L30044" s="2" t="s">
        <v>28</v>
      </c>
      <c r="M30044" s="2">
        <v>180452165</v>
      </c>
      <c r="N30044" s="2" t="s">
        <v>29</v>
      </c>
      <c r="O30044">
        <v>68.38</v>
      </c>
      <c r="P30044">
        <v>2</v>
      </c>
      <c r="Q30044" s="2">
        <v>305500996</v>
      </c>
      <c r="R30044" s="2">
        <v>300962498</v>
      </c>
      <c r="S30044" t="s">
        <v>132</v>
      </c>
      <c r="T30044" t="s">
        <v>133</v>
      </c>
      <c r="U30044" s="2">
        <v>1</v>
      </c>
      <c r="V30044">
        <v>112</v>
      </c>
      <c r="W30044">
        <v>0.25</v>
      </c>
      <c r="X30044" s="2" t="s">
        <v>372</v>
      </c>
      <c r="Z30044" s="2" t="s">
        <v>151</v>
      </c>
      <c r="AA30044" s="2">
        <v>68.38</v>
      </c>
    </row>
    <row r="30045" spans="1:27" hidden="1" x14ac:dyDescent="0.25">
      <c r="A30045" s="2">
        <v>39720412</v>
      </c>
      <c r="B30045" s="2">
        <v>46609935</v>
      </c>
      <c r="C30045" s="2">
        <v>34767307</v>
      </c>
      <c r="D30045" t="s">
        <v>1134</v>
      </c>
      <c r="E30045" t="s">
        <v>430</v>
      </c>
      <c r="F30045" t="s">
        <v>1134</v>
      </c>
      <c r="G30045">
        <v>0</v>
      </c>
      <c r="H30045">
        <v>0</v>
      </c>
      <c r="I30045">
        <v>17199</v>
      </c>
      <c r="J30045" s="1" t="b">
        <v>1</v>
      </c>
      <c r="K30045" s="1">
        <v>301122388</v>
      </c>
      <c r="L30045" s="2" t="s">
        <v>28</v>
      </c>
      <c r="M30045" s="2">
        <v>180452165</v>
      </c>
      <c r="N30045" s="2" t="s">
        <v>29</v>
      </c>
      <c r="O30045">
        <v>68.38</v>
      </c>
      <c r="P30045">
        <v>3</v>
      </c>
      <c r="Q30045" s="2">
        <v>301142083</v>
      </c>
      <c r="R30045" s="2">
        <v>298121287</v>
      </c>
      <c r="S30045" t="s">
        <v>142</v>
      </c>
      <c r="T30045" t="s">
        <v>143</v>
      </c>
      <c r="U30045" s="2">
        <v>1</v>
      </c>
      <c r="V30045">
        <v>360</v>
      </c>
      <c r="W30045">
        <v>3</v>
      </c>
      <c r="X30045" s="2" t="s">
        <v>146</v>
      </c>
      <c r="Z30045" s="2" t="s">
        <v>147</v>
      </c>
      <c r="AA30045" s="2">
        <v>68.38</v>
      </c>
    </row>
    <row r="30046" spans="1:27" hidden="1" x14ac:dyDescent="0.25">
      <c r="A30046" s="2">
        <v>39720412</v>
      </c>
      <c r="B30046" s="2">
        <v>46609935</v>
      </c>
      <c r="C30046" s="2">
        <v>34767307</v>
      </c>
      <c r="D30046" t="s">
        <v>1134</v>
      </c>
      <c r="E30046" t="s">
        <v>430</v>
      </c>
      <c r="F30046" t="s">
        <v>1134</v>
      </c>
      <c r="G30046">
        <v>0</v>
      </c>
      <c r="H30046">
        <v>0</v>
      </c>
      <c r="I30046">
        <v>17199</v>
      </c>
      <c r="J30046" s="1" t="b">
        <v>1</v>
      </c>
      <c r="K30046" s="1">
        <v>301122388</v>
      </c>
      <c r="L30046" s="2" t="s">
        <v>28</v>
      </c>
      <c r="M30046" s="2">
        <v>180452165</v>
      </c>
      <c r="N30046" s="2" t="s">
        <v>29</v>
      </c>
      <c r="O30046">
        <v>68.38</v>
      </c>
      <c r="P30046">
        <v>3</v>
      </c>
      <c r="Q30046" s="2">
        <v>301142083</v>
      </c>
      <c r="R30046" s="2">
        <v>298121287</v>
      </c>
      <c r="S30046" t="s">
        <v>142</v>
      </c>
      <c r="T30046" t="s">
        <v>143</v>
      </c>
      <c r="U30046" s="2">
        <v>1</v>
      </c>
      <c r="V30046">
        <v>360</v>
      </c>
      <c r="W30046">
        <v>3</v>
      </c>
      <c r="X30046" s="2" t="s">
        <v>152</v>
      </c>
      <c r="Z30046" s="2" t="s">
        <v>153</v>
      </c>
      <c r="AA30046" s="2">
        <v>68.38</v>
      </c>
    </row>
    <row r="30047" spans="1:27" hidden="1" x14ac:dyDescent="0.25">
      <c r="A30047" s="2">
        <v>39720412</v>
      </c>
      <c r="B30047" s="2">
        <v>46609935</v>
      </c>
      <c r="C30047" s="2">
        <v>34767307</v>
      </c>
      <c r="D30047" t="s">
        <v>1134</v>
      </c>
      <c r="E30047" t="s">
        <v>430</v>
      </c>
      <c r="F30047" t="s">
        <v>1134</v>
      </c>
      <c r="G30047">
        <v>0</v>
      </c>
      <c r="H30047">
        <v>0</v>
      </c>
      <c r="I30047">
        <v>17199</v>
      </c>
      <c r="J30047" s="1" t="b">
        <v>1</v>
      </c>
      <c r="K30047" s="1">
        <v>301122388</v>
      </c>
      <c r="L30047" s="2" t="s">
        <v>28</v>
      </c>
      <c r="M30047" s="2">
        <v>180452165</v>
      </c>
      <c r="N30047" s="2" t="s">
        <v>29</v>
      </c>
      <c r="O30047">
        <v>68.38</v>
      </c>
      <c r="P30047">
        <v>3</v>
      </c>
      <c r="Q30047" s="2">
        <v>301142083</v>
      </c>
      <c r="R30047" s="2">
        <v>298121287</v>
      </c>
      <c r="S30047" t="s">
        <v>142</v>
      </c>
      <c r="T30047" t="s">
        <v>143</v>
      </c>
      <c r="U30047" s="2">
        <v>1</v>
      </c>
      <c r="V30047">
        <v>360</v>
      </c>
      <c r="W30047">
        <v>3</v>
      </c>
      <c r="X30047" s="2" t="s">
        <v>317</v>
      </c>
      <c r="Z30047" s="2" t="s">
        <v>318</v>
      </c>
      <c r="AA30047" s="2">
        <v>68.38</v>
      </c>
    </row>
    <row r="30048" spans="1:27" hidden="1" x14ac:dyDescent="0.25">
      <c r="A30048" s="2">
        <v>39720412</v>
      </c>
      <c r="B30048" s="2">
        <v>46609935</v>
      </c>
      <c r="C30048" s="2">
        <v>34767307</v>
      </c>
      <c r="D30048" t="s">
        <v>1134</v>
      </c>
      <c r="E30048" t="s">
        <v>430</v>
      </c>
      <c r="F30048" t="s">
        <v>1134</v>
      </c>
      <c r="G30048">
        <v>0</v>
      </c>
      <c r="H30048">
        <v>0</v>
      </c>
      <c r="I30048">
        <v>17199</v>
      </c>
      <c r="J30048" s="1" t="b">
        <v>1</v>
      </c>
      <c r="K30048" s="1">
        <v>301122388</v>
      </c>
      <c r="L30048" s="2" t="s">
        <v>28</v>
      </c>
      <c r="M30048" s="2">
        <v>180452165</v>
      </c>
      <c r="N30048" s="2" t="s">
        <v>29</v>
      </c>
      <c r="O30048">
        <v>68.38</v>
      </c>
      <c r="P30048">
        <v>3</v>
      </c>
      <c r="Q30048" s="2">
        <v>301142083</v>
      </c>
      <c r="R30048" s="2">
        <v>298121287</v>
      </c>
      <c r="S30048" t="s">
        <v>142</v>
      </c>
      <c r="T30048" t="s">
        <v>143</v>
      </c>
      <c r="U30048" s="2">
        <v>1</v>
      </c>
      <c r="V30048">
        <v>360</v>
      </c>
      <c r="W30048">
        <v>3</v>
      </c>
      <c r="X30048" s="2" t="s">
        <v>150</v>
      </c>
      <c r="Z30048" s="2" t="s">
        <v>151</v>
      </c>
      <c r="AA30048" s="2">
        <v>68.38</v>
      </c>
    </row>
    <row r="30049" spans="1:27" hidden="1" x14ac:dyDescent="0.25">
      <c r="A30049" s="2">
        <v>39720412</v>
      </c>
      <c r="B30049" s="2">
        <v>46609935</v>
      </c>
      <c r="C30049" s="2">
        <v>34767307</v>
      </c>
      <c r="D30049" t="s">
        <v>1134</v>
      </c>
      <c r="E30049" t="s">
        <v>430</v>
      </c>
      <c r="F30049" t="s">
        <v>1134</v>
      </c>
      <c r="G30049">
        <v>0</v>
      </c>
      <c r="H30049">
        <v>0</v>
      </c>
      <c r="I30049">
        <v>17199</v>
      </c>
      <c r="J30049" s="1" t="b">
        <v>1</v>
      </c>
      <c r="K30049" s="1">
        <v>301122388</v>
      </c>
      <c r="L30049" s="2" t="s">
        <v>28</v>
      </c>
      <c r="M30049" s="2">
        <v>180452165</v>
      </c>
      <c r="N30049" s="2" t="s">
        <v>29</v>
      </c>
      <c r="O30049">
        <v>68.38</v>
      </c>
      <c r="P30049">
        <v>3</v>
      </c>
      <c r="Q30049" s="2">
        <v>301142083</v>
      </c>
      <c r="R30049" s="2">
        <v>298121287</v>
      </c>
      <c r="S30049" t="s">
        <v>142</v>
      </c>
      <c r="T30049" t="s">
        <v>143</v>
      </c>
      <c r="U30049" s="2">
        <v>1</v>
      </c>
      <c r="V30049">
        <v>360</v>
      </c>
      <c r="W30049">
        <v>3</v>
      </c>
      <c r="X30049" s="2" t="s">
        <v>144</v>
      </c>
      <c r="Z30049" s="2" t="s">
        <v>145</v>
      </c>
      <c r="AA30049" s="2">
        <v>68.38</v>
      </c>
    </row>
    <row r="30050" spans="1:27" hidden="1" x14ac:dyDescent="0.25">
      <c r="A30050" s="2">
        <v>39720412</v>
      </c>
      <c r="B30050" s="2">
        <v>46609935</v>
      </c>
      <c r="C30050" s="2">
        <v>34767307</v>
      </c>
      <c r="D30050" t="s">
        <v>1134</v>
      </c>
      <c r="E30050" t="s">
        <v>430</v>
      </c>
      <c r="F30050" t="s">
        <v>1134</v>
      </c>
      <c r="G30050">
        <v>0</v>
      </c>
      <c r="H30050">
        <v>0</v>
      </c>
      <c r="I30050">
        <v>17199</v>
      </c>
      <c r="J30050" s="1" t="b">
        <v>1</v>
      </c>
      <c r="K30050" s="1">
        <v>301122388</v>
      </c>
      <c r="L30050" s="2" t="s">
        <v>28</v>
      </c>
      <c r="M30050" s="2">
        <v>180452165</v>
      </c>
      <c r="N30050" s="2" t="s">
        <v>29</v>
      </c>
      <c r="O30050">
        <v>68.38</v>
      </c>
      <c r="P30050">
        <v>3</v>
      </c>
      <c r="Q30050" s="2">
        <v>301142083</v>
      </c>
      <c r="R30050" s="2">
        <v>298121287</v>
      </c>
      <c r="S30050" t="s">
        <v>142</v>
      </c>
      <c r="T30050" t="s">
        <v>143</v>
      </c>
      <c r="U30050" s="2">
        <v>1</v>
      </c>
      <c r="V30050">
        <v>360</v>
      </c>
      <c r="W30050">
        <v>3</v>
      </c>
      <c r="X30050" s="2" t="s">
        <v>349</v>
      </c>
      <c r="Z30050" s="2" t="s">
        <v>218</v>
      </c>
      <c r="AA30050" s="2">
        <v>68.38</v>
      </c>
    </row>
    <row r="30051" spans="1:27" hidden="1" x14ac:dyDescent="0.25">
      <c r="A30051" s="2">
        <v>39720412</v>
      </c>
      <c r="B30051" s="2">
        <v>46609935</v>
      </c>
      <c r="C30051" s="2">
        <v>34767307</v>
      </c>
      <c r="D30051" t="s">
        <v>1134</v>
      </c>
      <c r="E30051" t="s">
        <v>430</v>
      </c>
      <c r="F30051" t="s">
        <v>1134</v>
      </c>
      <c r="G30051">
        <v>0</v>
      </c>
      <c r="H30051">
        <v>0</v>
      </c>
      <c r="I30051">
        <v>17199</v>
      </c>
      <c r="J30051" s="1" t="b">
        <v>1</v>
      </c>
      <c r="K30051" s="1">
        <v>301122388</v>
      </c>
      <c r="L30051" s="2" t="s">
        <v>28</v>
      </c>
      <c r="M30051" s="2">
        <v>180452165</v>
      </c>
      <c r="N30051" s="2" t="s">
        <v>29</v>
      </c>
      <c r="O30051">
        <v>68.38</v>
      </c>
      <c r="P30051">
        <v>2</v>
      </c>
      <c r="Q30051" s="2">
        <v>304269180</v>
      </c>
      <c r="R30051" s="2">
        <v>298567536</v>
      </c>
      <c r="S30051" t="s">
        <v>156</v>
      </c>
      <c r="T30051" t="s">
        <v>157</v>
      </c>
      <c r="U30051" s="2">
        <v>1</v>
      </c>
      <c r="V30051">
        <v>42</v>
      </c>
      <c r="W30051">
        <v>2</v>
      </c>
      <c r="X30051" s="2" t="s">
        <v>158</v>
      </c>
      <c r="Y30051" t="s">
        <v>159</v>
      </c>
      <c r="Z30051" s="2" t="s">
        <v>160</v>
      </c>
      <c r="AA30051" s="2">
        <v>68.38</v>
      </c>
    </row>
    <row r="30052" spans="1:27" hidden="1" x14ac:dyDescent="0.25">
      <c r="A30052" s="2">
        <v>39720412</v>
      </c>
      <c r="B30052" s="2">
        <v>46609935</v>
      </c>
      <c r="C30052" s="2">
        <v>34767307</v>
      </c>
      <c r="D30052" t="s">
        <v>1134</v>
      </c>
      <c r="E30052" t="s">
        <v>430</v>
      </c>
      <c r="F30052" t="s">
        <v>1134</v>
      </c>
      <c r="G30052">
        <v>0</v>
      </c>
      <c r="H30052">
        <v>0</v>
      </c>
      <c r="I30052">
        <v>17199</v>
      </c>
      <c r="J30052" s="1" t="b">
        <v>1</v>
      </c>
      <c r="K30052" s="1">
        <v>301122388</v>
      </c>
      <c r="L30052" s="2" t="s">
        <v>28</v>
      </c>
      <c r="M30052" s="2">
        <v>180452165</v>
      </c>
      <c r="N30052" s="2" t="s">
        <v>29</v>
      </c>
      <c r="O30052">
        <v>68.38</v>
      </c>
      <c r="P30052">
        <v>2</v>
      </c>
      <c r="Q30052" s="2">
        <v>304269180</v>
      </c>
      <c r="R30052" s="2">
        <v>298567536</v>
      </c>
      <c r="S30052" t="s">
        <v>156</v>
      </c>
      <c r="T30052" t="s">
        <v>157</v>
      </c>
      <c r="U30052" s="2">
        <v>1</v>
      </c>
      <c r="V30052">
        <v>42</v>
      </c>
      <c r="W30052">
        <v>2</v>
      </c>
      <c r="X30052" s="2" t="s">
        <v>161</v>
      </c>
      <c r="Y30052" t="s">
        <v>162</v>
      </c>
      <c r="Z30052" s="2" t="s">
        <v>163</v>
      </c>
      <c r="AA30052" s="2">
        <v>68.38</v>
      </c>
    </row>
    <row r="30053" spans="1:27" hidden="1" x14ac:dyDescent="0.25">
      <c r="A30053" s="2">
        <v>39720412</v>
      </c>
      <c r="B30053" s="2">
        <v>46609935</v>
      </c>
      <c r="C30053" s="2">
        <v>34767307</v>
      </c>
      <c r="D30053" t="s">
        <v>1134</v>
      </c>
      <c r="E30053" t="s">
        <v>430</v>
      </c>
      <c r="F30053" t="s">
        <v>1134</v>
      </c>
      <c r="G30053">
        <v>0</v>
      </c>
      <c r="H30053">
        <v>0</v>
      </c>
      <c r="I30053">
        <v>17199</v>
      </c>
      <c r="J30053" s="1" t="b">
        <v>1</v>
      </c>
      <c r="K30053" s="1">
        <v>301122388</v>
      </c>
      <c r="L30053" s="2" t="s">
        <v>28</v>
      </c>
      <c r="M30053" s="2">
        <v>180452165</v>
      </c>
      <c r="N30053" s="2" t="s">
        <v>29</v>
      </c>
      <c r="O30053">
        <v>68.38</v>
      </c>
      <c r="P30053">
        <v>4</v>
      </c>
      <c r="Q30053" s="2">
        <v>304269428</v>
      </c>
      <c r="R30053" s="2">
        <v>298298661</v>
      </c>
      <c r="S30053" t="s">
        <v>164</v>
      </c>
      <c r="T30053" t="s">
        <v>165</v>
      </c>
      <c r="U30053" s="2">
        <v>1</v>
      </c>
      <c r="V30053">
        <v>159</v>
      </c>
      <c r="W30053">
        <v>2.5</v>
      </c>
      <c r="X30053" s="2" t="s">
        <v>173</v>
      </c>
      <c r="AA30053" s="2">
        <v>68.38</v>
      </c>
    </row>
    <row r="30054" spans="1:27" hidden="1" x14ac:dyDescent="0.25">
      <c r="A30054" s="2">
        <v>39720412</v>
      </c>
      <c r="B30054" s="2">
        <v>46609935</v>
      </c>
      <c r="C30054" s="2">
        <v>34767307</v>
      </c>
      <c r="D30054" t="s">
        <v>1134</v>
      </c>
      <c r="E30054" t="s">
        <v>430</v>
      </c>
      <c r="F30054" t="s">
        <v>1134</v>
      </c>
      <c r="G30054">
        <v>0</v>
      </c>
      <c r="H30054">
        <v>0</v>
      </c>
      <c r="I30054">
        <v>17199</v>
      </c>
      <c r="J30054" s="1" t="b">
        <v>1</v>
      </c>
      <c r="K30054" s="1">
        <v>301122388</v>
      </c>
      <c r="L30054" s="2" t="s">
        <v>28</v>
      </c>
      <c r="M30054" s="2">
        <v>180452165</v>
      </c>
      <c r="N30054" s="2" t="s">
        <v>29</v>
      </c>
      <c r="O30054">
        <v>68.38</v>
      </c>
      <c r="P30054">
        <v>4</v>
      </c>
      <c r="Q30054" s="2">
        <v>304269428</v>
      </c>
      <c r="R30054" s="2">
        <v>298298661</v>
      </c>
      <c r="S30054" t="s">
        <v>164</v>
      </c>
      <c r="T30054" t="s">
        <v>165</v>
      </c>
      <c r="U30054" s="2">
        <v>1</v>
      </c>
      <c r="V30054">
        <v>159</v>
      </c>
      <c r="W30054">
        <v>2.5</v>
      </c>
      <c r="X30054" s="2" t="s">
        <v>166</v>
      </c>
      <c r="AA30054" s="2">
        <v>68.38</v>
      </c>
    </row>
    <row r="30055" spans="1:27" hidden="1" x14ac:dyDescent="0.25">
      <c r="A30055" s="2">
        <v>39720412</v>
      </c>
      <c r="B30055" s="2">
        <v>46609935</v>
      </c>
      <c r="C30055" s="2">
        <v>34767307</v>
      </c>
      <c r="D30055" t="s">
        <v>1134</v>
      </c>
      <c r="E30055" t="s">
        <v>430</v>
      </c>
      <c r="F30055" t="s">
        <v>1134</v>
      </c>
      <c r="G30055">
        <v>0</v>
      </c>
      <c r="H30055">
        <v>0</v>
      </c>
      <c r="I30055">
        <v>17199</v>
      </c>
      <c r="J30055" s="1" t="b">
        <v>1</v>
      </c>
      <c r="K30055" s="1">
        <v>301122388</v>
      </c>
      <c r="L30055" s="2" t="s">
        <v>28</v>
      </c>
      <c r="M30055" s="2">
        <v>180452165</v>
      </c>
      <c r="N30055" s="2" t="s">
        <v>29</v>
      </c>
      <c r="O30055">
        <v>68.38</v>
      </c>
      <c r="P30055">
        <v>4</v>
      </c>
      <c r="Q30055" s="2">
        <v>304269428</v>
      </c>
      <c r="R30055" s="2">
        <v>298298661</v>
      </c>
      <c r="S30055" t="s">
        <v>164</v>
      </c>
      <c r="T30055" t="s">
        <v>165</v>
      </c>
      <c r="U30055" s="2">
        <v>1</v>
      </c>
      <c r="V30055">
        <v>159</v>
      </c>
      <c r="W30055">
        <v>2.5</v>
      </c>
      <c r="X30055" s="2" t="s">
        <v>167</v>
      </c>
      <c r="AA30055" s="2">
        <v>68.38</v>
      </c>
    </row>
    <row r="30056" spans="1:27" hidden="1" x14ac:dyDescent="0.25">
      <c r="A30056" s="2">
        <v>39720412</v>
      </c>
      <c r="B30056" s="2">
        <v>46609935</v>
      </c>
      <c r="C30056" s="2">
        <v>34767307</v>
      </c>
      <c r="D30056" t="s">
        <v>1134</v>
      </c>
      <c r="E30056" t="s">
        <v>430</v>
      </c>
      <c r="F30056" t="s">
        <v>1134</v>
      </c>
      <c r="G30056">
        <v>0</v>
      </c>
      <c r="H30056">
        <v>0</v>
      </c>
      <c r="I30056">
        <v>17199</v>
      </c>
      <c r="J30056" s="1" t="b">
        <v>1</v>
      </c>
      <c r="K30056" s="1">
        <v>301122388</v>
      </c>
      <c r="L30056" s="2" t="s">
        <v>28</v>
      </c>
      <c r="M30056" s="2">
        <v>180452165</v>
      </c>
      <c r="N30056" s="2" t="s">
        <v>29</v>
      </c>
      <c r="O30056">
        <v>68.38</v>
      </c>
      <c r="P30056">
        <v>4</v>
      </c>
      <c r="Q30056" s="2">
        <v>304269428</v>
      </c>
      <c r="R30056" s="2">
        <v>298298661</v>
      </c>
      <c r="S30056" t="s">
        <v>164</v>
      </c>
      <c r="T30056" t="s">
        <v>165</v>
      </c>
      <c r="U30056" s="2">
        <v>1</v>
      </c>
      <c r="V30056">
        <v>159</v>
      </c>
      <c r="W30056">
        <v>2.5</v>
      </c>
      <c r="X30056" s="2" t="s">
        <v>172</v>
      </c>
      <c r="AA30056" s="2">
        <v>68.38</v>
      </c>
    </row>
    <row r="30057" spans="1:27" hidden="1" x14ac:dyDescent="0.25">
      <c r="A30057" s="2">
        <v>39720412</v>
      </c>
      <c r="B30057" s="2">
        <v>46609935</v>
      </c>
      <c r="C30057" s="2">
        <v>34767307</v>
      </c>
      <c r="D30057" t="s">
        <v>1134</v>
      </c>
      <c r="E30057" t="s">
        <v>430</v>
      </c>
      <c r="F30057" t="s">
        <v>1134</v>
      </c>
      <c r="G30057">
        <v>0</v>
      </c>
      <c r="H30057">
        <v>0</v>
      </c>
      <c r="I30057">
        <v>17199</v>
      </c>
      <c r="J30057" s="1" t="b">
        <v>1</v>
      </c>
      <c r="K30057" s="1">
        <v>301122388</v>
      </c>
      <c r="L30057" s="2" t="s">
        <v>28</v>
      </c>
      <c r="M30057" s="2">
        <v>180452165</v>
      </c>
      <c r="N30057" s="2" t="s">
        <v>29</v>
      </c>
      <c r="O30057">
        <v>68.38</v>
      </c>
      <c r="P30057">
        <v>4</v>
      </c>
      <c r="Q30057" s="2">
        <v>304269428</v>
      </c>
      <c r="R30057" s="2">
        <v>298298661</v>
      </c>
      <c r="S30057" t="s">
        <v>164</v>
      </c>
      <c r="T30057" t="s">
        <v>165</v>
      </c>
      <c r="U30057" s="2">
        <v>1</v>
      </c>
      <c r="V30057">
        <v>159</v>
      </c>
      <c r="W30057">
        <v>2.5</v>
      </c>
      <c r="X30057" s="2" t="s">
        <v>169</v>
      </c>
      <c r="AA30057" s="2">
        <v>68.38</v>
      </c>
    </row>
    <row r="30058" spans="1:27" hidden="1" x14ac:dyDescent="0.25">
      <c r="A30058" s="2">
        <v>39720412</v>
      </c>
      <c r="B30058" s="2">
        <v>46609935</v>
      </c>
      <c r="C30058" s="2">
        <v>34767307</v>
      </c>
      <c r="D30058" t="s">
        <v>1134</v>
      </c>
      <c r="E30058" t="s">
        <v>430</v>
      </c>
      <c r="F30058" t="s">
        <v>1134</v>
      </c>
      <c r="G30058">
        <v>0</v>
      </c>
      <c r="H30058">
        <v>0</v>
      </c>
      <c r="I30058">
        <v>17199</v>
      </c>
      <c r="J30058" s="1" t="b">
        <v>1</v>
      </c>
      <c r="K30058" s="1">
        <v>301122388</v>
      </c>
      <c r="L30058" s="2" t="s">
        <v>28</v>
      </c>
      <c r="M30058" s="2">
        <v>180452165</v>
      </c>
      <c r="N30058" s="2" t="s">
        <v>29</v>
      </c>
      <c r="O30058">
        <v>68.38</v>
      </c>
      <c r="P30058">
        <v>4</v>
      </c>
      <c r="Q30058" s="2">
        <v>304269428</v>
      </c>
      <c r="R30058" s="2">
        <v>298298661</v>
      </c>
      <c r="S30058" t="s">
        <v>164</v>
      </c>
      <c r="T30058" t="s">
        <v>165</v>
      </c>
      <c r="U30058" s="2">
        <v>1</v>
      </c>
      <c r="V30058">
        <v>159</v>
      </c>
      <c r="W30058">
        <v>2.5</v>
      </c>
      <c r="X30058" s="2" t="s">
        <v>496</v>
      </c>
      <c r="AA30058" s="2">
        <v>68.38</v>
      </c>
    </row>
    <row r="30059" spans="1:27" hidden="1" x14ac:dyDescent="0.25">
      <c r="A30059" s="2">
        <v>39720412</v>
      </c>
      <c r="B30059" s="2">
        <v>46609935</v>
      </c>
      <c r="C30059" s="2">
        <v>34767307</v>
      </c>
      <c r="D30059" t="s">
        <v>1134</v>
      </c>
      <c r="E30059" t="s">
        <v>430</v>
      </c>
      <c r="F30059" t="s">
        <v>1134</v>
      </c>
      <c r="G30059">
        <v>0</v>
      </c>
      <c r="H30059">
        <v>0</v>
      </c>
      <c r="I30059">
        <v>17199</v>
      </c>
      <c r="J30059" s="1" t="b">
        <v>1</v>
      </c>
      <c r="K30059" s="1">
        <v>301122388</v>
      </c>
      <c r="L30059" s="2" t="s">
        <v>28</v>
      </c>
      <c r="M30059" s="2">
        <v>180452165</v>
      </c>
      <c r="N30059" s="2" t="s">
        <v>29</v>
      </c>
      <c r="O30059">
        <v>68.38</v>
      </c>
      <c r="P30059">
        <v>4</v>
      </c>
      <c r="Q30059" s="2">
        <v>304269428</v>
      </c>
      <c r="R30059" s="2">
        <v>298298661</v>
      </c>
      <c r="S30059" t="s">
        <v>164</v>
      </c>
      <c r="T30059" t="s">
        <v>165</v>
      </c>
      <c r="U30059" s="2">
        <v>1</v>
      </c>
      <c r="V30059">
        <v>159</v>
      </c>
      <c r="W30059">
        <v>2.5</v>
      </c>
      <c r="X30059" s="2" t="s">
        <v>1135</v>
      </c>
      <c r="AA30059" s="2">
        <v>68.38</v>
      </c>
    </row>
    <row r="30060" spans="1:27" hidden="1" x14ac:dyDescent="0.25">
      <c r="A30060" s="2">
        <v>39720412</v>
      </c>
      <c r="B30060" s="2">
        <v>46609935</v>
      </c>
      <c r="C30060" s="2">
        <v>34767307</v>
      </c>
      <c r="D30060" t="s">
        <v>1134</v>
      </c>
      <c r="E30060" t="s">
        <v>430</v>
      </c>
      <c r="F30060" t="s">
        <v>1134</v>
      </c>
      <c r="G30060">
        <v>0</v>
      </c>
      <c r="H30060">
        <v>0</v>
      </c>
      <c r="I30060">
        <v>17199</v>
      </c>
      <c r="J30060" s="1" t="b">
        <v>1</v>
      </c>
      <c r="K30060" s="1">
        <v>301122388</v>
      </c>
      <c r="L30060" s="2" t="s">
        <v>28</v>
      </c>
      <c r="M30060" s="2">
        <v>180452165</v>
      </c>
      <c r="N30060" s="2" t="s">
        <v>29</v>
      </c>
      <c r="O30060">
        <v>68.38</v>
      </c>
      <c r="P30060">
        <v>4</v>
      </c>
      <c r="Q30060" s="2">
        <v>304269428</v>
      </c>
      <c r="R30060" s="2">
        <v>298298661</v>
      </c>
      <c r="S30060" t="s">
        <v>164</v>
      </c>
      <c r="T30060" t="s">
        <v>165</v>
      </c>
      <c r="U30060" s="2">
        <v>1</v>
      </c>
      <c r="V30060">
        <v>159</v>
      </c>
      <c r="W30060">
        <v>2.5</v>
      </c>
      <c r="X30060" s="2" t="s">
        <v>356</v>
      </c>
      <c r="AA30060" s="2">
        <v>68.38</v>
      </c>
    </row>
    <row r="30061" spans="1:27" hidden="1" x14ac:dyDescent="0.25">
      <c r="A30061" s="2">
        <v>39720412</v>
      </c>
      <c r="B30061" s="2">
        <v>46609935</v>
      </c>
      <c r="C30061" s="2">
        <v>34767307</v>
      </c>
      <c r="D30061" t="s">
        <v>1134</v>
      </c>
      <c r="E30061" t="s">
        <v>430</v>
      </c>
      <c r="F30061" t="s">
        <v>1134</v>
      </c>
      <c r="G30061">
        <v>0</v>
      </c>
      <c r="H30061">
        <v>0</v>
      </c>
      <c r="I30061">
        <v>17199</v>
      </c>
      <c r="J30061" s="1" t="b">
        <v>1</v>
      </c>
      <c r="K30061" s="1">
        <v>301122388</v>
      </c>
      <c r="L30061" s="2" t="s">
        <v>28</v>
      </c>
      <c r="M30061" s="2">
        <v>180452165</v>
      </c>
      <c r="N30061" s="2" t="s">
        <v>29</v>
      </c>
      <c r="O30061">
        <v>68.38</v>
      </c>
      <c r="P30061">
        <v>3</v>
      </c>
      <c r="Q30061" s="2">
        <v>304269517</v>
      </c>
      <c r="R30061" s="2">
        <v>298402277</v>
      </c>
      <c r="S30061" t="s">
        <v>174</v>
      </c>
      <c r="T30061" t="s">
        <v>175</v>
      </c>
      <c r="U30061" s="2">
        <v>1</v>
      </c>
      <c r="V30061">
        <v>143</v>
      </c>
      <c r="W30061">
        <v>2.25</v>
      </c>
      <c r="X30061" s="2" t="s">
        <v>176</v>
      </c>
      <c r="Y30061" t="s">
        <v>177</v>
      </c>
      <c r="Z30061" s="2" t="s">
        <v>49</v>
      </c>
      <c r="AA30061" s="2">
        <v>68.38</v>
      </c>
    </row>
    <row r="30062" spans="1:27" hidden="1" x14ac:dyDescent="0.25">
      <c r="A30062" s="2">
        <v>39720412</v>
      </c>
      <c r="B30062" s="2">
        <v>46609935</v>
      </c>
      <c r="C30062" s="2">
        <v>34767307</v>
      </c>
      <c r="D30062" t="s">
        <v>1134</v>
      </c>
      <c r="E30062" t="s">
        <v>430</v>
      </c>
      <c r="F30062" t="s">
        <v>1134</v>
      </c>
      <c r="G30062">
        <v>0</v>
      </c>
      <c r="H30062">
        <v>0</v>
      </c>
      <c r="I30062">
        <v>17199</v>
      </c>
      <c r="J30062" s="1" t="b">
        <v>1</v>
      </c>
      <c r="K30062" s="1">
        <v>301122388</v>
      </c>
      <c r="L30062" s="2" t="s">
        <v>28</v>
      </c>
      <c r="M30062" s="2">
        <v>180452165</v>
      </c>
      <c r="N30062" s="2" t="s">
        <v>29</v>
      </c>
      <c r="O30062">
        <v>68.38</v>
      </c>
      <c r="P30062">
        <v>3</v>
      </c>
      <c r="Q30062" s="2">
        <v>304269517</v>
      </c>
      <c r="R30062" s="2">
        <v>298402277</v>
      </c>
      <c r="S30062" t="s">
        <v>174</v>
      </c>
      <c r="T30062" t="s">
        <v>175</v>
      </c>
      <c r="U30062" s="2">
        <v>1</v>
      </c>
      <c r="V30062">
        <v>143</v>
      </c>
      <c r="W30062">
        <v>2.25</v>
      </c>
      <c r="X30062" s="2" t="s">
        <v>178</v>
      </c>
      <c r="Y30062" t="s">
        <v>179</v>
      </c>
      <c r="Z30062" s="2" t="s">
        <v>180</v>
      </c>
      <c r="AA30062" s="2">
        <v>68.38</v>
      </c>
    </row>
    <row r="30063" spans="1:27" hidden="1" x14ac:dyDescent="0.25">
      <c r="A30063" s="2">
        <v>39720412</v>
      </c>
      <c r="B30063" s="2">
        <v>46609935</v>
      </c>
      <c r="C30063" s="2">
        <v>34767307</v>
      </c>
      <c r="D30063" t="s">
        <v>1134</v>
      </c>
      <c r="E30063" t="s">
        <v>430</v>
      </c>
      <c r="F30063" t="s">
        <v>1134</v>
      </c>
      <c r="G30063">
        <v>0</v>
      </c>
      <c r="H30063">
        <v>0</v>
      </c>
      <c r="I30063">
        <v>17199</v>
      </c>
      <c r="J30063" s="1" t="b">
        <v>1</v>
      </c>
      <c r="K30063" s="1">
        <v>301122388</v>
      </c>
      <c r="L30063" s="2" t="s">
        <v>28</v>
      </c>
      <c r="M30063" s="2">
        <v>180452165</v>
      </c>
      <c r="N30063" s="2" t="s">
        <v>29</v>
      </c>
      <c r="O30063">
        <v>68.38</v>
      </c>
      <c r="P30063">
        <v>3</v>
      </c>
      <c r="Q30063" s="2">
        <v>304269517</v>
      </c>
      <c r="R30063" s="2">
        <v>298402277</v>
      </c>
      <c r="S30063" t="s">
        <v>174</v>
      </c>
      <c r="T30063" t="s">
        <v>175</v>
      </c>
      <c r="U30063" s="2">
        <v>1</v>
      </c>
      <c r="V30063">
        <v>143</v>
      </c>
      <c r="W30063">
        <v>2.25</v>
      </c>
      <c r="X30063" s="2" t="s">
        <v>181</v>
      </c>
      <c r="Y30063" t="s">
        <v>182</v>
      </c>
      <c r="Z30063" s="2" t="s">
        <v>183</v>
      </c>
      <c r="AA30063" s="2">
        <v>68.38</v>
      </c>
    </row>
    <row r="30064" spans="1:27" hidden="1" x14ac:dyDescent="0.25">
      <c r="A30064" s="2">
        <v>39720412</v>
      </c>
      <c r="B30064" s="2">
        <v>46609935</v>
      </c>
      <c r="C30064" s="2">
        <v>34767307</v>
      </c>
      <c r="D30064" t="s">
        <v>1134</v>
      </c>
      <c r="E30064" t="s">
        <v>430</v>
      </c>
      <c r="F30064" t="s">
        <v>1134</v>
      </c>
      <c r="G30064">
        <v>0</v>
      </c>
      <c r="H30064">
        <v>0</v>
      </c>
      <c r="I30064">
        <v>17199</v>
      </c>
      <c r="J30064" s="1" t="b">
        <v>1</v>
      </c>
      <c r="K30064" s="1">
        <v>301122388</v>
      </c>
      <c r="L30064" s="2" t="s">
        <v>28</v>
      </c>
      <c r="M30064" s="2">
        <v>180452165</v>
      </c>
      <c r="N30064" s="2" t="s">
        <v>29</v>
      </c>
      <c r="O30064">
        <v>68.38</v>
      </c>
      <c r="P30064">
        <v>3</v>
      </c>
      <c r="Q30064" s="2">
        <v>304269517</v>
      </c>
      <c r="R30064" s="2">
        <v>298402277</v>
      </c>
      <c r="S30064" t="s">
        <v>174</v>
      </c>
      <c r="T30064" t="s">
        <v>175</v>
      </c>
      <c r="U30064" s="2">
        <v>1</v>
      </c>
      <c r="V30064">
        <v>143</v>
      </c>
      <c r="W30064">
        <v>2.25</v>
      </c>
      <c r="X30064" s="2" t="s">
        <v>184</v>
      </c>
      <c r="Y30064" t="s">
        <v>185</v>
      </c>
      <c r="Z30064" s="2" t="s">
        <v>186</v>
      </c>
      <c r="AA30064" s="2">
        <v>68.38</v>
      </c>
    </row>
    <row r="30065" spans="1:27" hidden="1" x14ac:dyDescent="0.25">
      <c r="A30065" s="2">
        <v>39720412</v>
      </c>
      <c r="B30065" s="2">
        <v>46609935</v>
      </c>
      <c r="C30065" s="2">
        <v>34767307</v>
      </c>
      <c r="D30065" t="s">
        <v>1134</v>
      </c>
      <c r="E30065" t="s">
        <v>430</v>
      </c>
      <c r="F30065" t="s">
        <v>1134</v>
      </c>
      <c r="G30065">
        <v>0</v>
      </c>
      <c r="H30065">
        <v>0</v>
      </c>
      <c r="I30065">
        <v>17199</v>
      </c>
      <c r="J30065" s="1" t="b">
        <v>1</v>
      </c>
      <c r="K30065" s="1">
        <v>301122388</v>
      </c>
      <c r="L30065" s="2" t="s">
        <v>28</v>
      </c>
      <c r="M30065" s="2">
        <v>180452165</v>
      </c>
      <c r="N30065" s="2" t="s">
        <v>29</v>
      </c>
      <c r="O30065">
        <v>68.38</v>
      </c>
      <c r="P30065">
        <v>3</v>
      </c>
      <c r="Q30065" s="2">
        <v>304269517</v>
      </c>
      <c r="R30065" s="2">
        <v>298402277</v>
      </c>
      <c r="S30065" t="s">
        <v>174</v>
      </c>
      <c r="T30065" t="s">
        <v>175</v>
      </c>
      <c r="U30065" s="2">
        <v>1</v>
      </c>
      <c r="V30065">
        <v>143</v>
      </c>
      <c r="W30065">
        <v>2.25</v>
      </c>
      <c r="X30065" s="2" t="s">
        <v>418</v>
      </c>
      <c r="Y30065" t="s">
        <v>377</v>
      </c>
      <c r="Z30065" s="2" t="s">
        <v>242</v>
      </c>
      <c r="AA30065" s="2">
        <v>68.38</v>
      </c>
    </row>
    <row r="30066" spans="1:27" hidden="1" x14ac:dyDescent="0.25">
      <c r="A30066" s="2">
        <v>39720412</v>
      </c>
      <c r="B30066" s="2">
        <v>46609935</v>
      </c>
      <c r="C30066" s="2">
        <v>34767307</v>
      </c>
      <c r="D30066" t="s">
        <v>1134</v>
      </c>
      <c r="E30066" t="s">
        <v>430</v>
      </c>
      <c r="F30066" t="s">
        <v>1134</v>
      </c>
      <c r="G30066">
        <v>0</v>
      </c>
      <c r="H30066">
        <v>0</v>
      </c>
      <c r="I30066">
        <v>17199</v>
      </c>
      <c r="J30066" s="1" t="b">
        <v>1</v>
      </c>
      <c r="K30066" s="1">
        <v>301122388</v>
      </c>
      <c r="L30066" s="2" t="s">
        <v>28</v>
      </c>
      <c r="M30066" s="2">
        <v>180452165</v>
      </c>
      <c r="N30066" s="2" t="s">
        <v>29</v>
      </c>
      <c r="O30066">
        <v>68.38</v>
      </c>
      <c r="P30066">
        <v>3</v>
      </c>
      <c r="Q30066" s="2">
        <v>304269517</v>
      </c>
      <c r="R30066" s="2">
        <v>298402277</v>
      </c>
      <c r="S30066" t="s">
        <v>174</v>
      </c>
      <c r="T30066" t="s">
        <v>175</v>
      </c>
      <c r="U30066" s="2">
        <v>1</v>
      </c>
      <c r="V30066">
        <v>143</v>
      </c>
      <c r="W30066">
        <v>2.25</v>
      </c>
      <c r="X30066" s="2" t="s">
        <v>535</v>
      </c>
      <c r="Y30066" t="s">
        <v>536</v>
      </c>
      <c r="Z30066" s="2" t="s">
        <v>160</v>
      </c>
      <c r="AA30066" s="2">
        <v>68.38</v>
      </c>
    </row>
    <row r="30067" spans="1:27" hidden="1" x14ac:dyDescent="0.25">
      <c r="A30067" s="2">
        <v>39720412</v>
      </c>
      <c r="B30067" s="2">
        <v>46609935</v>
      </c>
      <c r="C30067" s="2">
        <v>34767307</v>
      </c>
      <c r="D30067" t="s">
        <v>1134</v>
      </c>
      <c r="E30067" t="s">
        <v>430</v>
      </c>
      <c r="F30067" t="s">
        <v>1134</v>
      </c>
      <c r="G30067">
        <v>0</v>
      </c>
      <c r="H30067">
        <v>0</v>
      </c>
      <c r="I30067">
        <v>17199</v>
      </c>
      <c r="J30067" s="1" t="b">
        <v>1</v>
      </c>
      <c r="K30067" s="1">
        <v>301122388</v>
      </c>
      <c r="L30067" s="2" t="s">
        <v>28</v>
      </c>
      <c r="M30067" s="2">
        <v>180452165</v>
      </c>
      <c r="N30067" s="2" t="s">
        <v>29</v>
      </c>
      <c r="O30067">
        <v>68.38</v>
      </c>
      <c r="P30067">
        <v>3</v>
      </c>
      <c r="Q30067" s="2">
        <v>304269517</v>
      </c>
      <c r="R30067" s="2">
        <v>298402277</v>
      </c>
      <c r="S30067" t="s">
        <v>174</v>
      </c>
      <c r="T30067" t="s">
        <v>175</v>
      </c>
      <c r="U30067" s="2">
        <v>1</v>
      </c>
      <c r="V30067">
        <v>143</v>
      </c>
      <c r="W30067">
        <v>2.25</v>
      </c>
      <c r="X30067" s="2" t="s">
        <v>190</v>
      </c>
      <c r="Y30067" t="s">
        <v>191</v>
      </c>
      <c r="Z30067" s="2" t="s">
        <v>192</v>
      </c>
      <c r="AA30067" s="2">
        <v>68.38</v>
      </c>
    </row>
    <row r="30068" spans="1:27" hidden="1" x14ac:dyDescent="0.25">
      <c r="A30068" s="2">
        <v>39720412</v>
      </c>
      <c r="B30068" s="2">
        <v>46609935</v>
      </c>
      <c r="C30068" s="2">
        <v>34767307</v>
      </c>
      <c r="D30068" t="s">
        <v>1134</v>
      </c>
      <c r="E30068" t="s">
        <v>430</v>
      </c>
      <c r="F30068" t="s">
        <v>1134</v>
      </c>
      <c r="G30068">
        <v>0</v>
      </c>
      <c r="H30068">
        <v>0</v>
      </c>
      <c r="I30068">
        <v>17199</v>
      </c>
      <c r="J30068" s="1" t="b">
        <v>1</v>
      </c>
      <c r="K30068" s="1">
        <v>301122388</v>
      </c>
      <c r="L30068" s="2" t="s">
        <v>28</v>
      </c>
      <c r="M30068" s="2">
        <v>180452165</v>
      </c>
      <c r="N30068" s="2" t="s">
        <v>29</v>
      </c>
      <c r="O30068">
        <v>68.38</v>
      </c>
      <c r="P30068">
        <v>3</v>
      </c>
      <c r="Q30068" s="2">
        <v>304269517</v>
      </c>
      <c r="R30068" s="2">
        <v>298402277</v>
      </c>
      <c r="S30068" t="s">
        <v>174</v>
      </c>
      <c r="T30068" t="s">
        <v>175</v>
      </c>
      <c r="U30068" s="2">
        <v>1</v>
      </c>
      <c r="V30068">
        <v>143</v>
      </c>
      <c r="W30068">
        <v>2.25</v>
      </c>
      <c r="X30068" s="2" t="s">
        <v>187</v>
      </c>
      <c r="Y30068" t="s">
        <v>188</v>
      </c>
      <c r="Z30068" s="2" t="s">
        <v>189</v>
      </c>
      <c r="AA30068" s="2">
        <v>68.38</v>
      </c>
    </row>
    <row r="30069" spans="1:27" hidden="1" x14ac:dyDescent="0.25">
      <c r="A30069" s="2">
        <v>39720412</v>
      </c>
      <c r="B30069" s="2">
        <v>46609935</v>
      </c>
      <c r="C30069" s="2">
        <v>34767307</v>
      </c>
      <c r="D30069" t="s">
        <v>1134</v>
      </c>
      <c r="E30069" t="s">
        <v>430</v>
      </c>
      <c r="F30069" t="s">
        <v>1134</v>
      </c>
      <c r="G30069">
        <v>0</v>
      </c>
      <c r="H30069">
        <v>0</v>
      </c>
      <c r="I30069">
        <v>17199</v>
      </c>
      <c r="J30069" s="1" t="b">
        <v>1</v>
      </c>
      <c r="K30069" s="1">
        <v>301122388</v>
      </c>
      <c r="L30069" s="2" t="s">
        <v>28</v>
      </c>
      <c r="M30069" s="2">
        <v>180452165</v>
      </c>
      <c r="N30069" s="2" t="s">
        <v>29</v>
      </c>
      <c r="O30069">
        <v>68.38</v>
      </c>
      <c r="P30069">
        <v>3</v>
      </c>
      <c r="Q30069" s="2">
        <v>304269517</v>
      </c>
      <c r="R30069" s="2">
        <v>298402277</v>
      </c>
      <c r="S30069" t="s">
        <v>174</v>
      </c>
      <c r="T30069" t="s">
        <v>175</v>
      </c>
      <c r="U30069" s="2">
        <v>1</v>
      </c>
      <c r="V30069">
        <v>143</v>
      </c>
      <c r="W30069">
        <v>2.25</v>
      </c>
      <c r="X30069" s="2" t="s">
        <v>376</v>
      </c>
      <c r="Y30069" t="s">
        <v>377</v>
      </c>
      <c r="Z30069" s="2" t="s">
        <v>378</v>
      </c>
      <c r="AA30069" s="2">
        <v>68.38</v>
      </c>
    </row>
    <row r="30070" spans="1:27" hidden="1" x14ac:dyDescent="0.25">
      <c r="A30070" s="2">
        <v>39720412</v>
      </c>
      <c r="B30070" s="2">
        <v>46609935</v>
      </c>
      <c r="C30070" s="2">
        <v>34767307</v>
      </c>
      <c r="D30070" t="s">
        <v>1134</v>
      </c>
      <c r="E30070" t="s">
        <v>430</v>
      </c>
      <c r="F30070" t="s">
        <v>1134</v>
      </c>
      <c r="G30070">
        <v>0</v>
      </c>
      <c r="H30070">
        <v>0</v>
      </c>
      <c r="I30070">
        <v>17199</v>
      </c>
      <c r="J30070" s="1" t="b">
        <v>1</v>
      </c>
      <c r="K30070" s="1">
        <v>301122388</v>
      </c>
      <c r="L30070" s="2" t="s">
        <v>28</v>
      </c>
      <c r="M30070" s="2">
        <v>180452165</v>
      </c>
      <c r="N30070" s="2" t="s">
        <v>29</v>
      </c>
      <c r="O30070">
        <v>68.38</v>
      </c>
      <c r="P30070">
        <v>2</v>
      </c>
      <c r="Q30070" s="2">
        <v>301142519</v>
      </c>
      <c r="R30070" s="2">
        <v>299207489</v>
      </c>
      <c r="S30070" t="s">
        <v>193</v>
      </c>
      <c r="T30070" t="s">
        <v>194</v>
      </c>
      <c r="U30070" s="2">
        <v>1</v>
      </c>
      <c r="V30070">
        <v>291</v>
      </c>
      <c r="W30070">
        <v>1.75</v>
      </c>
      <c r="X30070" s="2" t="s">
        <v>198</v>
      </c>
      <c r="AA30070" s="2">
        <v>68.38</v>
      </c>
    </row>
    <row r="30071" spans="1:27" hidden="1" x14ac:dyDescent="0.25">
      <c r="A30071" s="2">
        <v>39720412</v>
      </c>
      <c r="B30071" s="2">
        <v>46609935</v>
      </c>
      <c r="C30071" s="2">
        <v>34767307</v>
      </c>
      <c r="D30071" t="s">
        <v>1134</v>
      </c>
      <c r="E30071" t="s">
        <v>430</v>
      </c>
      <c r="F30071" t="s">
        <v>1134</v>
      </c>
      <c r="G30071">
        <v>0</v>
      </c>
      <c r="H30071">
        <v>0</v>
      </c>
      <c r="I30071">
        <v>17199</v>
      </c>
      <c r="J30071" s="1" t="b">
        <v>1</v>
      </c>
      <c r="K30071" s="1">
        <v>301122388</v>
      </c>
      <c r="L30071" s="2" t="s">
        <v>28</v>
      </c>
      <c r="M30071" s="2">
        <v>180452165</v>
      </c>
      <c r="N30071" s="2" t="s">
        <v>29</v>
      </c>
      <c r="O30071">
        <v>68.38</v>
      </c>
      <c r="P30071">
        <v>2</v>
      </c>
      <c r="Q30071" s="2">
        <v>301142519</v>
      </c>
      <c r="R30071" s="2">
        <v>299207489</v>
      </c>
      <c r="S30071" t="s">
        <v>193</v>
      </c>
      <c r="T30071" t="s">
        <v>194</v>
      </c>
      <c r="U30071" s="2">
        <v>1</v>
      </c>
      <c r="V30071">
        <v>291</v>
      </c>
      <c r="W30071">
        <v>1.75</v>
      </c>
      <c r="X30071" s="2" t="s">
        <v>199</v>
      </c>
      <c r="AA30071" s="2">
        <v>68.38</v>
      </c>
    </row>
    <row r="30072" spans="1:27" hidden="1" x14ac:dyDescent="0.25">
      <c r="A30072" s="2">
        <v>39720412</v>
      </c>
      <c r="B30072" s="2">
        <v>46609935</v>
      </c>
      <c r="C30072" s="2">
        <v>34767307</v>
      </c>
      <c r="D30072" t="s">
        <v>1134</v>
      </c>
      <c r="E30072" t="s">
        <v>430</v>
      </c>
      <c r="F30072" t="s">
        <v>1134</v>
      </c>
      <c r="G30072">
        <v>0</v>
      </c>
      <c r="H30072">
        <v>0</v>
      </c>
      <c r="I30072">
        <v>17199</v>
      </c>
      <c r="J30072" s="1" t="b">
        <v>1</v>
      </c>
      <c r="K30072" s="1">
        <v>301122388</v>
      </c>
      <c r="L30072" s="2" t="s">
        <v>28</v>
      </c>
      <c r="M30072" s="2">
        <v>180452165</v>
      </c>
      <c r="N30072" s="2" t="s">
        <v>29</v>
      </c>
      <c r="O30072">
        <v>68.38</v>
      </c>
      <c r="P30072">
        <v>2</v>
      </c>
      <c r="Q30072" s="2">
        <v>301142519</v>
      </c>
      <c r="R30072" s="2">
        <v>299207489</v>
      </c>
      <c r="S30072" t="s">
        <v>193</v>
      </c>
      <c r="T30072" t="s">
        <v>194</v>
      </c>
      <c r="U30072" s="2">
        <v>1</v>
      </c>
      <c r="V30072">
        <v>291</v>
      </c>
      <c r="W30072">
        <v>1.75</v>
      </c>
      <c r="X30072" s="2" t="s">
        <v>197</v>
      </c>
      <c r="AA30072" s="2">
        <v>68.38</v>
      </c>
    </row>
    <row r="30073" spans="1:27" hidden="1" x14ac:dyDescent="0.25">
      <c r="A30073" s="2">
        <v>39720412</v>
      </c>
      <c r="B30073" s="2">
        <v>46609935</v>
      </c>
      <c r="C30073" s="2">
        <v>34767307</v>
      </c>
      <c r="D30073" t="s">
        <v>1134</v>
      </c>
      <c r="E30073" t="s">
        <v>430</v>
      </c>
      <c r="F30073" t="s">
        <v>1134</v>
      </c>
      <c r="G30073">
        <v>0</v>
      </c>
      <c r="H30073">
        <v>0</v>
      </c>
      <c r="I30073">
        <v>17199</v>
      </c>
      <c r="J30073" s="1" t="b">
        <v>1</v>
      </c>
      <c r="K30073" s="1">
        <v>301122388</v>
      </c>
      <c r="L30073" s="2" t="s">
        <v>28</v>
      </c>
      <c r="M30073" s="2">
        <v>180452165</v>
      </c>
      <c r="N30073" s="2" t="s">
        <v>29</v>
      </c>
      <c r="O30073">
        <v>68.38</v>
      </c>
      <c r="P30073">
        <v>2</v>
      </c>
      <c r="Q30073" s="2">
        <v>301142519</v>
      </c>
      <c r="R30073" s="2">
        <v>299207489</v>
      </c>
      <c r="S30073" t="s">
        <v>193</v>
      </c>
      <c r="T30073" t="s">
        <v>194</v>
      </c>
      <c r="U30073" s="2">
        <v>1</v>
      </c>
      <c r="V30073">
        <v>291</v>
      </c>
      <c r="W30073">
        <v>1.75</v>
      </c>
      <c r="X30073" s="2" t="s">
        <v>203</v>
      </c>
      <c r="AA30073" s="2">
        <v>68.38</v>
      </c>
    </row>
    <row r="30074" spans="1:27" hidden="1" x14ac:dyDescent="0.25">
      <c r="A30074" s="2">
        <v>39720412</v>
      </c>
      <c r="B30074" s="2">
        <v>46609935</v>
      </c>
      <c r="C30074" s="2">
        <v>34767307</v>
      </c>
      <c r="D30074" t="s">
        <v>1134</v>
      </c>
      <c r="E30074" t="s">
        <v>430</v>
      </c>
      <c r="F30074" t="s">
        <v>1134</v>
      </c>
      <c r="G30074">
        <v>0</v>
      </c>
      <c r="H30074">
        <v>0</v>
      </c>
      <c r="I30074">
        <v>17199</v>
      </c>
      <c r="J30074" s="1" t="b">
        <v>1</v>
      </c>
      <c r="K30074" s="1">
        <v>301122388</v>
      </c>
      <c r="L30074" s="2" t="s">
        <v>28</v>
      </c>
      <c r="M30074" s="2">
        <v>180452165</v>
      </c>
      <c r="N30074" s="2" t="s">
        <v>29</v>
      </c>
      <c r="O30074">
        <v>68.38</v>
      </c>
      <c r="P30074">
        <v>2</v>
      </c>
      <c r="Q30074" s="2">
        <v>301142519</v>
      </c>
      <c r="R30074" s="2">
        <v>299207489</v>
      </c>
      <c r="S30074" t="s">
        <v>193</v>
      </c>
      <c r="T30074" t="s">
        <v>194</v>
      </c>
      <c r="U30074" s="2">
        <v>1</v>
      </c>
      <c r="V30074">
        <v>291</v>
      </c>
      <c r="W30074">
        <v>1.75</v>
      </c>
      <c r="X30074" s="2" t="s">
        <v>201</v>
      </c>
      <c r="AA30074" s="2">
        <v>68.38</v>
      </c>
    </row>
    <row r="30075" spans="1:27" hidden="1" x14ac:dyDescent="0.25">
      <c r="A30075" s="2">
        <v>39720412</v>
      </c>
      <c r="B30075" s="2">
        <v>46609935</v>
      </c>
      <c r="C30075" s="2">
        <v>34767307</v>
      </c>
      <c r="D30075" t="s">
        <v>1134</v>
      </c>
      <c r="E30075" t="s">
        <v>430</v>
      </c>
      <c r="F30075" t="s">
        <v>1134</v>
      </c>
      <c r="G30075">
        <v>0</v>
      </c>
      <c r="H30075">
        <v>0</v>
      </c>
      <c r="I30075">
        <v>17199</v>
      </c>
      <c r="J30075" s="1" t="b">
        <v>1</v>
      </c>
      <c r="K30075" s="1">
        <v>301122388</v>
      </c>
      <c r="L30075" s="2" t="s">
        <v>28</v>
      </c>
      <c r="M30075" s="2">
        <v>180452165</v>
      </c>
      <c r="N30075" s="2" t="s">
        <v>29</v>
      </c>
      <c r="O30075">
        <v>68.38</v>
      </c>
      <c r="P30075">
        <v>2</v>
      </c>
      <c r="Q30075" s="2">
        <v>301142519</v>
      </c>
      <c r="R30075" s="2">
        <v>299207489</v>
      </c>
      <c r="S30075" t="s">
        <v>193</v>
      </c>
      <c r="T30075" t="s">
        <v>194</v>
      </c>
      <c r="U30075" s="2">
        <v>1</v>
      </c>
      <c r="V30075">
        <v>291</v>
      </c>
      <c r="W30075">
        <v>1.75</v>
      </c>
      <c r="X30075" s="2" t="s">
        <v>196</v>
      </c>
      <c r="AA30075" s="2">
        <v>68.38</v>
      </c>
    </row>
    <row r="30076" spans="1:27" hidden="1" x14ac:dyDescent="0.25">
      <c r="A30076" s="2">
        <v>39720412</v>
      </c>
      <c r="B30076" s="2">
        <v>46609935</v>
      </c>
      <c r="C30076" s="2">
        <v>34767307</v>
      </c>
      <c r="D30076" t="s">
        <v>1134</v>
      </c>
      <c r="E30076" t="s">
        <v>430</v>
      </c>
      <c r="F30076" t="s">
        <v>1134</v>
      </c>
      <c r="G30076">
        <v>0</v>
      </c>
      <c r="H30076">
        <v>0</v>
      </c>
      <c r="I30076">
        <v>17199</v>
      </c>
      <c r="J30076" s="1" t="b">
        <v>1</v>
      </c>
      <c r="K30076" s="1">
        <v>301122388</v>
      </c>
      <c r="L30076" s="2" t="s">
        <v>28</v>
      </c>
      <c r="M30076" s="2">
        <v>180452165</v>
      </c>
      <c r="N30076" s="2" t="s">
        <v>29</v>
      </c>
      <c r="O30076">
        <v>68.38</v>
      </c>
      <c r="P30076">
        <v>2</v>
      </c>
      <c r="Q30076" s="2">
        <v>301142519</v>
      </c>
      <c r="R30076" s="2">
        <v>299207489</v>
      </c>
      <c r="S30076" t="s">
        <v>193</v>
      </c>
      <c r="T30076" t="s">
        <v>194</v>
      </c>
      <c r="U30076" s="2">
        <v>1</v>
      </c>
      <c r="V30076">
        <v>291</v>
      </c>
      <c r="W30076">
        <v>1.75</v>
      </c>
      <c r="X30076" s="2" t="s">
        <v>195</v>
      </c>
      <c r="AA30076" s="2">
        <v>68.38</v>
      </c>
    </row>
    <row r="30077" spans="1:27" hidden="1" x14ac:dyDescent="0.25">
      <c r="A30077" s="2">
        <v>39720412</v>
      </c>
      <c r="B30077" s="2">
        <v>46609935</v>
      </c>
      <c r="C30077" s="2">
        <v>34767307</v>
      </c>
      <c r="D30077" t="s">
        <v>1134</v>
      </c>
      <c r="E30077" t="s">
        <v>430</v>
      </c>
      <c r="F30077" t="s">
        <v>1134</v>
      </c>
      <c r="G30077">
        <v>0</v>
      </c>
      <c r="H30077">
        <v>0</v>
      </c>
      <c r="I30077">
        <v>17199</v>
      </c>
      <c r="J30077" s="1" t="b">
        <v>1</v>
      </c>
      <c r="K30077" s="1">
        <v>301122388</v>
      </c>
      <c r="L30077" s="2" t="s">
        <v>28</v>
      </c>
      <c r="M30077" s="2">
        <v>180452165</v>
      </c>
      <c r="N30077" s="2" t="s">
        <v>29</v>
      </c>
      <c r="O30077">
        <v>68.38</v>
      </c>
      <c r="P30077">
        <v>3</v>
      </c>
      <c r="Q30077" s="2">
        <v>301142840</v>
      </c>
      <c r="R30077" s="2">
        <v>298251997</v>
      </c>
      <c r="S30077" t="s">
        <v>204</v>
      </c>
      <c r="T30077" t="s">
        <v>205</v>
      </c>
      <c r="U30077" s="2">
        <v>1</v>
      </c>
      <c r="V30077">
        <v>133</v>
      </c>
      <c r="W30077">
        <v>1.98</v>
      </c>
      <c r="X30077" s="2" t="s">
        <v>471</v>
      </c>
      <c r="Z30077" s="2" t="s">
        <v>472</v>
      </c>
      <c r="AA30077" s="2">
        <v>68.38</v>
      </c>
    </row>
    <row r="30078" spans="1:27" hidden="1" x14ac:dyDescent="0.25">
      <c r="A30078" s="2">
        <v>39720412</v>
      </c>
      <c r="B30078" s="2">
        <v>46609935</v>
      </c>
      <c r="C30078" s="2">
        <v>34767307</v>
      </c>
      <c r="D30078" t="s">
        <v>1134</v>
      </c>
      <c r="E30078" t="s">
        <v>430</v>
      </c>
      <c r="F30078" t="s">
        <v>1134</v>
      </c>
      <c r="G30078">
        <v>0</v>
      </c>
      <c r="H30078">
        <v>0</v>
      </c>
      <c r="I30078">
        <v>17199</v>
      </c>
      <c r="J30078" s="1" t="b">
        <v>1</v>
      </c>
      <c r="K30078" s="1">
        <v>301122388</v>
      </c>
      <c r="L30078" s="2" t="s">
        <v>28</v>
      </c>
      <c r="M30078" s="2">
        <v>180452165</v>
      </c>
      <c r="N30078" s="2" t="s">
        <v>29</v>
      </c>
      <c r="O30078">
        <v>68.38</v>
      </c>
      <c r="P30078">
        <v>3</v>
      </c>
      <c r="Q30078" s="2">
        <v>301142840</v>
      </c>
      <c r="R30078" s="2">
        <v>298251997</v>
      </c>
      <c r="S30078" t="s">
        <v>204</v>
      </c>
      <c r="T30078" t="s">
        <v>205</v>
      </c>
      <c r="U30078" s="2">
        <v>1</v>
      </c>
      <c r="V30078">
        <v>133</v>
      </c>
      <c r="W30078">
        <v>1.98</v>
      </c>
      <c r="X30078" s="2" t="s">
        <v>359</v>
      </c>
      <c r="Z30078" s="2" t="s">
        <v>155</v>
      </c>
      <c r="AA30078" s="2">
        <v>68.38</v>
      </c>
    </row>
    <row r="30079" spans="1:27" hidden="1" x14ac:dyDescent="0.25">
      <c r="A30079" s="2">
        <v>39720412</v>
      </c>
      <c r="B30079" s="2">
        <v>46609935</v>
      </c>
      <c r="C30079" s="2">
        <v>34767307</v>
      </c>
      <c r="D30079" t="s">
        <v>1134</v>
      </c>
      <c r="E30079" t="s">
        <v>430</v>
      </c>
      <c r="F30079" t="s">
        <v>1134</v>
      </c>
      <c r="G30079">
        <v>0</v>
      </c>
      <c r="H30079">
        <v>0</v>
      </c>
      <c r="I30079">
        <v>17199</v>
      </c>
      <c r="J30079" s="1" t="b">
        <v>1</v>
      </c>
      <c r="K30079" s="1">
        <v>301122388</v>
      </c>
      <c r="L30079" s="2" t="s">
        <v>28</v>
      </c>
      <c r="M30079" s="2">
        <v>180452165</v>
      </c>
      <c r="N30079" s="2" t="s">
        <v>29</v>
      </c>
      <c r="O30079">
        <v>68.38</v>
      </c>
      <c r="P30079">
        <v>3</v>
      </c>
      <c r="Q30079" s="2">
        <v>301142840</v>
      </c>
      <c r="R30079" s="2">
        <v>298251997</v>
      </c>
      <c r="S30079" t="s">
        <v>204</v>
      </c>
      <c r="T30079" t="s">
        <v>205</v>
      </c>
      <c r="U30079" s="2">
        <v>1</v>
      </c>
      <c r="V30079">
        <v>133</v>
      </c>
      <c r="W30079">
        <v>1.98</v>
      </c>
      <c r="X30079" s="2" t="s">
        <v>206</v>
      </c>
      <c r="Z30079" s="2" t="s">
        <v>207</v>
      </c>
      <c r="AA30079" s="2">
        <v>68.38</v>
      </c>
    </row>
    <row r="30080" spans="1:27" hidden="1" x14ac:dyDescent="0.25">
      <c r="A30080" s="2">
        <v>39720412</v>
      </c>
      <c r="B30080" s="2">
        <v>46609935</v>
      </c>
      <c r="C30080" s="2">
        <v>34767307</v>
      </c>
      <c r="D30080" t="s">
        <v>1134</v>
      </c>
      <c r="E30080" t="s">
        <v>430</v>
      </c>
      <c r="F30080" t="s">
        <v>1134</v>
      </c>
      <c r="G30080">
        <v>0</v>
      </c>
      <c r="H30080">
        <v>0</v>
      </c>
      <c r="I30080">
        <v>17199</v>
      </c>
      <c r="J30080" s="1" t="b">
        <v>1</v>
      </c>
      <c r="K30080" s="1">
        <v>301122388</v>
      </c>
      <c r="L30080" s="2" t="s">
        <v>28</v>
      </c>
      <c r="M30080" s="2">
        <v>180452165</v>
      </c>
      <c r="N30080" s="2" t="s">
        <v>29</v>
      </c>
      <c r="O30080">
        <v>68.38</v>
      </c>
      <c r="P30080">
        <v>3</v>
      </c>
      <c r="Q30080" s="2">
        <v>301142840</v>
      </c>
      <c r="R30080" s="2">
        <v>298251997</v>
      </c>
      <c r="S30080" t="s">
        <v>204</v>
      </c>
      <c r="T30080" t="s">
        <v>205</v>
      </c>
      <c r="U30080" s="2">
        <v>1</v>
      </c>
      <c r="V30080">
        <v>133</v>
      </c>
      <c r="W30080">
        <v>1.98</v>
      </c>
      <c r="X30080" s="2" t="s">
        <v>211</v>
      </c>
      <c r="Z30080" s="2" t="s">
        <v>212</v>
      </c>
      <c r="AA30080" s="2">
        <v>68.38</v>
      </c>
    </row>
    <row r="30081" spans="1:27" hidden="1" x14ac:dyDescent="0.25">
      <c r="A30081" s="2">
        <v>39720412</v>
      </c>
      <c r="B30081" s="2">
        <v>46609935</v>
      </c>
      <c r="C30081" s="2">
        <v>34767307</v>
      </c>
      <c r="D30081" t="s">
        <v>1134</v>
      </c>
      <c r="E30081" t="s">
        <v>430</v>
      </c>
      <c r="F30081" t="s">
        <v>1134</v>
      </c>
      <c r="G30081">
        <v>0</v>
      </c>
      <c r="H30081">
        <v>0</v>
      </c>
      <c r="I30081">
        <v>17199</v>
      </c>
      <c r="J30081" s="1" t="b">
        <v>1</v>
      </c>
      <c r="K30081" s="1">
        <v>301122388</v>
      </c>
      <c r="L30081" s="2" t="s">
        <v>28</v>
      </c>
      <c r="M30081" s="2">
        <v>180452165</v>
      </c>
      <c r="N30081" s="2" t="s">
        <v>29</v>
      </c>
      <c r="O30081">
        <v>68.38</v>
      </c>
      <c r="P30081">
        <v>3</v>
      </c>
      <c r="Q30081" s="2">
        <v>301142840</v>
      </c>
      <c r="R30081" s="2">
        <v>298251997</v>
      </c>
      <c r="S30081" t="s">
        <v>204</v>
      </c>
      <c r="T30081" t="s">
        <v>205</v>
      </c>
      <c r="U30081" s="2">
        <v>1</v>
      </c>
      <c r="V30081">
        <v>133</v>
      </c>
      <c r="W30081">
        <v>1.98</v>
      </c>
      <c r="X30081" s="2" t="s">
        <v>210</v>
      </c>
      <c r="Z30081" s="2" t="s">
        <v>149</v>
      </c>
      <c r="AA30081" s="2">
        <v>68.38</v>
      </c>
    </row>
    <row r="30082" spans="1:27" hidden="1" x14ac:dyDescent="0.25">
      <c r="A30082" s="2">
        <v>39720412</v>
      </c>
      <c r="B30082" s="2">
        <v>46609935</v>
      </c>
      <c r="C30082" s="2">
        <v>34767307</v>
      </c>
      <c r="D30082" t="s">
        <v>1134</v>
      </c>
      <c r="E30082" t="s">
        <v>430</v>
      </c>
      <c r="F30082" t="s">
        <v>1134</v>
      </c>
      <c r="G30082">
        <v>0</v>
      </c>
      <c r="H30082">
        <v>0</v>
      </c>
      <c r="I30082">
        <v>17199</v>
      </c>
      <c r="J30082" s="1" t="b">
        <v>1</v>
      </c>
      <c r="K30082" s="1">
        <v>301122388</v>
      </c>
      <c r="L30082" s="2" t="s">
        <v>28</v>
      </c>
      <c r="M30082" s="2">
        <v>180452165</v>
      </c>
      <c r="N30082" s="2" t="s">
        <v>29</v>
      </c>
      <c r="O30082">
        <v>68.38</v>
      </c>
      <c r="P30082">
        <v>3</v>
      </c>
      <c r="Q30082" s="2">
        <v>301142840</v>
      </c>
      <c r="R30082" s="2">
        <v>298251997</v>
      </c>
      <c r="S30082" t="s">
        <v>204</v>
      </c>
      <c r="T30082" t="s">
        <v>205</v>
      </c>
      <c r="U30082" s="2">
        <v>1</v>
      </c>
      <c r="V30082">
        <v>133</v>
      </c>
      <c r="W30082">
        <v>1.98</v>
      </c>
      <c r="X30082" s="2" t="s">
        <v>208</v>
      </c>
      <c r="Z30082" s="2" t="s">
        <v>209</v>
      </c>
      <c r="AA30082" s="2">
        <v>68.38</v>
      </c>
    </row>
    <row r="30083" spans="1:27" hidden="1" x14ac:dyDescent="0.25">
      <c r="A30083" s="2">
        <v>39720412</v>
      </c>
      <c r="B30083" s="2">
        <v>46609935</v>
      </c>
      <c r="C30083" s="2">
        <v>34767307</v>
      </c>
      <c r="D30083" t="s">
        <v>1134</v>
      </c>
      <c r="E30083" t="s">
        <v>430</v>
      </c>
      <c r="F30083" t="s">
        <v>1134</v>
      </c>
      <c r="G30083">
        <v>0</v>
      </c>
      <c r="H30083">
        <v>0</v>
      </c>
      <c r="I30083">
        <v>17199</v>
      </c>
      <c r="J30083" s="1" t="b">
        <v>1</v>
      </c>
      <c r="K30083" s="1">
        <v>301122388</v>
      </c>
      <c r="L30083" s="2" t="s">
        <v>28</v>
      </c>
      <c r="M30083" s="2">
        <v>180452165</v>
      </c>
      <c r="N30083" s="2" t="s">
        <v>29</v>
      </c>
      <c r="O30083">
        <v>68.38</v>
      </c>
      <c r="P30083">
        <v>3</v>
      </c>
      <c r="Q30083" s="2">
        <v>301142840</v>
      </c>
      <c r="R30083" s="2">
        <v>298251997</v>
      </c>
      <c r="S30083" t="s">
        <v>204</v>
      </c>
      <c r="T30083" t="s">
        <v>205</v>
      </c>
      <c r="U30083" s="2">
        <v>1</v>
      </c>
      <c r="V30083">
        <v>133</v>
      </c>
      <c r="W30083">
        <v>1.98</v>
      </c>
      <c r="X30083" s="2" t="s">
        <v>221</v>
      </c>
      <c r="Z30083" s="2" t="s">
        <v>222</v>
      </c>
      <c r="AA30083" s="2">
        <v>68.38</v>
      </c>
    </row>
    <row r="30084" spans="1:27" hidden="1" x14ac:dyDescent="0.25">
      <c r="A30084" s="2">
        <v>39720412</v>
      </c>
      <c r="B30084" s="2">
        <v>46609935</v>
      </c>
      <c r="C30084" s="2">
        <v>34767307</v>
      </c>
      <c r="D30084" t="s">
        <v>1134</v>
      </c>
      <c r="E30084" t="s">
        <v>430</v>
      </c>
      <c r="F30084" t="s">
        <v>1134</v>
      </c>
      <c r="G30084">
        <v>0</v>
      </c>
      <c r="H30084">
        <v>0</v>
      </c>
      <c r="I30084">
        <v>17199</v>
      </c>
      <c r="J30084" s="1" t="b">
        <v>1</v>
      </c>
      <c r="K30084" s="1">
        <v>301122388</v>
      </c>
      <c r="L30084" s="2" t="s">
        <v>28</v>
      </c>
      <c r="M30084" s="2">
        <v>180452165</v>
      </c>
      <c r="N30084" s="2" t="s">
        <v>29</v>
      </c>
      <c r="O30084">
        <v>68.38</v>
      </c>
      <c r="P30084">
        <v>3</v>
      </c>
      <c r="Q30084" s="2">
        <v>301142840</v>
      </c>
      <c r="R30084" s="2">
        <v>298251997</v>
      </c>
      <c r="S30084" t="s">
        <v>204</v>
      </c>
      <c r="T30084" t="s">
        <v>205</v>
      </c>
      <c r="U30084" s="2">
        <v>1</v>
      </c>
      <c r="V30084">
        <v>133</v>
      </c>
      <c r="W30084">
        <v>1.98</v>
      </c>
      <c r="X30084" s="2" t="s">
        <v>215</v>
      </c>
      <c r="Z30084" s="2" t="s">
        <v>216</v>
      </c>
      <c r="AA30084" s="2">
        <v>68.38</v>
      </c>
    </row>
    <row r="30085" spans="1:27" hidden="1" x14ac:dyDescent="0.25">
      <c r="A30085" s="2">
        <v>39720412</v>
      </c>
      <c r="B30085" s="2">
        <v>46609935</v>
      </c>
      <c r="C30085" s="2">
        <v>34767307</v>
      </c>
      <c r="D30085" t="s">
        <v>1134</v>
      </c>
      <c r="E30085" t="s">
        <v>430</v>
      </c>
      <c r="F30085" t="s">
        <v>1134</v>
      </c>
      <c r="G30085">
        <v>0</v>
      </c>
      <c r="H30085">
        <v>0</v>
      </c>
      <c r="I30085">
        <v>17199</v>
      </c>
      <c r="J30085" s="1" t="b">
        <v>1</v>
      </c>
      <c r="K30085" s="1">
        <v>301122388</v>
      </c>
      <c r="L30085" s="2" t="s">
        <v>28</v>
      </c>
      <c r="M30085" s="2">
        <v>180452165</v>
      </c>
      <c r="N30085" s="2" t="s">
        <v>29</v>
      </c>
      <c r="O30085">
        <v>68.38</v>
      </c>
      <c r="P30085">
        <v>3</v>
      </c>
      <c r="Q30085" s="2">
        <v>301142840</v>
      </c>
      <c r="R30085" s="2">
        <v>298251997</v>
      </c>
      <c r="S30085" t="s">
        <v>204</v>
      </c>
      <c r="T30085" t="s">
        <v>205</v>
      </c>
      <c r="U30085" s="2">
        <v>1</v>
      </c>
      <c r="V30085">
        <v>133</v>
      </c>
      <c r="W30085">
        <v>1.98</v>
      </c>
      <c r="X30085" s="2" t="s">
        <v>213</v>
      </c>
      <c r="Z30085" s="2" t="s">
        <v>214</v>
      </c>
      <c r="AA30085" s="2">
        <v>68.38</v>
      </c>
    </row>
    <row r="30086" spans="1:27" hidden="1" x14ac:dyDescent="0.25">
      <c r="A30086" s="2">
        <v>39720412</v>
      </c>
      <c r="B30086" s="2">
        <v>46609935</v>
      </c>
      <c r="C30086" s="2">
        <v>34767307</v>
      </c>
      <c r="D30086" t="s">
        <v>1134</v>
      </c>
      <c r="E30086" t="s">
        <v>430</v>
      </c>
      <c r="F30086" t="s">
        <v>1134</v>
      </c>
      <c r="G30086">
        <v>0</v>
      </c>
      <c r="H30086">
        <v>0</v>
      </c>
      <c r="I30086">
        <v>17199</v>
      </c>
      <c r="J30086" s="1" t="b">
        <v>1</v>
      </c>
      <c r="K30086" s="1">
        <v>301122388</v>
      </c>
      <c r="L30086" s="2" t="s">
        <v>28</v>
      </c>
      <c r="M30086" s="2">
        <v>180452165</v>
      </c>
      <c r="N30086" s="2" t="s">
        <v>29</v>
      </c>
      <c r="O30086">
        <v>68.38</v>
      </c>
      <c r="P30086">
        <v>4</v>
      </c>
      <c r="Q30086" s="2">
        <v>301143825</v>
      </c>
      <c r="R30086" s="2">
        <v>298245566</v>
      </c>
      <c r="S30086" t="s">
        <v>223</v>
      </c>
      <c r="T30086" t="s">
        <v>224</v>
      </c>
      <c r="U30086" s="2">
        <v>1</v>
      </c>
      <c r="V30086">
        <v>742</v>
      </c>
      <c r="W30086">
        <v>3.75</v>
      </c>
      <c r="X30086" s="2" t="s">
        <v>225</v>
      </c>
      <c r="Y30086" t="s">
        <v>226</v>
      </c>
      <c r="Z30086" s="2" t="s">
        <v>227</v>
      </c>
      <c r="AA30086" s="2">
        <v>68.38</v>
      </c>
    </row>
    <row r="30087" spans="1:27" hidden="1" x14ac:dyDescent="0.25">
      <c r="A30087" s="2">
        <v>39720412</v>
      </c>
      <c r="B30087" s="2">
        <v>46609935</v>
      </c>
      <c r="C30087" s="2">
        <v>34767307</v>
      </c>
      <c r="D30087" t="s">
        <v>1134</v>
      </c>
      <c r="E30087" t="s">
        <v>430</v>
      </c>
      <c r="F30087" t="s">
        <v>1134</v>
      </c>
      <c r="G30087">
        <v>0</v>
      </c>
      <c r="H30087">
        <v>0</v>
      </c>
      <c r="I30087">
        <v>17199</v>
      </c>
      <c r="J30087" s="1" t="b">
        <v>1</v>
      </c>
      <c r="K30087" s="1">
        <v>301122388</v>
      </c>
      <c r="L30087" s="2" t="s">
        <v>28</v>
      </c>
      <c r="M30087" s="2">
        <v>180452165</v>
      </c>
      <c r="N30087" s="2" t="s">
        <v>29</v>
      </c>
      <c r="O30087">
        <v>68.38</v>
      </c>
      <c r="P30087">
        <v>4</v>
      </c>
      <c r="Q30087" s="2">
        <v>301143825</v>
      </c>
      <c r="R30087" s="2">
        <v>298245566</v>
      </c>
      <c r="S30087" t="s">
        <v>223</v>
      </c>
      <c r="T30087" t="s">
        <v>224</v>
      </c>
      <c r="U30087" s="2">
        <v>1</v>
      </c>
      <c r="V30087">
        <v>742</v>
      </c>
      <c r="W30087">
        <v>3.75</v>
      </c>
      <c r="X30087" s="2" t="s">
        <v>228</v>
      </c>
      <c r="Y30087" t="s">
        <v>229</v>
      </c>
      <c r="Z30087" s="2" t="s">
        <v>230</v>
      </c>
      <c r="AA30087" s="2">
        <v>68.38</v>
      </c>
    </row>
    <row r="30088" spans="1:27" hidden="1" x14ac:dyDescent="0.25">
      <c r="A30088" s="2">
        <v>39720412</v>
      </c>
      <c r="B30088" s="2">
        <v>46609935</v>
      </c>
      <c r="C30088" s="2">
        <v>34767307</v>
      </c>
      <c r="D30088" t="s">
        <v>1134</v>
      </c>
      <c r="E30088" t="s">
        <v>430</v>
      </c>
      <c r="F30088" t="s">
        <v>1134</v>
      </c>
      <c r="G30088">
        <v>0</v>
      </c>
      <c r="H30088">
        <v>0</v>
      </c>
      <c r="I30088">
        <v>17199</v>
      </c>
      <c r="J30088" s="1" t="b">
        <v>1</v>
      </c>
      <c r="K30088" s="1">
        <v>301122388</v>
      </c>
      <c r="L30088" s="2" t="s">
        <v>28</v>
      </c>
      <c r="M30088" s="2">
        <v>180452165</v>
      </c>
      <c r="N30088" s="2" t="s">
        <v>29</v>
      </c>
      <c r="O30088">
        <v>68.38</v>
      </c>
      <c r="P30088">
        <v>4</v>
      </c>
      <c r="Q30088" s="2">
        <v>301143825</v>
      </c>
      <c r="R30088" s="2">
        <v>298245566</v>
      </c>
      <c r="S30088" t="s">
        <v>223</v>
      </c>
      <c r="T30088" t="s">
        <v>224</v>
      </c>
      <c r="U30088" s="2">
        <v>1</v>
      </c>
      <c r="V30088">
        <v>742</v>
      </c>
      <c r="W30088">
        <v>3.75</v>
      </c>
      <c r="X30088" s="2" t="s">
        <v>325</v>
      </c>
      <c r="Y30088" t="s">
        <v>326</v>
      </c>
      <c r="Z30088" s="2" t="s">
        <v>71</v>
      </c>
      <c r="AA30088" s="2">
        <v>68.38</v>
      </c>
    </row>
    <row r="30089" spans="1:27" hidden="1" x14ac:dyDescent="0.25">
      <c r="A30089" s="2">
        <v>39720412</v>
      </c>
      <c r="B30089" s="2">
        <v>46609935</v>
      </c>
      <c r="C30089" s="2">
        <v>34767307</v>
      </c>
      <c r="D30089" t="s">
        <v>1134</v>
      </c>
      <c r="E30089" t="s">
        <v>430</v>
      </c>
      <c r="F30089" t="s">
        <v>1134</v>
      </c>
      <c r="G30089">
        <v>0</v>
      </c>
      <c r="H30089">
        <v>0</v>
      </c>
      <c r="I30089">
        <v>17199</v>
      </c>
      <c r="J30089" s="1" t="b">
        <v>1</v>
      </c>
      <c r="K30089" s="1">
        <v>301122388</v>
      </c>
      <c r="L30089" s="2" t="s">
        <v>28</v>
      </c>
      <c r="M30089" s="2">
        <v>180452165</v>
      </c>
      <c r="N30089" s="2" t="s">
        <v>29</v>
      </c>
      <c r="O30089">
        <v>68.38</v>
      </c>
      <c r="P30089">
        <v>4</v>
      </c>
      <c r="Q30089" s="2">
        <v>301143825</v>
      </c>
      <c r="R30089" s="2">
        <v>298245566</v>
      </c>
      <c r="S30089" t="s">
        <v>223</v>
      </c>
      <c r="T30089" t="s">
        <v>224</v>
      </c>
      <c r="U30089" s="2">
        <v>1</v>
      </c>
      <c r="V30089">
        <v>742</v>
      </c>
      <c r="W30089">
        <v>3.75</v>
      </c>
      <c r="X30089" s="2" t="s">
        <v>231</v>
      </c>
      <c r="Y30089" t="s">
        <v>232</v>
      </c>
      <c r="Z30089" s="2" t="s">
        <v>37</v>
      </c>
      <c r="AA30089" s="2">
        <v>68.38</v>
      </c>
    </row>
    <row r="30090" spans="1:27" hidden="1" x14ac:dyDescent="0.25">
      <c r="A30090" s="2">
        <v>39720412</v>
      </c>
      <c r="B30090" s="2">
        <v>46609935</v>
      </c>
      <c r="C30090" s="2">
        <v>34767307</v>
      </c>
      <c r="D30090" t="s">
        <v>1134</v>
      </c>
      <c r="E30090" t="s">
        <v>430</v>
      </c>
      <c r="F30090" t="s">
        <v>1134</v>
      </c>
      <c r="G30090">
        <v>0</v>
      </c>
      <c r="H30090">
        <v>0</v>
      </c>
      <c r="I30090">
        <v>17199</v>
      </c>
      <c r="J30090" s="1" t="b">
        <v>1</v>
      </c>
      <c r="K30090" s="1">
        <v>301122388</v>
      </c>
      <c r="L30090" s="2" t="s">
        <v>28</v>
      </c>
      <c r="M30090" s="2">
        <v>180452165</v>
      </c>
      <c r="N30090" s="2" t="s">
        <v>29</v>
      </c>
      <c r="O30090">
        <v>68.38</v>
      </c>
      <c r="P30090">
        <v>4</v>
      </c>
      <c r="Q30090" s="2">
        <v>301143825</v>
      </c>
      <c r="R30090" s="2">
        <v>298245566</v>
      </c>
      <c r="S30090" t="s">
        <v>223</v>
      </c>
      <c r="T30090" t="s">
        <v>224</v>
      </c>
      <c r="U30090" s="2">
        <v>1</v>
      </c>
      <c r="V30090">
        <v>742</v>
      </c>
      <c r="W30090">
        <v>3.75</v>
      </c>
      <c r="X30090" s="2" t="s">
        <v>233</v>
      </c>
      <c r="Y30090" t="s">
        <v>234</v>
      </c>
      <c r="Z30090" s="2" t="s">
        <v>40</v>
      </c>
      <c r="AA30090" s="2">
        <v>68.38</v>
      </c>
    </row>
    <row r="30091" spans="1:27" hidden="1" x14ac:dyDescent="0.25">
      <c r="A30091" s="2">
        <v>39720412</v>
      </c>
      <c r="B30091" s="2">
        <v>46609935</v>
      </c>
      <c r="C30091" s="2">
        <v>34767307</v>
      </c>
      <c r="D30091" t="s">
        <v>1134</v>
      </c>
      <c r="E30091" t="s">
        <v>430</v>
      </c>
      <c r="F30091" t="s">
        <v>1134</v>
      </c>
      <c r="G30091">
        <v>0</v>
      </c>
      <c r="H30091">
        <v>0</v>
      </c>
      <c r="I30091">
        <v>17199</v>
      </c>
      <c r="J30091" s="1" t="b">
        <v>1</v>
      </c>
      <c r="K30091" s="1">
        <v>301122388</v>
      </c>
      <c r="L30091" s="2" t="s">
        <v>28</v>
      </c>
      <c r="M30091" s="2">
        <v>180452165</v>
      </c>
      <c r="N30091" s="2" t="s">
        <v>29</v>
      </c>
      <c r="O30091">
        <v>68.38</v>
      </c>
      <c r="P30091">
        <v>4</v>
      </c>
      <c r="Q30091" s="2">
        <v>301143825</v>
      </c>
      <c r="R30091" s="2">
        <v>298245566</v>
      </c>
      <c r="S30091" t="s">
        <v>223</v>
      </c>
      <c r="T30091" t="s">
        <v>224</v>
      </c>
      <c r="U30091" s="2">
        <v>1</v>
      </c>
      <c r="V30091">
        <v>742</v>
      </c>
      <c r="W30091">
        <v>3.75</v>
      </c>
      <c r="X30091" s="2" t="s">
        <v>235</v>
      </c>
      <c r="Y30091" t="s">
        <v>236</v>
      </c>
      <c r="Z30091" s="2" t="s">
        <v>49</v>
      </c>
      <c r="AA30091" s="2">
        <v>68.38</v>
      </c>
    </row>
    <row r="30092" spans="1:27" hidden="1" x14ac:dyDescent="0.25">
      <c r="A30092" s="2">
        <v>39720412</v>
      </c>
      <c r="B30092" s="2">
        <v>46609935</v>
      </c>
      <c r="C30092" s="2">
        <v>34767307</v>
      </c>
      <c r="D30092" t="s">
        <v>1134</v>
      </c>
      <c r="E30092" t="s">
        <v>430</v>
      </c>
      <c r="F30092" t="s">
        <v>1134</v>
      </c>
      <c r="G30092">
        <v>0</v>
      </c>
      <c r="H30092">
        <v>0</v>
      </c>
      <c r="I30092">
        <v>17199</v>
      </c>
      <c r="J30092" s="1" t="b">
        <v>1</v>
      </c>
      <c r="K30092" s="1">
        <v>301122388</v>
      </c>
      <c r="L30092" s="2" t="s">
        <v>28</v>
      </c>
      <c r="M30092" s="2">
        <v>180452165</v>
      </c>
      <c r="N30092" s="2" t="s">
        <v>29</v>
      </c>
      <c r="O30092">
        <v>68.38</v>
      </c>
      <c r="P30092">
        <v>4</v>
      </c>
      <c r="Q30092" s="2">
        <v>301143825</v>
      </c>
      <c r="R30092" s="2">
        <v>298245566</v>
      </c>
      <c r="S30092" t="s">
        <v>223</v>
      </c>
      <c r="T30092" t="s">
        <v>224</v>
      </c>
      <c r="U30092" s="2">
        <v>1</v>
      </c>
      <c r="V30092">
        <v>742</v>
      </c>
      <c r="W30092">
        <v>3.75</v>
      </c>
      <c r="X30092" s="2" t="s">
        <v>237</v>
      </c>
      <c r="Y30092" t="s">
        <v>238</v>
      </c>
      <c r="Z30092" s="2" t="s">
        <v>239</v>
      </c>
      <c r="AA30092" s="2">
        <v>68.38</v>
      </c>
    </row>
    <row r="30093" spans="1:27" hidden="1" x14ac:dyDescent="0.25">
      <c r="A30093" s="2">
        <v>39720412</v>
      </c>
      <c r="B30093" s="2">
        <v>46609935</v>
      </c>
      <c r="C30093" s="2">
        <v>34767307</v>
      </c>
      <c r="D30093" t="s">
        <v>1134</v>
      </c>
      <c r="E30093" t="s">
        <v>430</v>
      </c>
      <c r="F30093" t="s">
        <v>1134</v>
      </c>
      <c r="G30093">
        <v>0</v>
      </c>
      <c r="H30093">
        <v>0</v>
      </c>
      <c r="I30093">
        <v>17199</v>
      </c>
      <c r="J30093" s="1" t="b">
        <v>1</v>
      </c>
      <c r="K30093" s="1">
        <v>301122388</v>
      </c>
      <c r="L30093" s="2" t="s">
        <v>28</v>
      </c>
      <c r="M30093" s="2">
        <v>180452165</v>
      </c>
      <c r="N30093" s="2" t="s">
        <v>29</v>
      </c>
      <c r="O30093">
        <v>68.38</v>
      </c>
      <c r="P30093">
        <v>4</v>
      </c>
      <c r="Q30093" s="2">
        <v>301143825</v>
      </c>
      <c r="R30093" s="2">
        <v>298245566</v>
      </c>
      <c r="S30093" t="s">
        <v>223</v>
      </c>
      <c r="T30093" t="s">
        <v>224</v>
      </c>
      <c r="U30093" s="2">
        <v>1</v>
      </c>
      <c r="V30093">
        <v>742</v>
      </c>
      <c r="W30093">
        <v>3.75</v>
      </c>
      <c r="X30093" s="2" t="s">
        <v>240</v>
      </c>
      <c r="Y30093" t="s">
        <v>241</v>
      </c>
      <c r="Z30093" s="2" t="s">
        <v>242</v>
      </c>
      <c r="AA30093" s="2">
        <v>68.38</v>
      </c>
    </row>
    <row r="30094" spans="1:27" hidden="1" x14ac:dyDescent="0.25">
      <c r="A30094" s="2">
        <v>39720412</v>
      </c>
      <c r="B30094" s="2">
        <v>46609935</v>
      </c>
      <c r="C30094" s="2">
        <v>34767307</v>
      </c>
      <c r="D30094" t="s">
        <v>1134</v>
      </c>
      <c r="E30094" t="s">
        <v>430</v>
      </c>
      <c r="F30094" t="s">
        <v>1134</v>
      </c>
      <c r="G30094">
        <v>0</v>
      </c>
      <c r="H30094">
        <v>0</v>
      </c>
      <c r="I30094">
        <v>17199</v>
      </c>
      <c r="J30094" s="1" t="b">
        <v>1</v>
      </c>
      <c r="K30094" s="1">
        <v>301122388</v>
      </c>
      <c r="L30094" s="2" t="s">
        <v>28</v>
      </c>
      <c r="M30094" s="2">
        <v>180452165</v>
      </c>
      <c r="N30094" s="2" t="s">
        <v>29</v>
      </c>
      <c r="O30094">
        <v>68.38</v>
      </c>
      <c r="P30094">
        <v>4</v>
      </c>
      <c r="Q30094" s="2">
        <v>301143825</v>
      </c>
      <c r="R30094" s="2">
        <v>298245566</v>
      </c>
      <c r="S30094" t="s">
        <v>223</v>
      </c>
      <c r="T30094" t="s">
        <v>224</v>
      </c>
      <c r="U30094" s="2">
        <v>1</v>
      </c>
      <c r="V30094">
        <v>742</v>
      </c>
      <c r="W30094">
        <v>3.75</v>
      </c>
      <c r="X30094" s="2" t="s">
        <v>243</v>
      </c>
      <c r="Y30094" t="s">
        <v>244</v>
      </c>
      <c r="Z30094" s="2" t="s">
        <v>189</v>
      </c>
      <c r="AA30094" s="2">
        <v>68.38</v>
      </c>
    </row>
    <row r="30095" spans="1:27" hidden="1" x14ac:dyDescent="0.25">
      <c r="A30095" s="2">
        <v>39720412</v>
      </c>
      <c r="B30095" s="2">
        <v>46609935</v>
      </c>
      <c r="C30095" s="2">
        <v>34767307</v>
      </c>
      <c r="D30095" t="s">
        <v>1134</v>
      </c>
      <c r="E30095" t="s">
        <v>430</v>
      </c>
      <c r="F30095" t="s">
        <v>1134</v>
      </c>
      <c r="G30095">
        <v>0</v>
      </c>
      <c r="H30095">
        <v>0</v>
      </c>
      <c r="I30095">
        <v>17199</v>
      </c>
      <c r="J30095" s="1" t="b">
        <v>1</v>
      </c>
      <c r="K30095" s="1">
        <v>301122388</v>
      </c>
      <c r="L30095" s="2" t="s">
        <v>28</v>
      </c>
      <c r="M30095" s="2">
        <v>180452165</v>
      </c>
      <c r="N30095" s="2" t="s">
        <v>29</v>
      </c>
      <c r="O30095">
        <v>68.38</v>
      </c>
      <c r="P30095">
        <v>4</v>
      </c>
      <c r="Q30095" s="2">
        <v>301146757</v>
      </c>
      <c r="R30095" s="2">
        <v>298402410</v>
      </c>
      <c r="S30095" t="s">
        <v>245</v>
      </c>
      <c r="T30095" t="s">
        <v>246</v>
      </c>
      <c r="U30095" s="2">
        <v>1</v>
      </c>
      <c r="V30095">
        <v>144</v>
      </c>
      <c r="W30095">
        <v>3.5</v>
      </c>
      <c r="X30095" s="2" t="s">
        <v>247</v>
      </c>
      <c r="Y30095" t="s">
        <v>248</v>
      </c>
      <c r="Z30095" s="2" t="s">
        <v>71</v>
      </c>
      <c r="AA30095" s="2">
        <v>68.38</v>
      </c>
    </row>
    <row r="30096" spans="1:27" hidden="1" x14ac:dyDescent="0.25">
      <c r="A30096" s="2">
        <v>39720412</v>
      </c>
      <c r="B30096" s="2">
        <v>46609935</v>
      </c>
      <c r="C30096" s="2">
        <v>34767307</v>
      </c>
      <c r="D30096" t="s">
        <v>1134</v>
      </c>
      <c r="E30096" t="s">
        <v>430</v>
      </c>
      <c r="F30096" t="s">
        <v>1134</v>
      </c>
      <c r="G30096">
        <v>0</v>
      </c>
      <c r="H30096">
        <v>0</v>
      </c>
      <c r="I30096">
        <v>17199</v>
      </c>
      <c r="J30096" s="1" t="b">
        <v>1</v>
      </c>
      <c r="K30096" s="1">
        <v>301122388</v>
      </c>
      <c r="L30096" s="2" t="s">
        <v>28</v>
      </c>
      <c r="M30096" s="2">
        <v>180452165</v>
      </c>
      <c r="N30096" s="2" t="s">
        <v>29</v>
      </c>
      <c r="O30096">
        <v>68.38</v>
      </c>
      <c r="P30096">
        <v>4</v>
      </c>
      <c r="Q30096" s="2">
        <v>301146757</v>
      </c>
      <c r="R30096" s="2">
        <v>298402410</v>
      </c>
      <c r="S30096" t="s">
        <v>245</v>
      </c>
      <c r="T30096" t="s">
        <v>246</v>
      </c>
      <c r="U30096" s="2">
        <v>1</v>
      </c>
      <c r="V30096">
        <v>144</v>
      </c>
      <c r="W30096">
        <v>3.5</v>
      </c>
      <c r="X30096" s="2" t="s">
        <v>329</v>
      </c>
      <c r="Y30096" t="s">
        <v>330</v>
      </c>
      <c r="Z30096" s="2" t="s">
        <v>34</v>
      </c>
      <c r="AA30096" s="2">
        <v>68.38</v>
      </c>
    </row>
    <row r="30097" spans="1:27" hidden="1" x14ac:dyDescent="0.25">
      <c r="A30097" s="2">
        <v>39720412</v>
      </c>
      <c r="B30097" s="2">
        <v>46609935</v>
      </c>
      <c r="C30097" s="2">
        <v>34767307</v>
      </c>
      <c r="D30097" t="s">
        <v>1134</v>
      </c>
      <c r="E30097" t="s">
        <v>430</v>
      </c>
      <c r="F30097" t="s">
        <v>1134</v>
      </c>
      <c r="G30097">
        <v>0</v>
      </c>
      <c r="H30097">
        <v>0</v>
      </c>
      <c r="I30097">
        <v>17199</v>
      </c>
      <c r="J30097" s="1" t="b">
        <v>1</v>
      </c>
      <c r="K30097" s="1">
        <v>301122388</v>
      </c>
      <c r="L30097" s="2" t="s">
        <v>28</v>
      </c>
      <c r="M30097" s="2">
        <v>180452165</v>
      </c>
      <c r="N30097" s="2" t="s">
        <v>29</v>
      </c>
      <c r="O30097">
        <v>68.38</v>
      </c>
      <c r="P30097">
        <v>4</v>
      </c>
      <c r="Q30097" s="2">
        <v>301146757</v>
      </c>
      <c r="R30097" s="2">
        <v>298402410</v>
      </c>
      <c r="S30097" t="s">
        <v>245</v>
      </c>
      <c r="T30097" t="s">
        <v>246</v>
      </c>
      <c r="U30097" s="2">
        <v>1</v>
      </c>
      <c r="V30097">
        <v>144</v>
      </c>
      <c r="W30097">
        <v>3.5</v>
      </c>
      <c r="X30097" s="2" t="s">
        <v>251</v>
      </c>
      <c r="Y30097" t="s">
        <v>252</v>
      </c>
      <c r="Z30097" s="2" t="s">
        <v>40</v>
      </c>
      <c r="AA30097" s="2">
        <v>68.38</v>
      </c>
    </row>
    <row r="30098" spans="1:27" hidden="1" x14ac:dyDescent="0.25">
      <c r="A30098" s="2">
        <v>39720412</v>
      </c>
      <c r="B30098" s="2">
        <v>46609935</v>
      </c>
      <c r="C30098" s="2">
        <v>34767307</v>
      </c>
      <c r="D30098" t="s">
        <v>1134</v>
      </c>
      <c r="E30098" t="s">
        <v>430</v>
      </c>
      <c r="F30098" t="s">
        <v>1134</v>
      </c>
      <c r="G30098">
        <v>0</v>
      </c>
      <c r="H30098">
        <v>0</v>
      </c>
      <c r="I30098">
        <v>17199</v>
      </c>
      <c r="J30098" s="1" t="b">
        <v>1</v>
      </c>
      <c r="K30098" s="1">
        <v>301122388</v>
      </c>
      <c r="L30098" s="2" t="s">
        <v>28</v>
      </c>
      <c r="M30098" s="2">
        <v>180452165</v>
      </c>
      <c r="N30098" s="2" t="s">
        <v>29</v>
      </c>
      <c r="O30098">
        <v>68.38</v>
      </c>
      <c r="P30098">
        <v>4</v>
      </c>
      <c r="Q30098" s="2">
        <v>301146757</v>
      </c>
      <c r="R30098" s="2">
        <v>298402410</v>
      </c>
      <c r="S30098" t="s">
        <v>245</v>
      </c>
      <c r="T30098" t="s">
        <v>246</v>
      </c>
      <c r="U30098" s="2">
        <v>1</v>
      </c>
      <c r="V30098">
        <v>144</v>
      </c>
      <c r="W30098">
        <v>3.5</v>
      </c>
      <c r="X30098" s="2" t="s">
        <v>253</v>
      </c>
      <c r="Y30098" t="s">
        <v>254</v>
      </c>
      <c r="Z30098" s="2" t="s">
        <v>37</v>
      </c>
      <c r="AA30098" s="2">
        <v>68.38</v>
      </c>
    </row>
    <row r="30099" spans="1:27" hidden="1" x14ac:dyDescent="0.25">
      <c r="A30099" s="2">
        <v>39720412</v>
      </c>
      <c r="B30099" s="2">
        <v>46609935</v>
      </c>
      <c r="C30099" s="2">
        <v>34767307</v>
      </c>
      <c r="D30099" t="s">
        <v>1134</v>
      </c>
      <c r="E30099" t="s">
        <v>430</v>
      </c>
      <c r="F30099" t="s">
        <v>1134</v>
      </c>
      <c r="G30099">
        <v>0</v>
      </c>
      <c r="H30099">
        <v>0</v>
      </c>
      <c r="I30099">
        <v>17199</v>
      </c>
      <c r="J30099" s="1" t="b">
        <v>1</v>
      </c>
      <c r="K30099" s="1">
        <v>301122388</v>
      </c>
      <c r="L30099" s="2" t="s">
        <v>28</v>
      </c>
      <c r="M30099" s="2">
        <v>180452165</v>
      </c>
      <c r="N30099" s="2" t="s">
        <v>29</v>
      </c>
      <c r="O30099">
        <v>68.38</v>
      </c>
      <c r="P30099">
        <v>4</v>
      </c>
      <c r="Q30099" s="2">
        <v>301146757</v>
      </c>
      <c r="R30099" s="2">
        <v>298402410</v>
      </c>
      <c r="S30099" t="s">
        <v>245</v>
      </c>
      <c r="T30099" t="s">
        <v>246</v>
      </c>
      <c r="U30099" s="2">
        <v>1</v>
      </c>
      <c r="V30099">
        <v>144</v>
      </c>
      <c r="W30099">
        <v>3.5</v>
      </c>
      <c r="X30099" s="2" t="s">
        <v>259</v>
      </c>
      <c r="Y30099" t="s">
        <v>260</v>
      </c>
      <c r="Z30099" s="2" t="s">
        <v>239</v>
      </c>
      <c r="AA30099" s="2">
        <v>68.38</v>
      </c>
    </row>
    <row r="30100" spans="1:27" hidden="1" x14ac:dyDescent="0.25">
      <c r="A30100" s="2">
        <v>39720412</v>
      </c>
      <c r="B30100" s="2">
        <v>46609935</v>
      </c>
      <c r="C30100" s="2">
        <v>34767307</v>
      </c>
      <c r="D30100" t="s">
        <v>1134</v>
      </c>
      <c r="E30100" t="s">
        <v>430</v>
      </c>
      <c r="F30100" t="s">
        <v>1134</v>
      </c>
      <c r="G30100">
        <v>0</v>
      </c>
      <c r="H30100">
        <v>0</v>
      </c>
      <c r="I30100">
        <v>17199</v>
      </c>
      <c r="J30100" s="1" t="b">
        <v>1</v>
      </c>
      <c r="K30100" s="1">
        <v>301122388</v>
      </c>
      <c r="L30100" s="2" t="s">
        <v>28</v>
      </c>
      <c r="M30100" s="2">
        <v>180452165</v>
      </c>
      <c r="N30100" s="2" t="s">
        <v>29</v>
      </c>
      <c r="O30100">
        <v>68.38</v>
      </c>
      <c r="P30100">
        <v>4</v>
      </c>
      <c r="Q30100" s="2">
        <v>301146757</v>
      </c>
      <c r="R30100" s="2">
        <v>298402410</v>
      </c>
      <c r="S30100" t="s">
        <v>245</v>
      </c>
      <c r="T30100" t="s">
        <v>246</v>
      </c>
      <c r="U30100" s="2">
        <v>1</v>
      </c>
      <c r="V30100">
        <v>144</v>
      </c>
      <c r="W30100">
        <v>3.5</v>
      </c>
      <c r="X30100" s="2" t="s">
        <v>255</v>
      </c>
      <c r="Y30100" t="s">
        <v>256</v>
      </c>
      <c r="Z30100" s="2" t="s">
        <v>46</v>
      </c>
      <c r="AA30100" s="2">
        <v>68.38</v>
      </c>
    </row>
    <row r="30101" spans="1:27" hidden="1" x14ac:dyDescent="0.25">
      <c r="A30101" s="2">
        <v>39720412</v>
      </c>
      <c r="B30101" s="2">
        <v>46609935</v>
      </c>
      <c r="C30101" s="2">
        <v>34767307</v>
      </c>
      <c r="D30101" t="s">
        <v>1134</v>
      </c>
      <c r="E30101" t="s">
        <v>430</v>
      </c>
      <c r="F30101" t="s">
        <v>1134</v>
      </c>
      <c r="G30101">
        <v>0</v>
      </c>
      <c r="H30101">
        <v>0</v>
      </c>
      <c r="I30101">
        <v>17199</v>
      </c>
      <c r="J30101" s="1" t="b">
        <v>1</v>
      </c>
      <c r="K30101" s="1">
        <v>301122388</v>
      </c>
      <c r="L30101" s="2" t="s">
        <v>28</v>
      </c>
      <c r="M30101" s="2">
        <v>180452165</v>
      </c>
      <c r="N30101" s="2" t="s">
        <v>29</v>
      </c>
      <c r="O30101">
        <v>68.38</v>
      </c>
      <c r="P30101">
        <v>4</v>
      </c>
      <c r="Q30101" s="2">
        <v>301146757</v>
      </c>
      <c r="R30101" s="2">
        <v>298402410</v>
      </c>
      <c r="S30101" t="s">
        <v>245</v>
      </c>
      <c r="T30101" t="s">
        <v>246</v>
      </c>
      <c r="U30101" s="2">
        <v>1</v>
      </c>
      <c r="V30101">
        <v>144</v>
      </c>
      <c r="W30101">
        <v>3.5</v>
      </c>
      <c r="X30101" s="2" t="s">
        <v>257</v>
      </c>
      <c r="Y30101" t="s">
        <v>258</v>
      </c>
      <c r="Z30101" s="2" t="s">
        <v>44</v>
      </c>
      <c r="AA30101" s="2">
        <v>68.38</v>
      </c>
    </row>
    <row r="30102" spans="1:27" hidden="1" x14ac:dyDescent="0.25">
      <c r="A30102" s="2">
        <v>39720412</v>
      </c>
      <c r="B30102" s="2">
        <v>46609935</v>
      </c>
      <c r="C30102" s="2">
        <v>34767307</v>
      </c>
      <c r="D30102" t="s">
        <v>1134</v>
      </c>
      <c r="E30102" t="s">
        <v>430</v>
      </c>
      <c r="F30102" t="s">
        <v>1134</v>
      </c>
      <c r="G30102">
        <v>0</v>
      </c>
      <c r="H30102">
        <v>0</v>
      </c>
      <c r="I30102">
        <v>17199</v>
      </c>
      <c r="J30102" s="1" t="b">
        <v>1</v>
      </c>
      <c r="K30102" s="1">
        <v>301122388</v>
      </c>
      <c r="L30102" s="2" t="s">
        <v>28</v>
      </c>
      <c r="M30102" s="2">
        <v>180452165</v>
      </c>
      <c r="N30102" s="2" t="s">
        <v>29</v>
      </c>
      <c r="O30102">
        <v>68.38</v>
      </c>
      <c r="P30102">
        <v>4</v>
      </c>
      <c r="Q30102" s="2">
        <v>301052549</v>
      </c>
      <c r="R30102" s="2">
        <v>193415613</v>
      </c>
      <c r="S30102" t="s">
        <v>261</v>
      </c>
      <c r="T30102" t="s">
        <v>262</v>
      </c>
      <c r="U30102" s="2">
        <v>1</v>
      </c>
      <c r="V30102">
        <v>280</v>
      </c>
      <c r="W30102">
        <v>3</v>
      </c>
      <c r="X30102" s="2" t="s">
        <v>211</v>
      </c>
      <c r="Z30102" s="2" t="s">
        <v>212</v>
      </c>
      <c r="AA30102" s="2">
        <v>68.38</v>
      </c>
    </row>
    <row r="30103" spans="1:27" hidden="1" x14ac:dyDescent="0.25">
      <c r="A30103" s="2">
        <v>39720412</v>
      </c>
      <c r="B30103" s="2">
        <v>46609935</v>
      </c>
      <c r="C30103" s="2">
        <v>34767307</v>
      </c>
      <c r="D30103" t="s">
        <v>1134</v>
      </c>
      <c r="E30103" t="s">
        <v>430</v>
      </c>
      <c r="F30103" t="s">
        <v>1134</v>
      </c>
      <c r="G30103">
        <v>0</v>
      </c>
      <c r="H30103">
        <v>0</v>
      </c>
      <c r="I30103">
        <v>17199</v>
      </c>
      <c r="J30103" s="1" t="b">
        <v>1</v>
      </c>
      <c r="K30103" s="1">
        <v>301122388</v>
      </c>
      <c r="L30103" s="2" t="s">
        <v>28</v>
      </c>
      <c r="M30103" s="2">
        <v>180452165</v>
      </c>
      <c r="N30103" s="2" t="s">
        <v>29</v>
      </c>
      <c r="O30103">
        <v>68.38</v>
      </c>
      <c r="P30103">
        <v>4</v>
      </c>
      <c r="Q30103" s="2">
        <v>301052549</v>
      </c>
      <c r="R30103" s="2">
        <v>193415613</v>
      </c>
      <c r="S30103" t="s">
        <v>261</v>
      </c>
      <c r="T30103" t="s">
        <v>262</v>
      </c>
      <c r="U30103" s="2">
        <v>1</v>
      </c>
      <c r="V30103">
        <v>280</v>
      </c>
      <c r="W30103">
        <v>3</v>
      </c>
      <c r="X30103" s="2" t="s">
        <v>140</v>
      </c>
      <c r="Z30103" s="2" t="s">
        <v>141</v>
      </c>
      <c r="AA30103" s="2">
        <v>68.38</v>
      </c>
    </row>
    <row r="30104" spans="1:27" hidden="1" x14ac:dyDescent="0.25">
      <c r="A30104" s="2">
        <v>39720412</v>
      </c>
      <c r="B30104" s="2">
        <v>46609935</v>
      </c>
      <c r="C30104" s="2">
        <v>34767307</v>
      </c>
      <c r="D30104" t="s">
        <v>1134</v>
      </c>
      <c r="E30104" t="s">
        <v>430</v>
      </c>
      <c r="F30104" t="s">
        <v>1134</v>
      </c>
      <c r="G30104">
        <v>0</v>
      </c>
      <c r="H30104">
        <v>0</v>
      </c>
      <c r="I30104">
        <v>17199</v>
      </c>
      <c r="J30104" s="1" t="b">
        <v>1</v>
      </c>
      <c r="K30104" s="1">
        <v>301122388</v>
      </c>
      <c r="L30104" s="2" t="s">
        <v>28</v>
      </c>
      <c r="M30104" s="2">
        <v>180452165</v>
      </c>
      <c r="N30104" s="2" t="s">
        <v>29</v>
      </c>
      <c r="O30104">
        <v>68.38</v>
      </c>
      <c r="P30104">
        <v>4</v>
      </c>
      <c r="Q30104" s="2">
        <v>301052549</v>
      </c>
      <c r="R30104" s="2">
        <v>193415613</v>
      </c>
      <c r="S30104" t="s">
        <v>261</v>
      </c>
      <c r="T30104" t="s">
        <v>262</v>
      </c>
      <c r="U30104" s="2">
        <v>1</v>
      </c>
      <c r="V30104">
        <v>280</v>
      </c>
      <c r="W30104">
        <v>3</v>
      </c>
      <c r="X30104" s="2" t="s">
        <v>263</v>
      </c>
      <c r="Z30104" s="2" t="s">
        <v>151</v>
      </c>
      <c r="AA30104" s="2">
        <v>68.38</v>
      </c>
    </row>
    <row r="30105" spans="1:27" hidden="1" x14ac:dyDescent="0.25">
      <c r="A30105" s="2">
        <v>39720412</v>
      </c>
      <c r="B30105" s="2">
        <v>46609935</v>
      </c>
      <c r="C30105" s="2">
        <v>34767307</v>
      </c>
      <c r="D30105" t="s">
        <v>1134</v>
      </c>
      <c r="E30105" t="s">
        <v>430</v>
      </c>
      <c r="F30105" t="s">
        <v>1134</v>
      </c>
      <c r="G30105">
        <v>0</v>
      </c>
      <c r="H30105">
        <v>0</v>
      </c>
      <c r="I30105">
        <v>17199</v>
      </c>
      <c r="J30105" s="1" t="b">
        <v>1</v>
      </c>
      <c r="K30105" s="1">
        <v>301122388</v>
      </c>
      <c r="L30105" s="2" t="s">
        <v>28</v>
      </c>
      <c r="M30105" s="2">
        <v>180452165</v>
      </c>
      <c r="N30105" s="2" t="s">
        <v>29</v>
      </c>
      <c r="O30105">
        <v>68.38</v>
      </c>
      <c r="P30105">
        <v>4</v>
      </c>
      <c r="Q30105" s="2">
        <v>301052549</v>
      </c>
      <c r="R30105" s="2">
        <v>193415613</v>
      </c>
      <c r="S30105" t="s">
        <v>261</v>
      </c>
      <c r="T30105" t="s">
        <v>262</v>
      </c>
      <c r="U30105" s="2">
        <v>1</v>
      </c>
      <c r="V30105">
        <v>280</v>
      </c>
      <c r="W30105">
        <v>3</v>
      </c>
      <c r="X30105" s="2" t="s">
        <v>264</v>
      </c>
      <c r="Z30105" s="2" t="s">
        <v>207</v>
      </c>
      <c r="AA30105" s="2">
        <v>68.38</v>
      </c>
    </row>
    <row r="30106" spans="1:27" hidden="1" x14ac:dyDescent="0.25">
      <c r="A30106" s="2">
        <v>39720412</v>
      </c>
      <c r="B30106" s="2">
        <v>46609935</v>
      </c>
      <c r="C30106" s="2">
        <v>34767307</v>
      </c>
      <c r="D30106" t="s">
        <v>1134</v>
      </c>
      <c r="E30106" t="s">
        <v>430</v>
      </c>
      <c r="F30106" t="s">
        <v>1134</v>
      </c>
      <c r="G30106">
        <v>0</v>
      </c>
      <c r="H30106">
        <v>0</v>
      </c>
      <c r="I30106">
        <v>17199</v>
      </c>
      <c r="J30106" s="1" t="b">
        <v>1</v>
      </c>
      <c r="K30106" s="1">
        <v>301122388</v>
      </c>
      <c r="L30106" s="2" t="s">
        <v>28</v>
      </c>
      <c r="M30106" s="2">
        <v>180452165</v>
      </c>
      <c r="N30106" s="2" t="s">
        <v>29</v>
      </c>
      <c r="O30106">
        <v>68.38</v>
      </c>
      <c r="P30106">
        <v>4</v>
      </c>
      <c r="Q30106" s="2">
        <v>301052549</v>
      </c>
      <c r="R30106" s="2">
        <v>193415613</v>
      </c>
      <c r="S30106" t="s">
        <v>261</v>
      </c>
      <c r="T30106" t="s">
        <v>262</v>
      </c>
      <c r="U30106" s="2">
        <v>1</v>
      </c>
      <c r="V30106">
        <v>280</v>
      </c>
      <c r="W30106">
        <v>3</v>
      </c>
      <c r="X30106" s="2" t="s">
        <v>265</v>
      </c>
      <c r="Z30106" s="2" t="s">
        <v>266</v>
      </c>
      <c r="AA30106" s="2">
        <v>68.38</v>
      </c>
    </row>
    <row r="30107" spans="1:27" hidden="1" x14ac:dyDescent="0.25">
      <c r="A30107" s="2">
        <v>39720412</v>
      </c>
      <c r="B30107" s="2">
        <v>46609935</v>
      </c>
      <c r="C30107" s="2">
        <v>34767307</v>
      </c>
      <c r="D30107" t="s">
        <v>1134</v>
      </c>
      <c r="E30107" t="s">
        <v>430</v>
      </c>
      <c r="F30107" t="s">
        <v>1134</v>
      </c>
      <c r="G30107">
        <v>0</v>
      </c>
      <c r="H30107">
        <v>0</v>
      </c>
      <c r="I30107">
        <v>17199</v>
      </c>
      <c r="J30107" s="1" t="b">
        <v>1</v>
      </c>
      <c r="K30107" s="1">
        <v>301122388</v>
      </c>
      <c r="L30107" s="2" t="s">
        <v>28</v>
      </c>
      <c r="M30107" s="2">
        <v>180452165</v>
      </c>
      <c r="N30107" s="2" t="s">
        <v>29</v>
      </c>
      <c r="O30107">
        <v>68.38</v>
      </c>
      <c r="P30107">
        <v>4</v>
      </c>
      <c r="Q30107" s="2">
        <v>301052549</v>
      </c>
      <c r="R30107" s="2">
        <v>193415613</v>
      </c>
      <c r="S30107" t="s">
        <v>261</v>
      </c>
      <c r="T30107" t="s">
        <v>262</v>
      </c>
      <c r="U30107" s="2">
        <v>1</v>
      </c>
      <c r="V30107">
        <v>280</v>
      </c>
      <c r="W30107">
        <v>3</v>
      </c>
      <c r="X30107" s="2" t="s">
        <v>332</v>
      </c>
      <c r="Z30107" s="2" t="s">
        <v>292</v>
      </c>
      <c r="AA30107" s="2">
        <v>68.38</v>
      </c>
    </row>
    <row r="30108" spans="1:27" hidden="1" x14ac:dyDescent="0.25">
      <c r="A30108" s="2">
        <v>39720412</v>
      </c>
      <c r="B30108" s="2">
        <v>46609935</v>
      </c>
      <c r="C30108" s="2">
        <v>34767307</v>
      </c>
      <c r="D30108" t="s">
        <v>1134</v>
      </c>
      <c r="E30108" t="s">
        <v>430</v>
      </c>
      <c r="F30108" t="s">
        <v>1134</v>
      </c>
      <c r="G30108">
        <v>0</v>
      </c>
      <c r="H30108">
        <v>0</v>
      </c>
      <c r="I30108">
        <v>17199</v>
      </c>
      <c r="J30108" s="1" t="b">
        <v>1</v>
      </c>
      <c r="K30108" s="1">
        <v>301122388</v>
      </c>
      <c r="L30108" s="2" t="s">
        <v>28</v>
      </c>
      <c r="M30108" s="2">
        <v>180452165</v>
      </c>
      <c r="N30108" s="2" t="s">
        <v>29</v>
      </c>
      <c r="O30108">
        <v>68.38</v>
      </c>
      <c r="P30108">
        <v>4</v>
      </c>
      <c r="Q30108" s="2">
        <v>301052549</v>
      </c>
      <c r="R30108" s="2">
        <v>193415613</v>
      </c>
      <c r="S30108" t="s">
        <v>261</v>
      </c>
      <c r="T30108" t="s">
        <v>262</v>
      </c>
      <c r="U30108" s="2">
        <v>1</v>
      </c>
      <c r="V30108">
        <v>280</v>
      </c>
      <c r="W30108">
        <v>3</v>
      </c>
      <c r="X30108" s="2" t="s">
        <v>268</v>
      </c>
      <c r="Z30108" s="2" t="s">
        <v>269</v>
      </c>
      <c r="AA30108" s="2">
        <v>68.38</v>
      </c>
    </row>
    <row r="30109" spans="1:27" hidden="1" x14ac:dyDescent="0.25">
      <c r="A30109" s="2">
        <v>39720412</v>
      </c>
      <c r="B30109" s="2">
        <v>46609935</v>
      </c>
      <c r="C30109" s="2">
        <v>34767307</v>
      </c>
      <c r="D30109" t="s">
        <v>1134</v>
      </c>
      <c r="E30109" t="s">
        <v>430</v>
      </c>
      <c r="F30109" t="s">
        <v>1134</v>
      </c>
      <c r="G30109">
        <v>0</v>
      </c>
      <c r="H30109">
        <v>0</v>
      </c>
      <c r="I30109">
        <v>17199</v>
      </c>
      <c r="J30109" s="1" t="b">
        <v>1</v>
      </c>
      <c r="K30109" s="1">
        <v>301122388</v>
      </c>
      <c r="L30109" s="2" t="s">
        <v>28</v>
      </c>
      <c r="M30109" s="2">
        <v>180452165</v>
      </c>
      <c r="N30109" s="2" t="s">
        <v>29</v>
      </c>
      <c r="O30109">
        <v>68.38</v>
      </c>
      <c r="P30109">
        <v>4</v>
      </c>
      <c r="Q30109" s="2">
        <v>301052549</v>
      </c>
      <c r="R30109" s="2">
        <v>193415613</v>
      </c>
      <c r="S30109" t="s">
        <v>261</v>
      </c>
      <c r="T30109" t="s">
        <v>262</v>
      </c>
      <c r="U30109" s="2">
        <v>1</v>
      </c>
      <c r="V30109">
        <v>280</v>
      </c>
      <c r="W30109">
        <v>3</v>
      </c>
      <c r="X30109" s="2" t="s">
        <v>403</v>
      </c>
      <c r="Z30109" s="2" t="s">
        <v>139</v>
      </c>
      <c r="AA30109" s="2">
        <v>68.38</v>
      </c>
    </row>
    <row r="30110" spans="1:27" hidden="1" x14ac:dyDescent="0.25">
      <c r="A30110" s="2">
        <v>39720412</v>
      </c>
      <c r="B30110" s="2">
        <v>46609935</v>
      </c>
      <c r="C30110" s="2">
        <v>34767307</v>
      </c>
      <c r="D30110" t="s">
        <v>1134</v>
      </c>
      <c r="E30110" t="s">
        <v>430</v>
      </c>
      <c r="F30110" t="s">
        <v>1134</v>
      </c>
      <c r="G30110">
        <v>0</v>
      </c>
      <c r="H30110">
        <v>0</v>
      </c>
      <c r="I30110">
        <v>17199</v>
      </c>
      <c r="J30110" s="1" t="b">
        <v>1</v>
      </c>
      <c r="K30110" s="1">
        <v>301122388</v>
      </c>
      <c r="L30110" s="2" t="s">
        <v>28</v>
      </c>
      <c r="M30110" s="2">
        <v>180452165</v>
      </c>
      <c r="N30110" s="2" t="s">
        <v>29</v>
      </c>
      <c r="O30110">
        <v>68.38</v>
      </c>
      <c r="P30110">
        <v>3</v>
      </c>
      <c r="Q30110" s="2">
        <v>301053286</v>
      </c>
      <c r="R30110" s="2">
        <v>193636590</v>
      </c>
      <c r="S30110" t="s">
        <v>270</v>
      </c>
      <c r="T30110" t="s">
        <v>271</v>
      </c>
      <c r="U30110" s="2">
        <v>1</v>
      </c>
      <c r="V30110">
        <v>329</v>
      </c>
      <c r="W30110">
        <v>2</v>
      </c>
      <c r="X30110" s="2" t="s">
        <v>111</v>
      </c>
      <c r="Y30110" t="s">
        <v>275</v>
      </c>
      <c r="Z30110" s="2" t="s">
        <v>71</v>
      </c>
      <c r="AA30110" s="2">
        <v>68.38</v>
      </c>
    </row>
    <row r="30111" spans="1:27" hidden="1" x14ac:dyDescent="0.25">
      <c r="A30111" s="2">
        <v>39720412</v>
      </c>
      <c r="B30111" s="2">
        <v>46609935</v>
      </c>
      <c r="C30111" s="2">
        <v>34767307</v>
      </c>
      <c r="D30111" t="s">
        <v>1134</v>
      </c>
      <c r="E30111" t="s">
        <v>430</v>
      </c>
      <c r="F30111" t="s">
        <v>1134</v>
      </c>
      <c r="G30111">
        <v>0</v>
      </c>
      <c r="H30111">
        <v>0</v>
      </c>
      <c r="I30111">
        <v>17199</v>
      </c>
      <c r="J30111" s="1" t="b">
        <v>1</v>
      </c>
      <c r="K30111" s="1">
        <v>301122388</v>
      </c>
      <c r="L30111" s="2" t="s">
        <v>28</v>
      </c>
      <c r="M30111" s="2">
        <v>180452165</v>
      </c>
      <c r="N30111" s="2" t="s">
        <v>29</v>
      </c>
      <c r="O30111">
        <v>68.38</v>
      </c>
      <c r="P30111">
        <v>3</v>
      </c>
      <c r="Q30111" s="2">
        <v>301053286</v>
      </c>
      <c r="R30111" s="2">
        <v>193636590</v>
      </c>
      <c r="S30111" t="s">
        <v>270</v>
      </c>
      <c r="T30111" t="s">
        <v>271</v>
      </c>
      <c r="U30111" s="2">
        <v>1</v>
      </c>
      <c r="V30111">
        <v>329</v>
      </c>
      <c r="W30111">
        <v>2</v>
      </c>
      <c r="X30111" s="2" t="s">
        <v>391</v>
      </c>
      <c r="Y30111" t="s">
        <v>423</v>
      </c>
      <c r="Z30111" s="2" t="s">
        <v>230</v>
      </c>
      <c r="AA30111" s="2">
        <v>68.38</v>
      </c>
    </row>
    <row r="30112" spans="1:27" hidden="1" x14ac:dyDescent="0.25">
      <c r="A30112" s="2">
        <v>39720412</v>
      </c>
      <c r="B30112" s="2">
        <v>46609935</v>
      </c>
      <c r="C30112" s="2">
        <v>34767307</v>
      </c>
      <c r="D30112" t="s">
        <v>1134</v>
      </c>
      <c r="E30112" t="s">
        <v>430</v>
      </c>
      <c r="F30112" t="s">
        <v>1134</v>
      </c>
      <c r="G30112">
        <v>0</v>
      </c>
      <c r="H30112">
        <v>0</v>
      </c>
      <c r="I30112">
        <v>17199</v>
      </c>
      <c r="J30112" s="1" t="b">
        <v>1</v>
      </c>
      <c r="K30112" s="1">
        <v>301122388</v>
      </c>
      <c r="L30112" s="2" t="s">
        <v>28</v>
      </c>
      <c r="M30112" s="2">
        <v>180452165</v>
      </c>
      <c r="N30112" s="2" t="s">
        <v>29</v>
      </c>
      <c r="O30112">
        <v>68.38</v>
      </c>
      <c r="P30112">
        <v>3</v>
      </c>
      <c r="Q30112" s="2">
        <v>301053286</v>
      </c>
      <c r="R30112" s="2">
        <v>193636590</v>
      </c>
      <c r="S30112" t="s">
        <v>270</v>
      </c>
      <c r="T30112" t="s">
        <v>271</v>
      </c>
      <c r="U30112" s="2">
        <v>1</v>
      </c>
      <c r="V30112">
        <v>329</v>
      </c>
      <c r="W30112">
        <v>2</v>
      </c>
      <c r="X30112" s="2" t="s">
        <v>32</v>
      </c>
      <c r="Y30112" t="s">
        <v>274</v>
      </c>
      <c r="Z30112" s="2" t="s">
        <v>34</v>
      </c>
      <c r="AA30112" s="2">
        <v>68.38</v>
      </c>
    </row>
    <row r="30113" spans="1:27" hidden="1" x14ac:dyDescent="0.25">
      <c r="A30113" s="2">
        <v>39720412</v>
      </c>
      <c r="B30113" s="2">
        <v>46609935</v>
      </c>
      <c r="C30113" s="2">
        <v>34767307</v>
      </c>
      <c r="D30113" t="s">
        <v>1134</v>
      </c>
      <c r="E30113" t="s">
        <v>430</v>
      </c>
      <c r="F30113" t="s">
        <v>1134</v>
      </c>
      <c r="G30113">
        <v>0</v>
      </c>
      <c r="H30113">
        <v>0</v>
      </c>
      <c r="I30113">
        <v>17199</v>
      </c>
      <c r="J30113" s="1" t="b">
        <v>1</v>
      </c>
      <c r="K30113" s="1">
        <v>301122388</v>
      </c>
      <c r="L30113" s="2" t="s">
        <v>28</v>
      </c>
      <c r="M30113" s="2">
        <v>180452165</v>
      </c>
      <c r="N30113" s="2" t="s">
        <v>29</v>
      </c>
      <c r="O30113">
        <v>68.38</v>
      </c>
      <c r="P30113">
        <v>3</v>
      </c>
      <c r="Q30113" s="2">
        <v>301053286</v>
      </c>
      <c r="R30113" s="2">
        <v>193636590</v>
      </c>
      <c r="S30113" t="s">
        <v>270</v>
      </c>
      <c r="T30113" t="s">
        <v>271</v>
      </c>
      <c r="U30113" s="2">
        <v>1</v>
      </c>
      <c r="V30113">
        <v>329</v>
      </c>
      <c r="W30113">
        <v>2</v>
      </c>
      <c r="X30113" s="2" t="s">
        <v>333</v>
      </c>
      <c r="Y30113" t="s">
        <v>334</v>
      </c>
      <c r="Z30113" s="2" t="s">
        <v>42</v>
      </c>
      <c r="AA30113" s="2">
        <v>68.38</v>
      </c>
    </row>
    <row r="30114" spans="1:27" hidden="1" x14ac:dyDescent="0.25">
      <c r="A30114" s="2">
        <v>39720412</v>
      </c>
      <c r="B30114" s="2">
        <v>46609935</v>
      </c>
      <c r="C30114" s="2">
        <v>34767307</v>
      </c>
      <c r="D30114" t="s">
        <v>1134</v>
      </c>
      <c r="E30114" t="s">
        <v>430</v>
      </c>
      <c r="F30114" t="s">
        <v>1134</v>
      </c>
      <c r="G30114">
        <v>0</v>
      </c>
      <c r="H30114">
        <v>0</v>
      </c>
      <c r="I30114">
        <v>17199</v>
      </c>
      <c r="J30114" s="1" t="b">
        <v>1</v>
      </c>
      <c r="K30114" s="1">
        <v>301122388</v>
      </c>
      <c r="L30114" s="2" t="s">
        <v>28</v>
      </c>
      <c r="M30114" s="2">
        <v>180452165</v>
      </c>
      <c r="N30114" s="2" t="s">
        <v>29</v>
      </c>
      <c r="O30114">
        <v>68.38</v>
      </c>
      <c r="P30114">
        <v>3</v>
      </c>
      <c r="Q30114" s="2">
        <v>301046783</v>
      </c>
      <c r="R30114" s="2">
        <v>193416940</v>
      </c>
      <c r="S30114" t="s">
        <v>276</v>
      </c>
      <c r="T30114" t="s">
        <v>277</v>
      </c>
      <c r="U30114" s="2">
        <v>1</v>
      </c>
      <c r="V30114">
        <v>423</v>
      </c>
      <c r="W30114">
        <v>0</v>
      </c>
      <c r="X30114" s="2" t="s">
        <v>230</v>
      </c>
      <c r="AA30114" s="2">
        <v>68.38</v>
      </c>
    </row>
    <row r="30115" spans="1:27" hidden="1" x14ac:dyDescent="0.25">
      <c r="A30115" s="2">
        <v>39720412</v>
      </c>
      <c r="B30115" s="2">
        <v>46609935</v>
      </c>
      <c r="C30115" s="2">
        <v>34767307</v>
      </c>
      <c r="D30115" t="s">
        <v>1134</v>
      </c>
      <c r="E30115" t="s">
        <v>430</v>
      </c>
      <c r="F30115" t="s">
        <v>1134</v>
      </c>
      <c r="G30115">
        <v>0</v>
      </c>
      <c r="H30115">
        <v>0</v>
      </c>
      <c r="I30115">
        <v>17199</v>
      </c>
      <c r="J30115" s="1" t="b">
        <v>1</v>
      </c>
      <c r="K30115" s="1">
        <v>301122388</v>
      </c>
      <c r="L30115" s="2" t="s">
        <v>28</v>
      </c>
      <c r="M30115" s="2">
        <v>180452165</v>
      </c>
      <c r="N30115" s="2" t="s">
        <v>29</v>
      </c>
      <c r="O30115">
        <v>68.38</v>
      </c>
      <c r="P30115">
        <v>4</v>
      </c>
      <c r="Q30115" s="2">
        <v>301046392</v>
      </c>
      <c r="R30115" s="2">
        <v>193422136</v>
      </c>
      <c r="S30115" t="s">
        <v>278</v>
      </c>
      <c r="T30115" t="s">
        <v>279</v>
      </c>
      <c r="U30115" s="2">
        <v>1</v>
      </c>
      <c r="V30115">
        <v>916</v>
      </c>
      <c r="W30115">
        <v>4</v>
      </c>
      <c r="X30115" s="2" t="s">
        <v>280</v>
      </c>
      <c r="AA30115" s="2">
        <v>68.38</v>
      </c>
    </row>
    <row r="30116" spans="1:27" hidden="1" x14ac:dyDescent="0.25">
      <c r="A30116" s="2">
        <v>39720412</v>
      </c>
      <c r="B30116" s="2">
        <v>46609935</v>
      </c>
      <c r="C30116" s="2">
        <v>34767307</v>
      </c>
      <c r="D30116" t="s">
        <v>1134</v>
      </c>
      <c r="E30116" t="s">
        <v>430</v>
      </c>
      <c r="F30116" t="s">
        <v>1134</v>
      </c>
      <c r="G30116">
        <v>0</v>
      </c>
      <c r="H30116">
        <v>0</v>
      </c>
      <c r="I30116">
        <v>17199</v>
      </c>
      <c r="J30116" s="1" t="b">
        <v>1</v>
      </c>
      <c r="K30116" s="1">
        <v>301122388</v>
      </c>
      <c r="L30116" s="2" t="s">
        <v>28</v>
      </c>
      <c r="M30116" s="2">
        <v>180452165</v>
      </c>
      <c r="N30116" s="2" t="s">
        <v>29</v>
      </c>
      <c r="O30116">
        <v>68.38</v>
      </c>
      <c r="P30116">
        <v>6</v>
      </c>
      <c r="Q30116" s="2">
        <v>301046605</v>
      </c>
      <c r="R30116" s="2">
        <v>301009091</v>
      </c>
      <c r="S30116" t="s">
        <v>281</v>
      </c>
      <c r="T30116" t="s">
        <v>282</v>
      </c>
      <c r="U30116" s="2">
        <v>1</v>
      </c>
      <c r="V30116">
        <v>576</v>
      </c>
      <c r="W30116">
        <v>6</v>
      </c>
      <c r="X30116" s="2" t="s">
        <v>335</v>
      </c>
      <c r="AA30116" s="2">
        <v>68.38</v>
      </c>
    </row>
    <row r="30117" spans="1:27" hidden="1" x14ac:dyDescent="0.25">
      <c r="A30117" s="2">
        <v>39720412</v>
      </c>
      <c r="B30117" s="2">
        <v>46609935</v>
      </c>
      <c r="C30117" s="2">
        <v>34767307</v>
      </c>
      <c r="D30117" t="s">
        <v>1134</v>
      </c>
      <c r="E30117" t="s">
        <v>430</v>
      </c>
      <c r="F30117" t="s">
        <v>1134</v>
      </c>
      <c r="G30117">
        <v>0</v>
      </c>
      <c r="H30117">
        <v>0</v>
      </c>
      <c r="I30117">
        <v>17199</v>
      </c>
      <c r="J30117" s="1" t="b">
        <v>1</v>
      </c>
      <c r="K30117" s="1">
        <v>301122388</v>
      </c>
      <c r="L30117" s="2" t="s">
        <v>28</v>
      </c>
      <c r="M30117" s="2">
        <v>180452165</v>
      </c>
      <c r="N30117" s="2" t="s">
        <v>29</v>
      </c>
      <c r="O30117">
        <v>68.38</v>
      </c>
      <c r="P30117">
        <v>6</v>
      </c>
      <c r="Q30117" s="2">
        <v>301046605</v>
      </c>
      <c r="R30117" s="2">
        <v>301009091</v>
      </c>
      <c r="S30117" t="s">
        <v>281</v>
      </c>
      <c r="T30117" t="s">
        <v>282</v>
      </c>
      <c r="U30117" s="2">
        <v>1</v>
      </c>
      <c r="V30117">
        <v>576</v>
      </c>
      <c r="W30117">
        <v>6</v>
      </c>
      <c r="X30117" s="2" t="s">
        <v>336</v>
      </c>
      <c r="AA30117" s="2">
        <v>68.38</v>
      </c>
    </row>
    <row r="30118" spans="1:27" hidden="1" x14ac:dyDescent="0.25">
      <c r="A30118" s="2">
        <v>39720412</v>
      </c>
      <c r="B30118" s="2">
        <v>46609935</v>
      </c>
      <c r="C30118" s="2">
        <v>34767307</v>
      </c>
      <c r="D30118" t="s">
        <v>1134</v>
      </c>
      <c r="E30118" t="s">
        <v>430</v>
      </c>
      <c r="F30118" t="s">
        <v>1134</v>
      </c>
      <c r="G30118">
        <v>0</v>
      </c>
      <c r="H30118">
        <v>0</v>
      </c>
      <c r="I30118">
        <v>17199</v>
      </c>
      <c r="J30118" s="1" t="b">
        <v>1</v>
      </c>
      <c r="K30118" s="1">
        <v>301122388</v>
      </c>
      <c r="L30118" s="2" t="s">
        <v>28</v>
      </c>
      <c r="M30118" s="2">
        <v>180452165</v>
      </c>
      <c r="N30118" s="2" t="s">
        <v>29</v>
      </c>
      <c r="O30118">
        <v>68.38</v>
      </c>
      <c r="P30118">
        <v>2</v>
      </c>
      <c r="Q30118" s="2">
        <v>301051030</v>
      </c>
      <c r="R30118" s="2">
        <v>131559664</v>
      </c>
      <c r="S30118" t="s">
        <v>285</v>
      </c>
      <c r="T30118" t="s">
        <v>286</v>
      </c>
      <c r="U30118" s="2">
        <v>1</v>
      </c>
      <c r="V30118">
        <v>541</v>
      </c>
      <c r="W30118">
        <v>2</v>
      </c>
      <c r="X30118" s="2" t="s">
        <v>361</v>
      </c>
      <c r="Z30118" s="2" t="s">
        <v>269</v>
      </c>
      <c r="AA30118" s="2">
        <v>68.38</v>
      </c>
    </row>
    <row r="30119" spans="1:27" hidden="1" x14ac:dyDescent="0.25">
      <c r="A30119" s="2">
        <v>39720412</v>
      </c>
      <c r="B30119" s="2">
        <v>46609935</v>
      </c>
      <c r="C30119" s="2">
        <v>34767307</v>
      </c>
      <c r="D30119" t="s">
        <v>1134</v>
      </c>
      <c r="E30119" t="s">
        <v>430</v>
      </c>
      <c r="F30119" t="s">
        <v>1134</v>
      </c>
      <c r="G30119">
        <v>0</v>
      </c>
      <c r="H30119">
        <v>0</v>
      </c>
      <c r="I30119">
        <v>17199</v>
      </c>
      <c r="J30119" s="1" t="b">
        <v>1</v>
      </c>
      <c r="K30119" s="1">
        <v>301122388</v>
      </c>
      <c r="L30119" s="2" t="s">
        <v>28</v>
      </c>
      <c r="M30119" s="2">
        <v>180452165</v>
      </c>
      <c r="N30119" s="2" t="s">
        <v>29</v>
      </c>
      <c r="O30119">
        <v>68.38</v>
      </c>
      <c r="P30119">
        <v>2</v>
      </c>
      <c r="Q30119" s="2">
        <v>301051030</v>
      </c>
      <c r="R30119" s="2">
        <v>131559664</v>
      </c>
      <c r="S30119" t="s">
        <v>285</v>
      </c>
      <c r="T30119" t="s">
        <v>286</v>
      </c>
      <c r="U30119" s="2">
        <v>1</v>
      </c>
      <c r="V30119">
        <v>541</v>
      </c>
      <c r="W30119">
        <v>2</v>
      </c>
      <c r="X30119" s="2" t="s">
        <v>288</v>
      </c>
      <c r="Z30119" s="2" t="s">
        <v>289</v>
      </c>
      <c r="AA30119" s="2">
        <v>68.38</v>
      </c>
    </row>
    <row r="30120" spans="1:27" hidden="1" x14ac:dyDescent="0.25">
      <c r="A30120" s="2">
        <v>39720412</v>
      </c>
      <c r="B30120" s="2">
        <v>46609935</v>
      </c>
      <c r="C30120" s="2">
        <v>34767307</v>
      </c>
      <c r="D30120" t="s">
        <v>1134</v>
      </c>
      <c r="E30120" t="s">
        <v>430</v>
      </c>
      <c r="F30120" t="s">
        <v>1134</v>
      </c>
      <c r="G30120">
        <v>0</v>
      </c>
      <c r="H30120">
        <v>0</v>
      </c>
      <c r="I30120">
        <v>17199</v>
      </c>
      <c r="J30120" s="1" t="b">
        <v>1</v>
      </c>
      <c r="K30120" s="1">
        <v>301122388</v>
      </c>
      <c r="L30120" s="2" t="s">
        <v>28</v>
      </c>
      <c r="M30120" s="2">
        <v>180452165</v>
      </c>
      <c r="N30120" s="2" t="s">
        <v>29</v>
      </c>
      <c r="O30120">
        <v>68.38</v>
      </c>
      <c r="P30120">
        <v>2</v>
      </c>
      <c r="Q30120" s="2">
        <v>301051030</v>
      </c>
      <c r="R30120" s="2">
        <v>131559664</v>
      </c>
      <c r="S30120" t="s">
        <v>285</v>
      </c>
      <c r="T30120" t="s">
        <v>286</v>
      </c>
      <c r="U30120" s="2">
        <v>1</v>
      </c>
      <c r="V30120">
        <v>541</v>
      </c>
      <c r="W30120">
        <v>2</v>
      </c>
      <c r="X30120" s="2" t="s">
        <v>291</v>
      </c>
      <c r="Z30120" s="2" t="s">
        <v>292</v>
      </c>
      <c r="AA30120" s="2">
        <v>68.38</v>
      </c>
    </row>
    <row r="30121" spans="1:27" hidden="1" x14ac:dyDescent="0.25">
      <c r="A30121" s="2">
        <v>39720412</v>
      </c>
      <c r="B30121" s="2">
        <v>46609935</v>
      </c>
      <c r="C30121" s="2">
        <v>34767307</v>
      </c>
      <c r="D30121" t="s">
        <v>1134</v>
      </c>
      <c r="E30121" t="s">
        <v>430</v>
      </c>
      <c r="F30121" t="s">
        <v>1134</v>
      </c>
      <c r="G30121">
        <v>0</v>
      </c>
      <c r="H30121">
        <v>0</v>
      </c>
      <c r="I30121">
        <v>17199</v>
      </c>
      <c r="J30121" s="1" t="b">
        <v>1</v>
      </c>
      <c r="K30121" s="1">
        <v>301122388</v>
      </c>
      <c r="L30121" s="2" t="s">
        <v>28</v>
      </c>
      <c r="M30121" s="2">
        <v>180452165</v>
      </c>
      <c r="N30121" s="2" t="s">
        <v>29</v>
      </c>
      <c r="O30121">
        <v>68.38</v>
      </c>
      <c r="P30121">
        <v>2</v>
      </c>
      <c r="Q30121" s="2">
        <v>301051030</v>
      </c>
      <c r="R30121" s="2">
        <v>131559664</v>
      </c>
      <c r="S30121" t="s">
        <v>285</v>
      </c>
      <c r="T30121" t="s">
        <v>286</v>
      </c>
      <c r="U30121" s="2">
        <v>1</v>
      </c>
      <c r="V30121">
        <v>541</v>
      </c>
      <c r="W30121">
        <v>2</v>
      </c>
      <c r="X30121" s="2" t="s">
        <v>294</v>
      </c>
      <c r="Z30121" s="2" t="s">
        <v>266</v>
      </c>
      <c r="AA30121" s="2">
        <v>68.38</v>
      </c>
    </row>
    <row r="30122" spans="1:27" hidden="1" x14ac:dyDescent="0.25">
      <c r="A30122" s="2">
        <v>39720412</v>
      </c>
      <c r="B30122" s="2">
        <v>46609935</v>
      </c>
      <c r="C30122" s="2">
        <v>34767307</v>
      </c>
      <c r="D30122" t="s">
        <v>1134</v>
      </c>
      <c r="E30122" t="s">
        <v>430</v>
      </c>
      <c r="F30122" t="s">
        <v>1134</v>
      </c>
      <c r="G30122">
        <v>0</v>
      </c>
      <c r="H30122">
        <v>0</v>
      </c>
      <c r="I30122">
        <v>17199</v>
      </c>
      <c r="J30122" s="1" t="b">
        <v>1</v>
      </c>
      <c r="K30122" s="1">
        <v>301122388</v>
      </c>
      <c r="L30122" s="2" t="s">
        <v>28</v>
      </c>
      <c r="M30122" s="2">
        <v>180452165</v>
      </c>
      <c r="N30122" s="2" t="s">
        <v>29</v>
      </c>
      <c r="O30122">
        <v>68.38</v>
      </c>
      <c r="P30122">
        <v>2</v>
      </c>
      <c r="Q30122" s="2">
        <v>301051030</v>
      </c>
      <c r="R30122" s="2">
        <v>131559664</v>
      </c>
      <c r="S30122" t="s">
        <v>285</v>
      </c>
      <c r="T30122" t="s">
        <v>286</v>
      </c>
      <c r="U30122" s="2">
        <v>1</v>
      </c>
      <c r="V30122">
        <v>541</v>
      </c>
      <c r="W30122">
        <v>2</v>
      </c>
      <c r="X30122" s="2" t="s">
        <v>337</v>
      </c>
      <c r="Z30122" s="2" t="s">
        <v>338</v>
      </c>
      <c r="AA30122" s="2">
        <v>68.38</v>
      </c>
    </row>
    <row r="30123" spans="1:27" hidden="1" x14ac:dyDescent="0.25">
      <c r="A30123" s="2">
        <v>39720412</v>
      </c>
      <c r="B30123" s="2">
        <v>46609935</v>
      </c>
      <c r="C30123" s="2">
        <v>34767307</v>
      </c>
      <c r="D30123" t="s">
        <v>1134</v>
      </c>
      <c r="E30123" t="s">
        <v>430</v>
      </c>
      <c r="F30123" t="s">
        <v>1134</v>
      </c>
      <c r="G30123">
        <v>0</v>
      </c>
      <c r="H30123">
        <v>0</v>
      </c>
      <c r="I30123">
        <v>17199</v>
      </c>
      <c r="J30123" s="1" t="b">
        <v>1</v>
      </c>
      <c r="K30123" s="1">
        <v>301122388</v>
      </c>
      <c r="L30123" s="2" t="s">
        <v>28</v>
      </c>
      <c r="M30123" s="2">
        <v>180452165</v>
      </c>
      <c r="N30123" s="2" t="s">
        <v>29</v>
      </c>
      <c r="O30123">
        <v>68.38</v>
      </c>
      <c r="P30123">
        <v>2</v>
      </c>
      <c r="Q30123" s="2">
        <v>301051030</v>
      </c>
      <c r="R30123" s="2">
        <v>131559664</v>
      </c>
      <c r="S30123" t="s">
        <v>285</v>
      </c>
      <c r="T30123" t="s">
        <v>286</v>
      </c>
      <c r="U30123" s="2">
        <v>1</v>
      </c>
      <c r="V30123">
        <v>541</v>
      </c>
      <c r="W30123">
        <v>2</v>
      </c>
      <c r="X30123" s="2" t="s">
        <v>339</v>
      </c>
      <c r="Z30123" s="2" t="s">
        <v>318</v>
      </c>
      <c r="AA30123" s="2">
        <v>68.38</v>
      </c>
    </row>
    <row r="30124" spans="1:27" hidden="1" x14ac:dyDescent="0.25">
      <c r="A30124" s="2">
        <v>39720412</v>
      </c>
      <c r="B30124" s="2">
        <v>46609935</v>
      </c>
      <c r="C30124" s="2">
        <v>34767307</v>
      </c>
      <c r="D30124" t="s">
        <v>1134</v>
      </c>
      <c r="E30124" t="s">
        <v>430</v>
      </c>
      <c r="F30124" t="s">
        <v>1134</v>
      </c>
      <c r="G30124">
        <v>0</v>
      </c>
      <c r="H30124">
        <v>0</v>
      </c>
      <c r="I30124">
        <v>17199</v>
      </c>
      <c r="J30124" s="1" t="b">
        <v>1</v>
      </c>
      <c r="K30124" s="1">
        <v>301122388</v>
      </c>
      <c r="L30124" s="2" t="s">
        <v>28</v>
      </c>
      <c r="M30124" s="2">
        <v>180452165</v>
      </c>
      <c r="N30124" s="2" t="s">
        <v>29</v>
      </c>
      <c r="O30124">
        <v>68.38</v>
      </c>
      <c r="P30124">
        <v>2</v>
      </c>
      <c r="Q30124" s="2">
        <v>301051030</v>
      </c>
      <c r="R30124" s="2">
        <v>131559664</v>
      </c>
      <c r="S30124" t="s">
        <v>285</v>
      </c>
      <c r="T30124" t="s">
        <v>286</v>
      </c>
      <c r="U30124" s="2">
        <v>1</v>
      </c>
      <c r="V30124">
        <v>541</v>
      </c>
      <c r="W30124">
        <v>2</v>
      </c>
      <c r="X30124" s="2" t="s">
        <v>287</v>
      </c>
      <c r="Z30124" s="2" t="s">
        <v>137</v>
      </c>
      <c r="AA30124" s="2">
        <v>68.38</v>
      </c>
    </row>
    <row r="30125" spans="1:27" hidden="1" x14ac:dyDescent="0.25">
      <c r="A30125" s="2">
        <v>39720412</v>
      </c>
      <c r="B30125" s="2">
        <v>46609935</v>
      </c>
      <c r="C30125" s="2">
        <v>34767307</v>
      </c>
      <c r="D30125" t="s">
        <v>1134</v>
      </c>
      <c r="E30125" t="s">
        <v>430</v>
      </c>
      <c r="F30125" t="s">
        <v>1134</v>
      </c>
      <c r="G30125">
        <v>0</v>
      </c>
      <c r="H30125">
        <v>0</v>
      </c>
      <c r="I30125">
        <v>17199</v>
      </c>
      <c r="J30125" s="1" t="b">
        <v>1</v>
      </c>
      <c r="K30125" s="1">
        <v>301122388</v>
      </c>
      <c r="L30125" s="2" t="s">
        <v>28</v>
      </c>
      <c r="M30125" s="2">
        <v>180452165</v>
      </c>
      <c r="N30125" s="2" t="s">
        <v>29</v>
      </c>
      <c r="O30125">
        <v>68.38</v>
      </c>
      <c r="P30125">
        <v>2</v>
      </c>
      <c r="Q30125" s="2">
        <v>301051030</v>
      </c>
      <c r="R30125" s="2">
        <v>131559664</v>
      </c>
      <c r="S30125" t="s">
        <v>285</v>
      </c>
      <c r="T30125" t="s">
        <v>286</v>
      </c>
      <c r="U30125" s="2">
        <v>1</v>
      </c>
      <c r="V30125">
        <v>541</v>
      </c>
      <c r="W30125">
        <v>2</v>
      </c>
      <c r="X30125" s="2" t="s">
        <v>144</v>
      </c>
      <c r="Z30125" s="2" t="s">
        <v>145</v>
      </c>
      <c r="AA30125" s="2">
        <v>68.38</v>
      </c>
    </row>
    <row r="30126" spans="1:27" hidden="1" x14ac:dyDescent="0.25">
      <c r="A30126" s="2">
        <v>39720412</v>
      </c>
      <c r="B30126" s="2">
        <v>46609935</v>
      </c>
      <c r="C30126" s="2">
        <v>34767307</v>
      </c>
      <c r="D30126" t="s">
        <v>1134</v>
      </c>
      <c r="E30126" t="s">
        <v>430</v>
      </c>
      <c r="F30126" t="s">
        <v>1134</v>
      </c>
      <c r="G30126">
        <v>0</v>
      </c>
      <c r="H30126">
        <v>0</v>
      </c>
      <c r="I30126">
        <v>17199</v>
      </c>
      <c r="J30126" s="1" t="b">
        <v>1</v>
      </c>
      <c r="K30126" s="1">
        <v>301122388</v>
      </c>
      <c r="L30126" s="2" t="s">
        <v>28</v>
      </c>
      <c r="M30126" s="2">
        <v>180452165</v>
      </c>
      <c r="N30126" s="2" t="s">
        <v>29</v>
      </c>
      <c r="O30126">
        <v>68.38</v>
      </c>
      <c r="P30126">
        <v>1</v>
      </c>
      <c r="Q30126" s="2">
        <v>301051627</v>
      </c>
      <c r="R30126" s="2">
        <v>36280738</v>
      </c>
      <c r="S30126" t="s">
        <v>295</v>
      </c>
      <c r="T30126" t="s">
        <v>296</v>
      </c>
      <c r="U30126" s="2">
        <v>1</v>
      </c>
      <c r="V30126">
        <v>168</v>
      </c>
      <c r="W30126">
        <v>0</v>
      </c>
      <c r="X30126" s="2" t="s">
        <v>297</v>
      </c>
      <c r="Y30126" t="s">
        <v>298</v>
      </c>
      <c r="Z30126" s="2" t="s">
        <v>227</v>
      </c>
      <c r="AA30126" s="2">
        <v>68.38</v>
      </c>
    </row>
    <row r="30127" spans="1:27" hidden="1" x14ac:dyDescent="0.25">
      <c r="A30127" s="2">
        <v>39720412</v>
      </c>
      <c r="B30127" s="2">
        <v>46609935</v>
      </c>
      <c r="C30127" s="2">
        <v>34767307</v>
      </c>
      <c r="D30127" t="s">
        <v>1134</v>
      </c>
      <c r="E30127" t="s">
        <v>430</v>
      </c>
      <c r="F30127" t="s">
        <v>1134</v>
      </c>
      <c r="G30127">
        <v>0</v>
      </c>
      <c r="H30127">
        <v>0</v>
      </c>
      <c r="I30127">
        <v>17199</v>
      </c>
      <c r="J30127" s="1" t="b">
        <v>1</v>
      </c>
      <c r="K30127" s="1">
        <v>301122388</v>
      </c>
      <c r="L30127" s="2" t="s">
        <v>28</v>
      </c>
      <c r="M30127" s="2">
        <v>180452165</v>
      </c>
      <c r="N30127" s="2" t="s">
        <v>29</v>
      </c>
      <c r="O30127">
        <v>68.38</v>
      </c>
      <c r="P30127">
        <v>1</v>
      </c>
      <c r="Q30127" s="2">
        <v>301051627</v>
      </c>
      <c r="R30127" s="2">
        <v>36280738</v>
      </c>
      <c r="S30127" t="s">
        <v>295</v>
      </c>
      <c r="T30127" t="s">
        <v>296</v>
      </c>
      <c r="U30127" s="2">
        <v>1</v>
      </c>
      <c r="V30127">
        <v>168</v>
      </c>
      <c r="W30127">
        <v>0</v>
      </c>
      <c r="X30127" s="2" t="s">
        <v>111</v>
      </c>
      <c r="Y30127" t="s">
        <v>299</v>
      </c>
      <c r="Z30127" s="2" t="s">
        <v>71</v>
      </c>
      <c r="AA30127" s="2">
        <v>68.38</v>
      </c>
    </row>
    <row r="30128" spans="1:27" hidden="1" x14ac:dyDescent="0.25">
      <c r="A30128" s="2">
        <v>39720412</v>
      </c>
      <c r="B30128" s="2">
        <v>46609935</v>
      </c>
      <c r="C30128" s="2">
        <v>34767307</v>
      </c>
      <c r="D30128" t="s">
        <v>1134</v>
      </c>
      <c r="E30128" t="s">
        <v>430</v>
      </c>
      <c r="F30128" t="s">
        <v>1134</v>
      </c>
      <c r="G30128">
        <v>0</v>
      </c>
      <c r="H30128">
        <v>0</v>
      </c>
      <c r="I30128">
        <v>17199</v>
      </c>
      <c r="J30128" s="1" t="b">
        <v>1</v>
      </c>
      <c r="K30128" s="1">
        <v>301122388</v>
      </c>
      <c r="L30128" s="2" t="s">
        <v>28</v>
      </c>
      <c r="M30128" s="2">
        <v>180452165</v>
      </c>
      <c r="N30128" s="2" t="s">
        <v>29</v>
      </c>
      <c r="O30128">
        <v>68.38</v>
      </c>
      <c r="P30128">
        <v>1</v>
      </c>
      <c r="Q30128" s="2">
        <v>301051627</v>
      </c>
      <c r="R30128" s="2">
        <v>36280738</v>
      </c>
      <c r="S30128" t="s">
        <v>295</v>
      </c>
      <c r="T30128" t="s">
        <v>296</v>
      </c>
      <c r="U30128" s="2">
        <v>1</v>
      </c>
      <c r="V30128">
        <v>168</v>
      </c>
      <c r="W30128">
        <v>0</v>
      </c>
      <c r="X30128" s="2" t="s">
        <v>32</v>
      </c>
      <c r="Y30128" t="s">
        <v>341</v>
      </c>
      <c r="Z30128" s="2" t="s">
        <v>34</v>
      </c>
      <c r="AA30128" s="2">
        <v>68.38</v>
      </c>
    </row>
    <row r="30129" spans="1:27" hidden="1" x14ac:dyDescent="0.25">
      <c r="A30129" s="2">
        <v>39720412</v>
      </c>
      <c r="B30129" s="2">
        <v>46609935</v>
      </c>
      <c r="C30129" s="2">
        <v>34767307</v>
      </c>
      <c r="D30129" t="s">
        <v>1134</v>
      </c>
      <c r="E30129" t="s">
        <v>430</v>
      </c>
      <c r="F30129" t="s">
        <v>1134</v>
      </c>
      <c r="G30129">
        <v>0</v>
      </c>
      <c r="H30129">
        <v>0</v>
      </c>
      <c r="I30129">
        <v>17199</v>
      </c>
      <c r="J30129" s="1" t="b">
        <v>1</v>
      </c>
      <c r="K30129" s="1">
        <v>301122388</v>
      </c>
      <c r="L30129" s="2" t="s">
        <v>28</v>
      </c>
      <c r="M30129" s="2">
        <v>180452165</v>
      </c>
      <c r="N30129" s="2" t="s">
        <v>29</v>
      </c>
      <c r="O30129">
        <v>68.38</v>
      </c>
      <c r="P30129">
        <v>2</v>
      </c>
      <c r="Q30129" s="2">
        <v>301051331</v>
      </c>
      <c r="R30129" s="2">
        <v>135245596</v>
      </c>
      <c r="S30129" t="s">
        <v>300</v>
      </c>
      <c r="T30129" t="s">
        <v>301</v>
      </c>
      <c r="U30129" s="2">
        <v>1</v>
      </c>
      <c r="V30129">
        <v>121</v>
      </c>
      <c r="W30129">
        <v>2</v>
      </c>
      <c r="X30129" s="2" t="s">
        <v>297</v>
      </c>
      <c r="Y30129" t="s">
        <v>342</v>
      </c>
      <c r="Z30129" s="2" t="s">
        <v>227</v>
      </c>
      <c r="AA30129" s="2">
        <v>68.38</v>
      </c>
    </row>
    <row r="30130" spans="1:27" hidden="1" x14ac:dyDescent="0.25">
      <c r="A30130" s="2">
        <v>39720412</v>
      </c>
      <c r="B30130" s="2">
        <v>46609935</v>
      </c>
      <c r="C30130" s="2">
        <v>34767307</v>
      </c>
      <c r="D30130" t="s">
        <v>1134</v>
      </c>
      <c r="E30130" t="s">
        <v>430</v>
      </c>
      <c r="F30130" t="s">
        <v>1134</v>
      </c>
      <c r="G30130">
        <v>0</v>
      </c>
      <c r="H30130">
        <v>0</v>
      </c>
      <c r="I30130">
        <v>17199</v>
      </c>
      <c r="J30130" s="1" t="b">
        <v>1</v>
      </c>
      <c r="K30130" s="1">
        <v>301122388</v>
      </c>
      <c r="L30130" s="2" t="s">
        <v>28</v>
      </c>
      <c r="M30130" s="2">
        <v>180452165</v>
      </c>
      <c r="N30130" s="2" t="s">
        <v>29</v>
      </c>
      <c r="O30130">
        <v>68.38</v>
      </c>
      <c r="P30130">
        <v>2</v>
      </c>
      <c r="Q30130" s="2">
        <v>301051331</v>
      </c>
      <c r="R30130" s="2">
        <v>135245596</v>
      </c>
      <c r="S30130" t="s">
        <v>300</v>
      </c>
      <c r="T30130" t="s">
        <v>301</v>
      </c>
      <c r="U30130" s="2">
        <v>1</v>
      </c>
      <c r="V30130">
        <v>121</v>
      </c>
      <c r="W30130">
        <v>2</v>
      </c>
      <c r="X30130" s="2" t="s">
        <v>32</v>
      </c>
      <c r="Y30130" t="s">
        <v>302</v>
      </c>
      <c r="Z30130" s="2" t="s">
        <v>34</v>
      </c>
      <c r="AA30130" s="2">
        <v>68.38</v>
      </c>
    </row>
    <row r="30131" spans="1:27" hidden="1" x14ac:dyDescent="0.25">
      <c r="A30131" s="2">
        <v>39720421</v>
      </c>
      <c r="B30131" s="2">
        <v>46610121</v>
      </c>
      <c r="C30131" s="2">
        <v>34768941</v>
      </c>
      <c r="D30131" t="s">
        <v>568</v>
      </c>
      <c r="E30131" t="s">
        <v>430</v>
      </c>
      <c r="F30131" t="s">
        <v>568</v>
      </c>
      <c r="G30131">
        <v>30</v>
      </c>
      <c r="H30131">
        <v>0</v>
      </c>
      <c r="I30131">
        <v>17301</v>
      </c>
      <c r="J30131" s="1" t="b">
        <v>1</v>
      </c>
      <c r="K30131" s="1">
        <v>301122388</v>
      </c>
      <c r="L30131" s="2" t="s">
        <v>28</v>
      </c>
      <c r="M30131" s="2">
        <v>289628098</v>
      </c>
      <c r="N30131" s="2" t="s">
        <v>29</v>
      </c>
      <c r="O30131">
        <v>64.8</v>
      </c>
      <c r="P30131">
        <v>2.4</v>
      </c>
      <c r="Q30131" s="2">
        <v>301134763</v>
      </c>
      <c r="R30131" s="2">
        <v>267129466</v>
      </c>
      <c r="S30131" t="s">
        <v>30</v>
      </c>
      <c r="T30131" t="s">
        <v>31</v>
      </c>
      <c r="U30131" s="2">
        <v>1</v>
      </c>
      <c r="V30131">
        <v>71</v>
      </c>
      <c r="W30131">
        <v>1.5</v>
      </c>
      <c r="X30131" s="2" t="s">
        <v>32</v>
      </c>
      <c r="Y30131" t="s">
        <v>33</v>
      </c>
      <c r="Z30131" s="2" t="s">
        <v>34</v>
      </c>
      <c r="AA30131" s="2">
        <v>64.8</v>
      </c>
    </row>
    <row r="30132" spans="1:27" hidden="1" x14ac:dyDescent="0.25">
      <c r="A30132" s="2">
        <v>39720421</v>
      </c>
      <c r="B30132" s="2">
        <v>46610121</v>
      </c>
      <c r="C30132" s="2">
        <v>34768941</v>
      </c>
      <c r="D30132" t="s">
        <v>568</v>
      </c>
      <c r="E30132" t="s">
        <v>430</v>
      </c>
      <c r="F30132" t="s">
        <v>568</v>
      </c>
      <c r="G30132">
        <v>30</v>
      </c>
      <c r="H30132">
        <v>0</v>
      </c>
      <c r="I30132">
        <v>17301</v>
      </c>
      <c r="J30132" s="1" t="b">
        <v>1</v>
      </c>
      <c r="K30132" s="1">
        <v>301122388</v>
      </c>
      <c r="L30132" s="2" t="s">
        <v>28</v>
      </c>
      <c r="M30132" s="2">
        <v>289628098</v>
      </c>
      <c r="N30132" s="2" t="s">
        <v>29</v>
      </c>
      <c r="O30132">
        <v>64.8</v>
      </c>
      <c r="P30132">
        <v>2.4</v>
      </c>
      <c r="Q30132" s="2">
        <v>301134763</v>
      </c>
      <c r="R30132" s="2">
        <v>267129466</v>
      </c>
      <c r="S30132" t="s">
        <v>30</v>
      </c>
      <c r="T30132" t="s">
        <v>31</v>
      </c>
      <c r="U30132" s="2">
        <v>1</v>
      </c>
      <c r="V30132">
        <v>71</v>
      </c>
      <c r="W30132">
        <v>1.5</v>
      </c>
      <c r="X30132" s="2" t="s">
        <v>38</v>
      </c>
      <c r="Y30132" t="s">
        <v>39</v>
      </c>
      <c r="Z30132" s="2" t="s">
        <v>40</v>
      </c>
      <c r="AA30132" s="2">
        <v>64.8</v>
      </c>
    </row>
    <row r="30133" spans="1:27" hidden="1" x14ac:dyDescent="0.25">
      <c r="A30133" s="2">
        <v>39720421</v>
      </c>
      <c r="B30133" s="2">
        <v>46610121</v>
      </c>
      <c r="C30133" s="2">
        <v>34768941</v>
      </c>
      <c r="D30133" t="s">
        <v>568</v>
      </c>
      <c r="E30133" t="s">
        <v>430</v>
      </c>
      <c r="F30133" t="s">
        <v>568</v>
      </c>
      <c r="G30133">
        <v>30</v>
      </c>
      <c r="H30133">
        <v>0</v>
      </c>
      <c r="I30133">
        <v>17301</v>
      </c>
      <c r="J30133" s="1" t="b">
        <v>1</v>
      </c>
      <c r="K30133" s="1">
        <v>301122388</v>
      </c>
      <c r="L30133" s="2" t="s">
        <v>28</v>
      </c>
      <c r="M30133" s="2">
        <v>289628098</v>
      </c>
      <c r="N30133" s="2" t="s">
        <v>29</v>
      </c>
      <c r="O30133">
        <v>64.8</v>
      </c>
      <c r="P30133">
        <v>2.4</v>
      </c>
      <c r="Q30133" s="2">
        <v>301134763</v>
      </c>
      <c r="R30133" s="2">
        <v>267129466</v>
      </c>
      <c r="S30133" t="s">
        <v>30</v>
      </c>
      <c r="T30133" t="s">
        <v>31</v>
      </c>
      <c r="U30133" s="2">
        <v>1</v>
      </c>
      <c r="V30133">
        <v>71</v>
      </c>
      <c r="W30133">
        <v>1.5</v>
      </c>
      <c r="X30133" s="2" t="s">
        <v>35</v>
      </c>
      <c r="Y30133" t="s">
        <v>36</v>
      </c>
      <c r="Z30133" s="2" t="s">
        <v>37</v>
      </c>
      <c r="AA30133" s="2">
        <v>64.8</v>
      </c>
    </row>
    <row r="30134" spans="1:27" hidden="1" x14ac:dyDescent="0.25">
      <c r="A30134" s="2">
        <v>39720421</v>
      </c>
      <c r="B30134" s="2">
        <v>46610121</v>
      </c>
      <c r="C30134" s="2">
        <v>34768941</v>
      </c>
      <c r="D30134" t="s">
        <v>568</v>
      </c>
      <c r="E30134" t="s">
        <v>430</v>
      </c>
      <c r="F30134" t="s">
        <v>568</v>
      </c>
      <c r="G30134">
        <v>30</v>
      </c>
      <c r="H30134">
        <v>0</v>
      </c>
      <c r="I30134">
        <v>17301</v>
      </c>
      <c r="J30134" s="1" t="b">
        <v>1</v>
      </c>
      <c r="K30134" s="1">
        <v>301122388</v>
      </c>
      <c r="L30134" s="2" t="s">
        <v>28</v>
      </c>
      <c r="M30134" s="2">
        <v>289628098</v>
      </c>
      <c r="N30134" s="2" t="s">
        <v>29</v>
      </c>
      <c r="O30134">
        <v>64.8</v>
      </c>
      <c r="P30134">
        <v>2.4</v>
      </c>
      <c r="Q30134" s="2">
        <v>301134763</v>
      </c>
      <c r="R30134" s="2">
        <v>267129466</v>
      </c>
      <c r="S30134" t="s">
        <v>30</v>
      </c>
      <c r="T30134" t="s">
        <v>31</v>
      </c>
      <c r="U30134" s="2">
        <v>1</v>
      </c>
      <c r="V30134">
        <v>71</v>
      </c>
      <c r="W30134">
        <v>1.5</v>
      </c>
      <c r="X30134" s="2" t="s">
        <v>47</v>
      </c>
      <c r="Y30134" t="s">
        <v>48</v>
      </c>
      <c r="Z30134" s="2" t="s">
        <v>49</v>
      </c>
      <c r="AA30134" s="2">
        <v>64.8</v>
      </c>
    </row>
    <row r="30135" spans="1:27" hidden="1" x14ac:dyDescent="0.25">
      <c r="A30135" s="2">
        <v>39720421</v>
      </c>
      <c r="B30135" s="2">
        <v>46610121</v>
      </c>
      <c r="C30135" s="2">
        <v>34768941</v>
      </c>
      <c r="D30135" t="s">
        <v>568</v>
      </c>
      <c r="E30135" t="s">
        <v>430</v>
      </c>
      <c r="F30135" t="s">
        <v>568</v>
      </c>
      <c r="G30135">
        <v>30</v>
      </c>
      <c r="H30135">
        <v>0</v>
      </c>
      <c r="I30135">
        <v>17301</v>
      </c>
      <c r="J30135" s="1" t="b">
        <v>1</v>
      </c>
      <c r="K30135" s="1">
        <v>301122388</v>
      </c>
      <c r="L30135" s="2" t="s">
        <v>28</v>
      </c>
      <c r="M30135" s="2">
        <v>289628098</v>
      </c>
      <c r="N30135" s="2" t="s">
        <v>29</v>
      </c>
      <c r="O30135">
        <v>64.8</v>
      </c>
      <c r="P30135">
        <v>2.4</v>
      </c>
      <c r="Q30135" s="2">
        <v>301134763</v>
      </c>
      <c r="R30135" s="2">
        <v>267129466</v>
      </c>
      <c r="S30135" t="s">
        <v>30</v>
      </c>
      <c r="T30135" t="s">
        <v>31</v>
      </c>
      <c r="U30135" s="2">
        <v>1</v>
      </c>
      <c r="V30135">
        <v>71</v>
      </c>
      <c r="W30135">
        <v>1.5</v>
      </c>
      <c r="X30135" s="2" t="s">
        <v>43</v>
      </c>
      <c r="Y30135" t="s">
        <v>39</v>
      </c>
      <c r="Z30135" s="2" t="s">
        <v>44</v>
      </c>
      <c r="AA30135" s="2">
        <v>64.8</v>
      </c>
    </row>
    <row r="30136" spans="1:27" hidden="1" x14ac:dyDescent="0.25">
      <c r="A30136" s="2">
        <v>39720421</v>
      </c>
      <c r="B30136" s="2">
        <v>46610121</v>
      </c>
      <c r="C30136" s="2">
        <v>34768941</v>
      </c>
      <c r="D30136" t="s">
        <v>568</v>
      </c>
      <c r="E30136" t="s">
        <v>430</v>
      </c>
      <c r="F30136" t="s">
        <v>568</v>
      </c>
      <c r="G30136">
        <v>30</v>
      </c>
      <c r="H30136">
        <v>0</v>
      </c>
      <c r="I30136">
        <v>17301</v>
      </c>
      <c r="J30136" s="1" t="b">
        <v>1</v>
      </c>
      <c r="K30136" s="1">
        <v>301122388</v>
      </c>
      <c r="L30136" s="2" t="s">
        <v>28</v>
      </c>
      <c r="M30136" s="2">
        <v>289628098</v>
      </c>
      <c r="N30136" s="2" t="s">
        <v>29</v>
      </c>
      <c r="O30136">
        <v>64.8</v>
      </c>
      <c r="P30136">
        <v>3</v>
      </c>
      <c r="Q30136" s="2">
        <v>301021018</v>
      </c>
      <c r="R30136" s="2">
        <v>267129491</v>
      </c>
      <c r="S30136" t="s">
        <v>52</v>
      </c>
      <c r="T30136" t="s">
        <v>53</v>
      </c>
      <c r="U30136" s="2">
        <v>1</v>
      </c>
      <c r="V30136">
        <v>157</v>
      </c>
      <c r="W30136">
        <v>3</v>
      </c>
      <c r="X30136" s="2" t="s">
        <v>54</v>
      </c>
      <c r="AA30136" s="2">
        <v>64.8</v>
      </c>
    </row>
    <row r="30137" spans="1:27" hidden="1" x14ac:dyDescent="0.25">
      <c r="A30137" s="2">
        <v>39720421</v>
      </c>
      <c r="B30137" s="2">
        <v>46610121</v>
      </c>
      <c r="C30137" s="2">
        <v>34768941</v>
      </c>
      <c r="D30137" t="s">
        <v>568</v>
      </c>
      <c r="E30137" t="s">
        <v>430</v>
      </c>
      <c r="F30137" t="s">
        <v>568</v>
      </c>
      <c r="G30137">
        <v>30</v>
      </c>
      <c r="H30137">
        <v>0</v>
      </c>
      <c r="I30137">
        <v>17301</v>
      </c>
      <c r="J30137" s="1" t="b">
        <v>1</v>
      </c>
      <c r="K30137" s="1">
        <v>301122388</v>
      </c>
      <c r="L30137" s="2" t="s">
        <v>28</v>
      </c>
      <c r="M30137" s="2">
        <v>289628098</v>
      </c>
      <c r="N30137" s="2" t="s">
        <v>29</v>
      </c>
      <c r="O30137">
        <v>64.8</v>
      </c>
      <c r="P30137">
        <v>3</v>
      </c>
      <c r="Q30137" s="2">
        <v>301021018</v>
      </c>
      <c r="R30137" s="2">
        <v>267129491</v>
      </c>
      <c r="S30137" t="s">
        <v>52</v>
      </c>
      <c r="T30137" t="s">
        <v>53</v>
      </c>
      <c r="U30137" s="2">
        <v>1</v>
      </c>
      <c r="V30137">
        <v>157</v>
      </c>
      <c r="W30137">
        <v>3</v>
      </c>
      <c r="X30137" s="2" t="s">
        <v>55</v>
      </c>
      <c r="AA30137" s="2">
        <v>64.8</v>
      </c>
    </row>
    <row r="30138" spans="1:27" hidden="1" x14ac:dyDescent="0.25">
      <c r="A30138" s="2">
        <v>39720421</v>
      </c>
      <c r="B30138" s="2">
        <v>46610121</v>
      </c>
      <c r="C30138" s="2">
        <v>34768941</v>
      </c>
      <c r="D30138" t="s">
        <v>568</v>
      </c>
      <c r="E30138" t="s">
        <v>430</v>
      </c>
      <c r="F30138" t="s">
        <v>568</v>
      </c>
      <c r="G30138">
        <v>30</v>
      </c>
      <c r="H30138">
        <v>0</v>
      </c>
      <c r="I30138">
        <v>17301</v>
      </c>
      <c r="J30138" s="1" t="b">
        <v>1</v>
      </c>
      <c r="K30138" s="1">
        <v>301122388</v>
      </c>
      <c r="L30138" s="2" t="s">
        <v>28</v>
      </c>
      <c r="M30138" s="2">
        <v>289628098</v>
      </c>
      <c r="N30138" s="2" t="s">
        <v>29</v>
      </c>
      <c r="O30138">
        <v>64.8</v>
      </c>
      <c r="P30138">
        <v>3</v>
      </c>
      <c r="Q30138" s="2">
        <v>301021018</v>
      </c>
      <c r="R30138" s="2">
        <v>267129491</v>
      </c>
      <c r="S30138" t="s">
        <v>52</v>
      </c>
      <c r="T30138" t="s">
        <v>53</v>
      </c>
      <c r="U30138" s="2">
        <v>1</v>
      </c>
      <c r="V30138">
        <v>157</v>
      </c>
      <c r="W30138">
        <v>3</v>
      </c>
      <c r="X30138" s="2" t="s">
        <v>56</v>
      </c>
      <c r="AA30138" s="2">
        <v>64.8</v>
      </c>
    </row>
    <row r="30139" spans="1:27" hidden="1" x14ac:dyDescent="0.25">
      <c r="A30139" s="2">
        <v>39720421</v>
      </c>
      <c r="B30139" s="2">
        <v>46610121</v>
      </c>
      <c r="C30139" s="2">
        <v>34768941</v>
      </c>
      <c r="D30139" t="s">
        <v>568</v>
      </c>
      <c r="E30139" t="s">
        <v>430</v>
      </c>
      <c r="F30139" t="s">
        <v>568</v>
      </c>
      <c r="G30139">
        <v>30</v>
      </c>
      <c r="H30139">
        <v>0</v>
      </c>
      <c r="I30139">
        <v>17301</v>
      </c>
      <c r="J30139" s="1" t="b">
        <v>1</v>
      </c>
      <c r="K30139" s="1">
        <v>301122388</v>
      </c>
      <c r="L30139" s="2" t="s">
        <v>28</v>
      </c>
      <c r="M30139" s="2">
        <v>289628098</v>
      </c>
      <c r="N30139" s="2" t="s">
        <v>29</v>
      </c>
      <c r="O30139">
        <v>64.8</v>
      </c>
      <c r="P30139">
        <v>3</v>
      </c>
      <c r="Q30139" s="2">
        <v>301021018</v>
      </c>
      <c r="R30139" s="2">
        <v>267129491</v>
      </c>
      <c r="S30139" t="s">
        <v>52</v>
      </c>
      <c r="T30139" t="s">
        <v>53</v>
      </c>
      <c r="U30139" s="2">
        <v>1</v>
      </c>
      <c r="V30139">
        <v>157</v>
      </c>
      <c r="W30139">
        <v>3</v>
      </c>
      <c r="X30139" s="2" t="s">
        <v>57</v>
      </c>
      <c r="AA30139" s="2">
        <v>64.8</v>
      </c>
    </row>
    <row r="30140" spans="1:27" hidden="1" x14ac:dyDescent="0.25">
      <c r="A30140" s="2">
        <v>39720421</v>
      </c>
      <c r="B30140" s="2">
        <v>46610121</v>
      </c>
      <c r="C30140" s="2">
        <v>34768941</v>
      </c>
      <c r="D30140" t="s">
        <v>568</v>
      </c>
      <c r="E30140" t="s">
        <v>430</v>
      </c>
      <c r="F30140" t="s">
        <v>568</v>
      </c>
      <c r="G30140">
        <v>30</v>
      </c>
      <c r="H30140">
        <v>0</v>
      </c>
      <c r="I30140">
        <v>17301</v>
      </c>
      <c r="J30140" s="1" t="b">
        <v>1</v>
      </c>
      <c r="K30140" s="1">
        <v>301122388</v>
      </c>
      <c r="L30140" s="2" t="s">
        <v>28</v>
      </c>
      <c r="M30140" s="2">
        <v>289628098</v>
      </c>
      <c r="N30140" s="2" t="s">
        <v>29</v>
      </c>
      <c r="O30140">
        <v>64.8</v>
      </c>
      <c r="P30140">
        <v>3.8</v>
      </c>
      <c r="Q30140" s="2">
        <v>301135342</v>
      </c>
      <c r="R30140" s="2">
        <v>298116739</v>
      </c>
      <c r="S30140" t="s">
        <v>58</v>
      </c>
      <c r="T30140" t="s">
        <v>59</v>
      </c>
      <c r="U30140" s="2">
        <v>1</v>
      </c>
      <c r="V30140">
        <v>544</v>
      </c>
      <c r="W30140">
        <v>0</v>
      </c>
      <c r="X30140" s="2" t="s">
        <v>60</v>
      </c>
      <c r="AA30140" s="2">
        <v>64.8</v>
      </c>
    </row>
    <row r="30141" spans="1:27" hidden="1" x14ac:dyDescent="0.25">
      <c r="A30141" s="2">
        <v>39720421</v>
      </c>
      <c r="B30141" s="2">
        <v>46610121</v>
      </c>
      <c r="C30141" s="2">
        <v>34768941</v>
      </c>
      <c r="D30141" t="s">
        <v>568</v>
      </c>
      <c r="E30141" t="s">
        <v>430</v>
      </c>
      <c r="F30141" t="s">
        <v>568</v>
      </c>
      <c r="G30141">
        <v>30</v>
      </c>
      <c r="H30141">
        <v>0</v>
      </c>
      <c r="I30141">
        <v>17301</v>
      </c>
      <c r="J30141" s="1" t="b">
        <v>1</v>
      </c>
      <c r="K30141" s="1">
        <v>301122388</v>
      </c>
      <c r="L30141" s="2" t="s">
        <v>28</v>
      </c>
      <c r="M30141" s="2">
        <v>289628098</v>
      </c>
      <c r="N30141" s="2" t="s">
        <v>29</v>
      </c>
      <c r="O30141">
        <v>64.8</v>
      </c>
      <c r="P30141">
        <v>3</v>
      </c>
      <c r="Q30141" s="2">
        <v>301135524</v>
      </c>
      <c r="R30141" s="2">
        <v>267129480</v>
      </c>
      <c r="S30141" t="s">
        <v>61</v>
      </c>
      <c r="T30141" t="s">
        <v>62</v>
      </c>
      <c r="U30141" s="2">
        <v>1</v>
      </c>
      <c r="V30141">
        <v>89</v>
      </c>
      <c r="W30141">
        <v>0</v>
      </c>
      <c r="X30141" s="2" t="s">
        <v>180</v>
      </c>
      <c r="AA30141" s="2">
        <v>64.8</v>
      </c>
    </row>
    <row r="30142" spans="1:27" hidden="1" x14ac:dyDescent="0.25">
      <c r="A30142" s="2">
        <v>39720421</v>
      </c>
      <c r="B30142" s="2">
        <v>46610121</v>
      </c>
      <c r="C30142" s="2">
        <v>34768941</v>
      </c>
      <c r="D30142" t="s">
        <v>568</v>
      </c>
      <c r="E30142" t="s">
        <v>430</v>
      </c>
      <c r="F30142" t="s">
        <v>568</v>
      </c>
      <c r="G30142">
        <v>30</v>
      </c>
      <c r="H30142">
        <v>0</v>
      </c>
      <c r="I30142">
        <v>17301</v>
      </c>
      <c r="J30142" s="1" t="b">
        <v>1</v>
      </c>
      <c r="K30142" s="1">
        <v>301122388</v>
      </c>
      <c r="L30142" s="2" t="s">
        <v>28</v>
      </c>
      <c r="M30142" s="2">
        <v>289628098</v>
      </c>
      <c r="N30142" s="2" t="s">
        <v>29</v>
      </c>
      <c r="O30142">
        <v>64.8</v>
      </c>
      <c r="P30142">
        <v>3</v>
      </c>
      <c r="Q30142" s="2">
        <v>301126446</v>
      </c>
      <c r="R30142" s="2">
        <v>301018623</v>
      </c>
      <c r="S30142" t="s">
        <v>63</v>
      </c>
      <c r="T30142" t="s">
        <v>64</v>
      </c>
      <c r="U30142" s="2">
        <v>1</v>
      </c>
      <c r="V30142">
        <v>107</v>
      </c>
      <c r="W30142">
        <v>3</v>
      </c>
      <c r="X30142" s="2" t="s">
        <v>65</v>
      </c>
      <c r="Y30142" t="s">
        <v>66</v>
      </c>
      <c r="Z30142" s="2" t="s">
        <v>34</v>
      </c>
      <c r="AA30142" s="2">
        <v>64.8</v>
      </c>
    </row>
    <row r="30143" spans="1:27" hidden="1" x14ac:dyDescent="0.25">
      <c r="A30143" s="2">
        <v>39720421</v>
      </c>
      <c r="B30143" s="2">
        <v>46610121</v>
      </c>
      <c r="C30143" s="2">
        <v>34768941</v>
      </c>
      <c r="D30143" t="s">
        <v>568</v>
      </c>
      <c r="E30143" t="s">
        <v>430</v>
      </c>
      <c r="F30143" t="s">
        <v>568</v>
      </c>
      <c r="G30143">
        <v>30</v>
      </c>
      <c r="H30143">
        <v>0</v>
      </c>
      <c r="I30143">
        <v>17301</v>
      </c>
      <c r="J30143" s="1" t="b">
        <v>1</v>
      </c>
      <c r="K30143" s="1">
        <v>301122388</v>
      </c>
      <c r="L30143" s="2" t="s">
        <v>28</v>
      </c>
      <c r="M30143" s="2">
        <v>289628098</v>
      </c>
      <c r="N30143" s="2" t="s">
        <v>29</v>
      </c>
      <c r="O30143">
        <v>64.8</v>
      </c>
      <c r="P30143">
        <v>3</v>
      </c>
      <c r="Q30143" s="2">
        <v>301125888</v>
      </c>
      <c r="R30143" s="2">
        <v>267129497</v>
      </c>
      <c r="S30143" t="s">
        <v>67</v>
      </c>
      <c r="T30143" t="s">
        <v>68</v>
      </c>
      <c r="U30143" s="2">
        <v>1</v>
      </c>
      <c r="V30143">
        <v>104</v>
      </c>
      <c r="W30143">
        <v>0</v>
      </c>
      <c r="X30143" s="2" t="s">
        <v>65</v>
      </c>
      <c r="Y30143" t="s">
        <v>305</v>
      </c>
      <c r="Z30143" s="2" t="s">
        <v>34</v>
      </c>
      <c r="AA30143" s="2">
        <v>64.8</v>
      </c>
    </row>
    <row r="30144" spans="1:27" hidden="1" x14ac:dyDescent="0.25">
      <c r="A30144" s="2">
        <v>39720421</v>
      </c>
      <c r="B30144" s="2">
        <v>46610121</v>
      </c>
      <c r="C30144" s="2">
        <v>34768941</v>
      </c>
      <c r="D30144" t="s">
        <v>568</v>
      </c>
      <c r="E30144" t="s">
        <v>430</v>
      </c>
      <c r="F30144" t="s">
        <v>568</v>
      </c>
      <c r="G30144">
        <v>30</v>
      </c>
      <c r="H30144">
        <v>0</v>
      </c>
      <c r="I30144">
        <v>17301</v>
      </c>
      <c r="J30144" s="1" t="b">
        <v>1</v>
      </c>
      <c r="K30144" s="1">
        <v>301122388</v>
      </c>
      <c r="L30144" s="2" t="s">
        <v>28</v>
      </c>
      <c r="M30144" s="2">
        <v>289628098</v>
      </c>
      <c r="N30144" s="2" t="s">
        <v>29</v>
      </c>
      <c r="O30144">
        <v>64.8</v>
      </c>
      <c r="P30144">
        <v>3</v>
      </c>
      <c r="Q30144" s="2">
        <v>301125598</v>
      </c>
      <c r="R30144" s="2">
        <v>267129474</v>
      </c>
      <c r="S30144" t="s">
        <v>72</v>
      </c>
      <c r="T30144" t="s">
        <v>73</v>
      </c>
      <c r="U30144" s="2">
        <v>1</v>
      </c>
      <c r="V30144">
        <v>201</v>
      </c>
      <c r="W30144">
        <v>3</v>
      </c>
      <c r="X30144" s="2" t="s">
        <v>74</v>
      </c>
      <c r="AA30144" s="2">
        <v>64.8</v>
      </c>
    </row>
    <row r="30145" spans="1:27" hidden="1" x14ac:dyDescent="0.25">
      <c r="A30145" s="2">
        <v>39720421</v>
      </c>
      <c r="B30145" s="2">
        <v>46610121</v>
      </c>
      <c r="C30145" s="2">
        <v>34768941</v>
      </c>
      <c r="D30145" t="s">
        <v>568</v>
      </c>
      <c r="E30145" t="s">
        <v>430</v>
      </c>
      <c r="F30145" t="s">
        <v>568</v>
      </c>
      <c r="G30145">
        <v>30</v>
      </c>
      <c r="H30145">
        <v>0</v>
      </c>
      <c r="I30145">
        <v>17301</v>
      </c>
      <c r="J30145" s="1" t="b">
        <v>1</v>
      </c>
      <c r="K30145" s="1">
        <v>301122388</v>
      </c>
      <c r="L30145" s="2" t="s">
        <v>28</v>
      </c>
      <c r="M30145" s="2">
        <v>289628098</v>
      </c>
      <c r="N30145" s="2" t="s">
        <v>29</v>
      </c>
      <c r="O30145">
        <v>64.8</v>
      </c>
      <c r="P30145">
        <v>3.8</v>
      </c>
      <c r="Q30145" s="2">
        <v>301135865</v>
      </c>
      <c r="R30145" s="2">
        <v>267129470</v>
      </c>
      <c r="S30145" t="s">
        <v>75</v>
      </c>
      <c r="T30145" t="s">
        <v>76</v>
      </c>
      <c r="U30145" s="2">
        <v>1</v>
      </c>
      <c r="V30145">
        <v>207</v>
      </c>
      <c r="W30145">
        <v>0</v>
      </c>
      <c r="X30145" s="2" t="s">
        <v>77</v>
      </c>
      <c r="AA30145" s="2">
        <v>64.8</v>
      </c>
    </row>
    <row r="30146" spans="1:27" hidden="1" x14ac:dyDescent="0.25">
      <c r="A30146" s="2">
        <v>39720421</v>
      </c>
      <c r="B30146" s="2">
        <v>46610121</v>
      </c>
      <c r="C30146" s="2">
        <v>34768941</v>
      </c>
      <c r="D30146" t="s">
        <v>568</v>
      </c>
      <c r="E30146" t="s">
        <v>430</v>
      </c>
      <c r="F30146" t="s">
        <v>568</v>
      </c>
      <c r="G30146">
        <v>30</v>
      </c>
      <c r="H30146">
        <v>0</v>
      </c>
      <c r="I30146">
        <v>17301</v>
      </c>
      <c r="J30146" s="1" t="b">
        <v>1</v>
      </c>
      <c r="K30146" s="1">
        <v>301122388</v>
      </c>
      <c r="L30146" s="2" t="s">
        <v>28</v>
      </c>
      <c r="M30146" s="2">
        <v>289628098</v>
      </c>
      <c r="N30146" s="2" t="s">
        <v>29</v>
      </c>
      <c r="O30146">
        <v>64.8</v>
      </c>
      <c r="P30146">
        <v>3.8</v>
      </c>
      <c r="Q30146" s="2">
        <v>301135865</v>
      </c>
      <c r="R30146" s="2">
        <v>267129470</v>
      </c>
      <c r="S30146" t="s">
        <v>75</v>
      </c>
      <c r="T30146" t="s">
        <v>76</v>
      </c>
      <c r="U30146" s="2">
        <v>1</v>
      </c>
      <c r="V30146">
        <v>207</v>
      </c>
      <c r="W30146">
        <v>0</v>
      </c>
      <c r="X30146" s="2" t="s">
        <v>78</v>
      </c>
      <c r="AA30146" s="2">
        <v>64.8</v>
      </c>
    </row>
    <row r="30147" spans="1:27" hidden="1" x14ac:dyDescent="0.25">
      <c r="A30147" s="2">
        <v>39720421</v>
      </c>
      <c r="B30147" s="2">
        <v>46610121</v>
      </c>
      <c r="C30147" s="2">
        <v>34768941</v>
      </c>
      <c r="D30147" t="s">
        <v>568</v>
      </c>
      <c r="E30147" t="s">
        <v>430</v>
      </c>
      <c r="F30147" t="s">
        <v>568</v>
      </c>
      <c r="G30147">
        <v>30</v>
      </c>
      <c r="H30147">
        <v>0</v>
      </c>
      <c r="I30147">
        <v>17301</v>
      </c>
      <c r="J30147" s="1" t="b">
        <v>1</v>
      </c>
      <c r="K30147" s="1">
        <v>301122388</v>
      </c>
      <c r="L30147" s="2" t="s">
        <v>28</v>
      </c>
      <c r="M30147" s="2">
        <v>289628098</v>
      </c>
      <c r="N30147" s="2" t="s">
        <v>29</v>
      </c>
      <c r="O30147">
        <v>64.8</v>
      </c>
      <c r="P30147">
        <v>5</v>
      </c>
      <c r="Q30147" s="2">
        <v>300962161</v>
      </c>
      <c r="R30147" s="2">
        <v>300961785</v>
      </c>
      <c r="S30147" t="s">
        <v>79</v>
      </c>
      <c r="T30147" t="s">
        <v>80</v>
      </c>
      <c r="U30147" s="2">
        <v>1</v>
      </c>
      <c r="V30147">
        <v>233</v>
      </c>
      <c r="W30147">
        <v>5</v>
      </c>
      <c r="X30147" s="2" t="s">
        <v>69</v>
      </c>
      <c r="Y30147" t="s">
        <v>81</v>
      </c>
      <c r="Z30147" s="2" t="s">
        <v>71</v>
      </c>
      <c r="AA30147" s="2">
        <v>64.8</v>
      </c>
    </row>
    <row r="30148" spans="1:27" hidden="1" x14ac:dyDescent="0.25">
      <c r="A30148" s="2">
        <v>39720421</v>
      </c>
      <c r="B30148" s="2">
        <v>46610121</v>
      </c>
      <c r="C30148" s="2">
        <v>34768941</v>
      </c>
      <c r="D30148" t="s">
        <v>568</v>
      </c>
      <c r="E30148" t="s">
        <v>430</v>
      </c>
      <c r="F30148" t="s">
        <v>568</v>
      </c>
      <c r="G30148">
        <v>30</v>
      </c>
      <c r="H30148">
        <v>0</v>
      </c>
      <c r="I30148">
        <v>17301</v>
      </c>
      <c r="J30148" s="1" t="b">
        <v>1</v>
      </c>
      <c r="K30148" s="1">
        <v>301122388</v>
      </c>
      <c r="L30148" s="2" t="s">
        <v>28</v>
      </c>
      <c r="M30148" s="2">
        <v>289628098</v>
      </c>
      <c r="N30148" s="2" t="s">
        <v>29</v>
      </c>
      <c r="O30148">
        <v>64.8</v>
      </c>
      <c r="P30148">
        <v>6</v>
      </c>
      <c r="Q30148" s="2">
        <v>300951775</v>
      </c>
      <c r="R30148" s="2">
        <v>300805711</v>
      </c>
      <c r="S30148" t="s">
        <v>82</v>
      </c>
      <c r="T30148" t="s">
        <v>83</v>
      </c>
      <c r="U30148" s="2">
        <v>1</v>
      </c>
      <c r="V30148">
        <v>722</v>
      </c>
      <c r="W30148">
        <v>5</v>
      </c>
      <c r="X30148" s="2" t="s">
        <v>306</v>
      </c>
      <c r="Y30148" t="s">
        <v>307</v>
      </c>
      <c r="Z30148" s="2" t="s">
        <v>308</v>
      </c>
      <c r="AA30148" s="2">
        <v>64.8</v>
      </c>
    </row>
    <row r="30149" spans="1:27" hidden="1" x14ac:dyDescent="0.25">
      <c r="A30149" s="2">
        <v>39720421</v>
      </c>
      <c r="B30149" s="2">
        <v>46610121</v>
      </c>
      <c r="C30149" s="2">
        <v>34768941</v>
      </c>
      <c r="D30149" t="s">
        <v>568</v>
      </c>
      <c r="E30149" t="s">
        <v>430</v>
      </c>
      <c r="F30149" t="s">
        <v>568</v>
      </c>
      <c r="G30149">
        <v>30</v>
      </c>
      <c r="H30149">
        <v>0</v>
      </c>
      <c r="I30149">
        <v>17301</v>
      </c>
      <c r="J30149" s="1" t="b">
        <v>1</v>
      </c>
      <c r="K30149" s="1">
        <v>301122388</v>
      </c>
      <c r="L30149" s="2" t="s">
        <v>28</v>
      </c>
      <c r="M30149" s="2">
        <v>289628098</v>
      </c>
      <c r="N30149" s="2" t="s">
        <v>29</v>
      </c>
      <c r="O30149">
        <v>64.8</v>
      </c>
      <c r="P30149">
        <v>6</v>
      </c>
      <c r="Q30149" s="2">
        <v>300951775</v>
      </c>
      <c r="R30149" s="2">
        <v>300805711</v>
      </c>
      <c r="S30149" t="s">
        <v>82</v>
      </c>
      <c r="T30149" t="s">
        <v>83</v>
      </c>
      <c r="U30149" s="2">
        <v>1</v>
      </c>
      <c r="V30149">
        <v>722</v>
      </c>
      <c r="W30149">
        <v>5</v>
      </c>
      <c r="X30149" s="2" t="s">
        <v>87</v>
      </c>
      <c r="Y30149" t="s">
        <v>88</v>
      </c>
      <c r="Z30149" s="2" t="s">
        <v>89</v>
      </c>
      <c r="AA30149" s="2">
        <v>64.8</v>
      </c>
    </row>
    <row r="30150" spans="1:27" hidden="1" x14ac:dyDescent="0.25">
      <c r="A30150" s="2">
        <v>39720421</v>
      </c>
      <c r="B30150" s="2">
        <v>46610121</v>
      </c>
      <c r="C30150" s="2">
        <v>34768941</v>
      </c>
      <c r="D30150" t="s">
        <v>568</v>
      </c>
      <c r="E30150" t="s">
        <v>430</v>
      </c>
      <c r="F30150" t="s">
        <v>568</v>
      </c>
      <c r="G30150">
        <v>30</v>
      </c>
      <c r="H30150">
        <v>0</v>
      </c>
      <c r="I30150">
        <v>17301</v>
      </c>
      <c r="J30150" s="1" t="b">
        <v>1</v>
      </c>
      <c r="K30150" s="1">
        <v>301122388</v>
      </c>
      <c r="L30150" s="2" t="s">
        <v>28</v>
      </c>
      <c r="M30150" s="2">
        <v>289628098</v>
      </c>
      <c r="N30150" s="2" t="s">
        <v>29</v>
      </c>
      <c r="O30150">
        <v>64.8</v>
      </c>
      <c r="P30150">
        <v>6</v>
      </c>
      <c r="Q30150" s="2">
        <v>300951775</v>
      </c>
      <c r="R30150" s="2">
        <v>300805711</v>
      </c>
      <c r="S30150" t="s">
        <v>82</v>
      </c>
      <c r="T30150" t="s">
        <v>83</v>
      </c>
      <c r="U30150" s="2">
        <v>1</v>
      </c>
      <c r="V30150">
        <v>722</v>
      </c>
      <c r="W30150">
        <v>5</v>
      </c>
      <c r="X30150" s="2" t="s">
        <v>90</v>
      </c>
      <c r="Y30150" t="s">
        <v>91</v>
      </c>
      <c r="Z30150" s="2" t="s">
        <v>92</v>
      </c>
      <c r="AA30150" s="2">
        <v>64.8</v>
      </c>
    </row>
    <row r="30151" spans="1:27" hidden="1" x14ac:dyDescent="0.25">
      <c r="A30151" s="2">
        <v>39720421</v>
      </c>
      <c r="B30151" s="2">
        <v>46610121</v>
      </c>
      <c r="C30151" s="2">
        <v>34768941</v>
      </c>
      <c r="D30151" t="s">
        <v>568</v>
      </c>
      <c r="E30151" t="s">
        <v>430</v>
      </c>
      <c r="F30151" t="s">
        <v>568</v>
      </c>
      <c r="G30151">
        <v>30</v>
      </c>
      <c r="H30151">
        <v>0</v>
      </c>
      <c r="I30151">
        <v>17301</v>
      </c>
      <c r="J30151" s="1" t="b">
        <v>1</v>
      </c>
      <c r="K30151" s="1">
        <v>301122388</v>
      </c>
      <c r="L30151" s="2" t="s">
        <v>28</v>
      </c>
      <c r="M30151" s="2">
        <v>289628098</v>
      </c>
      <c r="N30151" s="2" t="s">
        <v>29</v>
      </c>
      <c r="O30151">
        <v>64.8</v>
      </c>
      <c r="P30151">
        <v>6</v>
      </c>
      <c r="Q30151" s="2">
        <v>300951775</v>
      </c>
      <c r="R30151" s="2">
        <v>300805711</v>
      </c>
      <c r="S30151" t="s">
        <v>82</v>
      </c>
      <c r="T30151" t="s">
        <v>83</v>
      </c>
      <c r="U30151" s="2">
        <v>1</v>
      </c>
      <c r="V30151">
        <v>722</v>
      </c>
      <c r="W30151">
        <v>5</v>
      </c>
      <c r="X30151" s="2" t="s">
        <v>93</v>
      </c>
      <c r="Y30151" t="s">
        <v>94</v>
      </c>
      <c r="Z30151" s="2" t="s">
        <v>95</v>
      </c>
      <c r="AA30151" s="2">
        <v>64.8</v>
      </c>
    </row>
    <row r="30152" spans="1:27" hidden="1" x14ac:dyDescent="0.25">
      <c r="A30152" s="2">
        <v>39720421</v>
      </c>
      <c r="B30152" s="2">
        <v>46610121</v>
      </c>
      <c r="C30152" s="2">
        <v>34768941</v>
      </c>
      <c r="D30152" t="s">
        <v>568</v>
      </c>
      <c r="E30152" t="s">
        <v>430</v>
      </c>
      <c r="F30152" t="s">
        <v>568</v>
      </c>
      <c r="G30152">
        <v>30</v>
      </c>
      <c r="H30152">
        <v>0</v>
      </c>
      <c r="I30152">
        <v>17301</v>
      </c>
      <c r="J30152" s="1" t="b">
        <v>1</v>
      </c>
      <c r="K30152" s="1">
        <v>301122388</v>
      </c>
      <c r="L30152" s="2" t="s">
        <v>28</v>
      </c>
      <c r="M30152" s="2">
        <v>289628098</v>
      </c>
      <c r="N30152" s="2" t="s">
        <v>29</v>
      </c>
      <c r="O30152">
        <v>64.8</v>
      </c>
      <c r="P30152">
        <v>6</v>
      </c>
      <c r="Q30152" s="2">
        <v>300951775</v>
      </c>
      <c r="R30152" s="2">
        <v>300805711</v>
      </c>
      <c r="S30152" t="s">
        <v>82</v>
      </c>
      <c r="T30152" t="s">
        <v>83</v>
      </c>
      <c r="U30152" s="2">
        <v>1</v>
      </c>
      <c r="V30152">
        <v>722</v>
      </c>
      <c r="W30152">
        <v>5</v>
      </c>
      <c r="X30152" s="2" t="s">
        <v>96</v>
      </c>
      <c r="Y30152" t="s">
        <v>97</v>
      </c>
      <c r="Z30152" s="2" t="s">
        <v>98</v>
      </c>
      <c r="AA30152" s="2">
        <v>64.8</v>
      </c>
    </row>
    <row r="30153" spans="1:27" hidden="1" x14ac:dyDescent="0.25">
      <c r="A30153" s="2">
        <v>39720421</v>
      </c>
      <c r="B30153" s="2">
        <v>46610121</v>
      </c>
      <c r="C30153" s="2">
        <v>34768941</v>
      </c>
      <c r="D30153" t="s">
        <v>568</v>
      </c>
      <c r="E30153" t="s">
        <v>430</v>
      </c>
      <c r="F30153" t="s">
        <v>568</v>
      </c>
      <c r="G30153">
        <v>30</v>
      </c>
      <c r="H30153">
        <v>0</v>
      </c>
      <c r="I30153">
        <v>17301</v>
      </c>
      <c r="J30153" s="1" t="b">
        <v>1</v>
      </c>
      <c r="K30153" s="1">
        <v>301122388</v>
      </c>
      <c r="L30153" s="2" t="s">
        <v>28</v>
      </c>
      <c r="M30153" s="2">
        <v>289628098</v>
      </c>
      <c r="N30153" s="2" t="s">
        <v>29</v>
      </c>
      <c r="O30153">
        <v>64.8</v>
      </c>
      <c r="P30153">
        <v>6</v>
      </c>
      <c r="Q30153" s="2">
        <v>300951775</v>
      </c>
      <c r="R30153" s="2">
        <v>300805711</v>
      </c>
      <c r="S30153" t="s">
        <v>82</v>
      </c>
      <c r="T30153" t="s">
        <v>83</v>
      </c>
      <c r="U30153" s="2">
        <v>1</v>
      </c>
      <c r="V30153">
        <v>722</v>
      </c>
      <c r="W30153">
        <v>5</v>
      </c>
      <c r="X30153" s="2" t="s">
        <v>99</v>
      </c>
      <c r="Y30153" t="s">
        <v>100</v>
      </c>
      <c r="Z30153" s="2" t="s">
        <v>101</v>
      </c>
      <c r="AA30153" s="2">
        <v>64.8</v>
      </c>
    </row>
    <row r="30154" spans="1:27" hidden="1" x14ac:dyDescent="0.25">
      <c r="A30154" s="2">
        <v>39720421</v>
      </c>
      <c r="B30154" s="2">
        <v>46610121</v>
      </c>
      <c r="C30154" s="2">
        <v>34768941</v>
      </c>
      <c r="D30154" t="s">
        <v>568</v>
      </c>
      <c r="E30154" t="s">
        <v>430</v>
      </c>
      <c r="F30154" t="s">
        <v>568</v>
      </c>
      <c r="G30154">
        <v>30</v>
      </c>
      <c r="H30154">
        <v>0</v>
      </c>
      <c r="I30154">
        <v>17301</v>
      </c>
      <c r="J30154" s="1" t="b">
        <v>1</v>
      </c>
      <c r="K30154" s="1">
        <v>301122388</v>
      </c>
      <c r="L30154" s="2" t="s">
        <v>28</v>
      </c>
      <c r="M30154" s="2">
        <v>289628098</v>
      </c>
      <c r="N30154" s="2" t="s">
        <v>29</v>
      </c>
      <c r="O30154">
        <v>64.8</v>
      </c>
      <c r="P30154">
        <v>4</v>
      </c>
      <c r="Q30154" s="2">
        <v>305457454</v>
      </c>
      <c r="R30154" s="2">
        <v>300805375</v>
      </c>
      <c r="S30154" t="s">
        <v>102</v>
      </c>
      <c r="T30154" t="s">
        <v>103</v>
      </c>
      <c r="U30154" s="2">
        <v>1</v>
      </c>
      <c r="V30154">
        <v>253</v>
      </c>
      <c r="W30154">
        <v>2</v>
      </c>
      <c r="X30154" s="2" t="s">
        <v>106</v>
      </c>
      <c r="Y30154" t="s">
        <v>107</v>
      </c>
      <c r="Z30154" s="2" t="s">
        <v>108</v>
      </c>
      <c r="AA30154" s="2">
        <v>64.8</v>
      </c>
    </row>
    <row r="30155" spans="1:27" hidden="1" x14ac:dyDescent="0.25">
      <c r="A30155" s="2">
        <v>39720421</v>
      </c>
      <c r="B30155" s="2">
        <v>46610121</v>
      </c>
      <c r="C30155" s="2">
        <v>34768941</v>
      </c>
      <c r="D30155" t="s">
        <v>568</v>
      </c>
      <c r="E30155" t="s">
        <v>430</v>
      </c>
      <c r="F30155" t="s">
        <v>568</v>
      </c>
      <c r="G30155">
        <v>30</v>
      </c>
      <c r="H30155">
        <v>0</v>
      </c>
      <c r="I30155">
        <v>17301</v>
      </c>
      <c r="J30155" s="1" t="b">
        <v>1</v>
      </c>
      <c r="K30155" s="1">
        <v>301122388</v>
      </c>
      <c r="L30155" s="2" t="s">
        <v>28</v>
      </c>
      <c r="M30155" s="2">
        <v>289628098</v>
      </c>
      <c r="N30155" s="2" t="s">
        <v>29</v>
      </c>
      <c r="O30155">
        <v>64.8</v>
      </c>
      <c r="P30155">
        <v>4</v>
      </c>
      <c r="Q30155" s="2">
        <v>305457454</v>
      </c>
      <c r="R30155" s="2">
        <v>300805375</v>
      </c>
      <c r="S30155" t="s">
        <v>102</v>
      </c>
      <c r="T30155" t="s">
        <v>103</v>
      </c>
      <c r="U30155" s="2">
        <v>1</v>
      </c>
      <c r="V30155">
        <v>253</v>
      </c>
      <c r="W30155">
        <v>2</v>
      </c>
      <c r="X30155" s="2" t="s">
        <v>111</v>
      </c>
      <c r="Y30155" t="s">
        <v>112</v>
      </c>
      <c r="Z30155" s="2" t="s">
        <v>71</v>
      </c>
      <c r="AA30155" s="2">
        <v>64.8</v>
      </c>
    </row>
    <row r="30156" spans="1:27" hidden="1" x14ac:dyDescent="0.25">
      <c r="A30156" s="2">
        <v>39720421</v>
      </c>
      <c r="B30156" s="2">
        <v>46610121</v>
      </c>
      <c r="C30156" s="2">
        <v>34768941</v>
      </c>
      <c r="D30156" t="s">
        <v>568</v>
      </c>
      <c r="E30156" t="s">
        <v>430</v>
      </c>
      <c r="F30156" t="s">
        <v>568</v>
      </c>
      <c r="G30156">
        <v>30</v>
      </c>
      <c r="H30156">
        <v>0</v>
      </c>
      <c r="I30156">
        <v>17301</v>
      </c>
      <c r="J30156" s="1" t="b">
        <v>1</v>
      </c>
      <c r="K30156" s="1">
        <v>301122388</v>
      </c>
      <c r="L30156" s="2" t="s">
        <v>28</v>
      </c>
      <c r="M30156" s="2">
        <v>289628098</v>
      </c>
      <c r="N30156" s="2" t="s">
        <v>29</v>
      </c>
      <c r="O30156">
        <v>64.8</v>
      </c>
      <c r="P30156">
        <v>3</v>
      </c>
      <c r="Q30156" s="2">
        <v>305458380</v>
      </c>
      <c r="R30156" s="2">
        <v>298730504</v>
      </c>
      <c r="S30156" t="s">
        <v>113</v>
      </c>
      <c r="T30156" t="s">
        <v>114</v>
      </c>
      <c r="U30156" s="2">
        <v>1</v>
      </c>
      <c r="V30156">
        <v>136</v>
      </c>
      <c r="W30156">
        <v>3</v>
      </c>
      <c r="X30156" s="2" t="s">
        <v>115</v>
      </c>
      <c r="Y30156" t="s">
        <v>116</v>
      </c>
      <c r="Z30156" s="2" t="s">
        <v>117</v>
      </c>
      <c r="AA30156" s="2">
        <v>64.8</v>
      </c>
    </row>
    <row r="30157" spans="1:27" hidden="1" x14ac:dyDescent="0.25">
      <c r="A30157" s="2">
        <v>39720421</v>
      </c>
      <c r="B30157" s="2">
        <v>46610121</v>
      </c>
      <c r="C30157" s="2">
        <v>34768941</v>
      </c>
      <c r="D30157" t="s">
        <v>568</v>
      </c>
      <c r="E30157" t="s">
        <v>430</v>
      </c>
      <c r="F30157" t="s">
        <v>568</v>
      </c>
      <c r="G30157">
        <v>30</v>
      </c>
      <c r="H30157">
        <v>0</v>
      </c>
      <c r="I30157">
        <v>17301</v>
      </c>
      <c r="J30157" s="1" t="b">
        <v>1</v>
      </c>
      <c r="K30157" s="1">
        <v>301122388</v>
      </c>
      <c r="L30157" s="2" t="s">
        <v>28</v>
      </c>
      <c r="M30157" s="2">
        <v>289628098</v>
      </c>
      <c r="N30157" s="2" t="s">
        <v>29</v>
      </c>
      <c r="O30157">
        <v>64.8</v>
      </c>
      <c r="P30157">
        <v>3</v>
      </c>
      <c r="Q30157" s="2">
        <v>305458380</v>
      </c>
      <c r="R30157" s="2">
        <v>298730504</v>
      </c>
      <c r="S30157" t="s">
        <v>113</v>
      </c>
      <c r="T30157" t="s">
        <v>114</v>
      </c>
      <c r="U30157" s="2">
        <v>1</v>
      </c>
      <c r="V30157">
        <v>136</v>
      </c>
      <c r="W30157">
        <v>3</v>
      </c>
      <c r="X30157" s="2" t="s">
        <v>118</v>
      </c>
      <c r="Y30157" t="s">
        <v>97</v>
      </c>
      <c r="Z30157" s="2" t="s">
        <v>119</v>
      </c>
      <c r="AA30157" s="2">
        <v>64.8</v>
      </c>
    </row>
    <row r="30158" spans="1:27" hidden="1" x14ac:dyDescent="0.25">
      <c r="A30158" s="2">
        <v>39720421</v>
      </c>
      <c r="B30158" s="2">
        <v>46610121</v>
      </c>
      <c r="C30158" s="2">
        <v>34768941</v>
      </c>
      <c r="D30158" t="s">
        <v>568</v>
      </c>
      <c r="E30158" t="s">
        <v>430</v>
      </c>
      <c r="F30158" t="s">
        <v>568</v>
      </c>
      <c r="G30158">
        <v>30</v>
      </c>
      <c r="H30158">
        <v>0</v>
      </c>
      <c r="I30158">
        <v>17301</v>
      </c>
      <c r="J30158" s="1" t="b">
        <v>1</v>
      </c>
      <c r="K30158" s="1">
        <v>301122388</v>
      </c>
      <c r="L30158" s="2" t="s">
        <v>28</v>
      </c>
      <c r="M30158" s="2">
        <v>289628098</v>
      </c>
      <c r="N30158" s="2" t="s">
        <v>29</v>
      </c>
      <c r="O30158">
        <v>64.8</v>
      </c>
      <c r="P30158">
        <v>3</v>
      </c>
      <c r="Q30158" s="2">
        <v>305458380</v>
      </c>
      <c r="R30158" s="2">
        <v>298730504</v>
      </c>
      <c r="S30158" t="s">
        <v>113</v>
      </c>
      <c r="T30158" t="s">
        <v>114</v>
      </c>
      <c r="U30158" s="2">
        <v>1</v>
      </c>
      <c r="V30158">
        <v>136</v>
      </c>
      <c r="W30158">
        <v>3</v>
      </c>
      <c r="X30158" s="2" t="s">
        <v>120</v>
      </c>
      <c r="Y30158" t="s">
        <v>88</v>
      </c>
      <c r="Z30158" s="2" t="s">
        <v>95</v>
      </c>
      <c r="AA30158" s="2">
        <v>64.8</v>
      </c>
    </row>
    <row r="30159" spans="1:27" hidden="1" x14ac:dyDescent="0.25">
      <c r="A30159" s="2">
        <v>39720421</v>
      </c>
      <c r="B30159" s="2">
        <v>46610121</v>
      </c>
      <c r="C30159" s="2">
        <v>34768941</v>
      </c>
      <c r="D30159" t="s">
        <v>568</v>
      </c>
      <c r="E30159" t="s">
        <v>430</v>
      </c>
      <c r="F30159" t="s">
        <v>568</v>
      </c>
      <c r="G30159">
        <v>30</v>
      </c>
      <c r="H30159">
        <v>0</v>
      </c>
      <c r="I30159">
        <v>17301</v>
      </c>
      <c r="J30159" s="1" t="b">
        <v>1</v>
      </c>
      <c r="K30159" s="1">
        <v>301122388</v>
      </c>
      <c r="L30159" s="2" t="s">
        <v>28</v>
      </c>
      <c r="M30159" s="2">
        <v>289628098</v>
      </c>
      <c r="N30159" s="2" t="s">
        <v>29</v>
      </c>
      <c r="O30159">
        <v>64.8</v>
      </c>
      <c r="P30159">
        <v>3</v>
      </c>
      <c r="Q30159" s="2">
        <v>305458380</v>
      </c>
      <c r="R30159" s="2">
        <v>298730504</v>
      </c>
      <c r="S30159" t="s">
        <v>113</v>
      </c>
      <c r="T30159" t="s">
        <v>114</v>
      </c>
      <c r="U30159" s="2">
        <v>1</v>
      </c>
      <c r="V30159">
        <v>136</v>
      </c>
      <c r="W30159">
        <v>3</v>
      </c>
      <c r="X30159" s="2" t="s">
        <v>121</v>
      </c>
      <c r="Y30159" t="s">
        <v>122</v>
      </c>
      <c r="Z30159" s="2" t="s">
        <v>123</v>
      </c>
      <c r="AA30159" s="2">
        <v>64.8</v>
      </c>
    </row>
    <row r="30160" spans="1:27" hidden="1" x14ac:dyDescent="0.25">
      <c r="A30160" s="2">
        <v>39720421</v>
      </c>
      <c r="B30160" s="2">
        <v>46610121</v>
      </c>
      <c r="C30160" s="2">
        <v>34768941</v>
      </c>
      <c r="D30160" t="s">
        <v>568</v>
      </c>
      <c r="E30160" t="s">
        <v>430</v>
      </c>
      <c r="F30160" t="s">
        <v>568</v>
      </c>
      <c r="G30160">
        <v>30</v>
      </c>
      <c r="H30160">
        <v>0</v>
      </c>
      <c r="I30160">
        <v>17301</v>
      </c>
      <c r="J30160" s="1" t="b">
        <v>1</v>
      </c>
      <c r="K30160" s="1">
        <v>301122388</v>
      </c>
      <c r="L30160" s="2" t="s">
        <v>28</v>
      </c>
      <c r="M30160" s="2">
        <v>289628098</v>
      </c>
      <c r="N30160" s="2" t="s">
        <v>29</v>
      </c>
      <c r="O30160">
        <v>64.8</v>
      </c>
      <c r="P30160">
        <v>3</v>
      </c>
      <c r="Q30160" s="2">
        <v>305458380</v>
      </c>
      <c r="R30160" s="2">
        <v>298730504</v>
      </c>
      <c r="S30160" t="s">
        <v>113</v>
      </c>
      <c r="T30160" t="s">
        <v>114</v>
      </c>
      <c r="U30160" s="2">
        <v>1</v>
      </c>
      <c r="V30160">
        <v>136</v>
      </c>
      <c r="W30160">
        <v>3</v>
      </c>
      <c r="X30160" s="2" t="s">
        <v>124</v>
      </c>
      <c r="Y30160" t="s">
        <v>125</v>
      </c>
      <c r="Z30160" s="2" t="s">
        <v>126</v>
      </c>
      <c r="AA30160" s="2">
        <v>64.8</v>
      </c>
    </row>
    <row r="30161" spans="1:27" hidden="1" x14ac:dyDescent="0.25">
      <c r="A30161" s="2">
        <v>39720421</v>
      </c>
      <c r="B30161" s="2">
        <v>46610121</v>
      </c>
      <c r="C30161" s="2">
        <v>34768941</v>
      </c>
      <c r="D30161" t="s">
        <v>568</v>
      </c>
      <c r="E30161" t="s">
        <v>430</v>
      </c>
      <c r="F30161" t="s">
        <v>568</v>
      </c>
      <c r="G30161">
        <v>30</v>
      </c>
      <c r="H30161">
        <v>0</v>
      </c>
      <c r="I30161">
        <v>17301</v>
      </c>
      <c r="J30161" s="1" t="b">
        <v>1</v>
      </c>
      <c r="K30161" s="1">
        <v>301122388</v>
      </c>
      <c r="L30161" s="2" t="s">
        <v>28</v>
      </c>
      <c r="M30161" s="2">
        <v>289628098</v>
      </c>
      <c r="N30161" s="2" t="s">
        <v>29</v>
      </c>
      <c r="O30161">
        <v>64.8</v>
      </c>
      <c r="P30161">
        <v>5</v>
      </c>
      <c r="Q30161" s="2">
        <v>305459073</v>
      </c>
      <c r="R30161" s="2">
        <v>298711427</v>
      </c>
      <c r="S30161" t="s">
        <v>127</v>
      </c>
      <c r="T30161" t="s">
        <v>128</v>
      </c>
      <c r="U30161" s="2">
        <v>1</v>
      </c>
      <c r="V30161">
        <v>4411</v>
      </c>
      <c r="W30161">
        <v>3</v>
      </c>
      <c r="X30161" s="2" t="s">
        <v>129</v>
      </c>
      <c r="AA30161" s="2">
        <v>64.8</v>
      </c>
    </row>
    <row r="30162" spans="1:27" hidden="1" x14ac:dyDescent="0.25">
      <c r="A30162" s="2">
        <v>39720421</v>
      </c>
      <c r="B30162" s="2">
        <v>46610121</v>
      </c>
      <c r="C30162" s="2">
        <v>34768941</v>
      </c>
      <c r="D30162" t="s">
        <v>568</v>
      </c>
      <c r="E30162" t="s">
        <v>430</v>
      </c>
      <c r="F30162" t="s">
        <v>568</v>
      </c>
      <c r="G30162">
        <v>30</v>
      </c>
      <c r="H30162">
        <v>0</v>
      </c>
      <c r="I30162">
        <v>17301</v>
      </c>
      <c r="J30162" s="1" t="b">
        <v>1</v>
      </c>
      <c r="K30162" s="1">
        <v>301122388</v>
      </c>
      <c r="L30162" s="2" t="s">
        <v>28</v>
      </c>
      <c r="M30162" s="2">
        <v>289628098</v>
      </c>
      <c r="N30162" s="2" t="s">
        <v>29</v>
      </c>
      <c r="O30162">
        <v>64.8</v>
      </c>
      <c r="P30162">
        <v>5</v>
      </c>
      <c r="Q30162" s="2">
        <v>305459073</v>
      </c>
      <c r="R30162" s="2">
        <v>298711427</v>
      </c>
      <c r="S30162" t="s">
        <v>127</v>
      </c>
      <c r="T30162" t="s">
        <v>128</v>
      </c>
      <c r="U30162" s="2">
        <v>1</v>
      </c>
      <c r="V30162">
        <v>4411</v>
      </c>
      <c r="W30162">
        <v>3</v>
      </c>
      <c r="X30162" s="2" t="s">
        <v>414</v>
      </c>
      <c r="AA30162" s="2">
        <v>64.8</v>
      </c>
    </row>
    <row r="30163" spans="1:27" hidden="1" x14ac:dyDescent="0.25">
      <c r="A30163" s="2">
        <v>39720421</v>
      </c>
      <c r="B30163" s="2">
        <v>46610121</v>
      </c>
      <c r="C30163" s="2">
        <v>34768941</v>
      </c>
      <c r="D30163" t="s">
        <v>568</v>
      </c>
      <c r="E30163" t="s">
        <v>430</v>
      </c>
      <c r="F30163" t="s">
        <v>568</v>
      </c>
      <c r="G30163">
        <v>30</v>
      </c>
      <c r="H30163">
        <v>0</v>
      </c>
      <c r="I30163">
        <v>17301</v>
      </c>
      <c r="J30163" s="1" t="b">
        <v>1</v>
      </c>
      <c r="K30163" s="1">
        <v>301122388</v>
      </c>
      <c r="L30163" s="2" t="s">
        <v>28</v>
      </c>
      <c r="M30163" s="2">
        <v>289628098</v>
      </c>
      <c r="N30163" s="2" t="s">
        <v>29</v>
      </c>
      <c r="O30163">
        <v>64.8</v>
      </c>
      <c r="P30163">
        <v>5</v>
      </c>
      <c r="Q30163" s="2">
        <v>305459073</v>
      </c>
      <c r="R30163" s="2">
        <v>298711427</v>
      </c>
      <c r="S30163" t="s">
        <v>127</v>
      </c>
      <c r="T30163" t="s">
        <v>128</v>
      </c>
      <c r="U30163" s="2">
        <v>1</v>
      </c>
      <c r="V30163">
        <v>4411</v>
      </c>
      <c r="W30163">
        <v>3</v>
      </c>
      <c r="X30163" s="2" t="s">
        <v>130</v>
      </c>
      <c r="AA30163" s="2">
        <v>64.8</v>
      </c>
    </row>
    <row r="30164" spans="1:27" hidden="1" x14ac:dyDescent="0.25">
      <c r="A30164" s="2">
        <v>39720421</v>
      </c>
      <c r="B30164" s="2">
        <v>46610121</v>
      </c>
      <c r="C30164" s="2">
        <v>34768941</v>
      </c>
      <c r="D30164" t="s">
        <v>568</v>
      </c>
      <c r="E30164" t="s">
        <v>430</v>
      </c>
      <c r="F30164" t="s">
        <v>568</v>
      </c>
      <c r="G30164">
        <v>30</v>
      </c>
      <c r="H30164">
        <v>0</v>
      </c>
      <c r="I30164">
        <v>17301</v>
      </c>
      <c r="J30164" s="1" t="b">
        <v>1</v>
      </c>
      <c r="K30164" s="1">
        <v>301122388</v>
      </c>
      <c r="L30164" s="2" t="s">
        <v>28</v>
      </c>
      <c r="M30164" s="2">
        <v>289628098</v>
      </c>
      <c r="N30164" s="2" t="s">
        <v>29</v>
      </c>
      <c r="O30164">
        <v>64.8</v>
      </c>
      <c r="P30164">
        <v>2</v>
      </c>
      <c r="Q30164" s="2">
        <v>305500996</v>
      </c>
      <c r="R30164" s="2">
        <v>300962498</v>
      </c>
      <c r="S30164" t="s">
        <v>132</v>
      </c>
      <c r="T30164" t="s">
        <v>133</v>
      </c>
      <c r="U30164" s="2">
        <v>1</v>
      </c>
      <c r="V30164">
        <v>481</v>
      </c>
      <c r="W30164">
        <v>0.25</v>
      </c>
      <c r="X30164" s="2" t="s">
        <v>136</v>
      </c>
      <c r="Z30164" s="2" t="s">
        <v>137</v>
      </c>
      <c r="AA30164" s="2">
        <v>64.8</v>
      </c>
    </row>
    <row r="30165" spans="1:27" hidden="1" x14ac:dyDescent="0.25">
      <c r="A30165" s="2">
        <v>39720421</v>
      </c>
      <c r="B30165" s="2">
        <v>46610121</v>
      </c>
      <c r="C30165" s="2">
        <v>34768941</v>
      </c>
      <c r="D30165" t="s">
        <v>568</v>
      </c>
      <c r="E30165" t="s">
        <v>430</v>
      </c>
      <c r="F30165" t="s">
        <v>568</v>
      </c>
      <c r="G30165">
        <v>30</v>
      </c>
      <c r="H30165">
        <v>0</v>
      </c>
      <c r="I30165">
        <v>17301</v>
      </c>
      <c r="J30165" s="1" t="b">
        <v>1</v>
      </c>
      <c r="K30165" s="1">
        <v>301122388</v>
      </c>
      <c r="L30165" s="2" t="s">
        <v>28</v>
      </c>
      <c r="M30165" s="2">
        <v>289628098</v>
      </c>
      <c r="N30165" s="2" t="s">
        <v>29</v>
      </c>
      <c r="O30165">
        <v>64.8</v>
      </c>
      <c r="P30165">
        <v>2</v>
      </c>
      <c r="Q30165" s="2">
        <v>305500996</v>
      </c>
      <c r="R30165" s="2">
        <v>300962498</v>
      </c>
      <c r="S30165" t="s">
        <v>132</v>
      </c>
      <c r="T30165" t="s">
        <v>133</v>
      </c>
      <c r="U30165" s="2">
        <v>1</v>
      </c>
      <c r="V30165">
        <v>481</v>
      </c>
      <c r="W30165">
        <v>0.25</v>
      </c>
      <c r="X30165" s="2" t="s">
        <v>140</v>
      </c>
      <c r="Z30165" s="2" t="s">
        <v>141</v>
      </c>
      <c r="AA30165" s="2">
        <v>64.8</v>
      </c>
    </row>
    <row r="30166" spans="1:27" hidden="1" x14ac:dyDescent="0.25">
      <c r="A30166" s="2">
        <v>39720421</v>
      </c>
      <c r="B30166" s="2">
        <v>46610121</v>
      </c>
      <c r="C30166" s="2">
        <v>34768941</v>
      </c>
      <c r="D30166" t="s">
        <v>568</v>
      </c>
      <c r="E30166" t="s">
        <v>430</v>
      </c>
      <c r="F30166" t="s">
        <v>568</v>
      </c>
      <c r="G30166">
        <v>30</v>
      </c>
      <c r="H30166">
        <v>0</v>
      </c>
      <c r="I30166">
        <v>17301</v>
      </c>
      <c r="J30166" s="1" t="b">
        <v>1</v>
      </c>
      <c r="K30166" s="1">
        <v>301122388</v>
      </c>
      <c r="L30166" s="2" t="s">
        <v>28</v>
      </c>
      <c r="M30166" s="2">
        <v>289628098</v>
      </c>
      <c r="N30166" s="2" t="s">
        <v>29</v>
      </c>
      <c r="O30166">
        <v>64.8</v>
      </c>
      <c r="P30166">
        <v>2</v>
      </c>
      <c r="Q30166" s="2">
        <v>305500996</v>
      </c>
      <c r="R30166" s="2">
        <v>300962498</v>
      </c>
      <c r="S30166" t="s">
        <v>132</v>
      </c>
      <c r="T30166" t="s">
        <v>133</v>
      </c>
      <c r="U30166" s="2">
        <v>1</v>
      </c>
      <c r="V30166">
        <v>481</v>
      </c>
      <c r="W30166">
        <v>0.25</v>
      </c>
      <c r="X30166" s="2" t="s">
        <v>455</v>
      </c>
      <c r="Z30166" s="2" t="s">
        <v>149</v>
      </c>
      <c r="AA30166" s="2">
        <v>64.8</v>
      </c>
    </row>
    <row r="30167" spans="1:27" hidden="1" x14ac:dyDescent="0.25">
      <c r="A30167" s="2">
        <v>39720421</v>
      </c>
      <c r="B30167" s="2">
        <v>46610121</v>
      </c>
      <c r="C30167" s="2">
        <v>34768941</v>
      </c>
      <c r="D30167" t="s">
        <v>568</v>
      </c>
      <c r="E30167" t="s">
        <v>430</v>
      </c>
      <c r="F30167" t="s">
        <v>568</v>
      </c>
      <c r="G30167">
        <v>30</v>
      </c>
      <c r="H30167">
        <v>0</v>
      </c>
      <c r="I30167">
        <v>17301</v>
      </c>
      <c r="J30167" s="1" t="b">
        <v>1</v>
      </c>
      <c r="K30167" s="1">
        <v>301122388</v>
      </c>
      <c r="L30167" s="2" t="s">
        <v>28</v>
      </c>
      <c r="M30167" s="2">
        <v>289628098</v>
      </c>
      <c r="N30167" s="2" t="s">
        <v>29</v>
      </c>
      <c r="O30167">
        <v>64.8</v>
      </c>
      <c r="P30167">
        <v>2</v>
      </c>
      <c r="Q30167" s="2">
        <v>305500996</v>
      </c>
      <c r="R30167" s="2">
        <v>300962498</v>
      </c>
      <c r="S30167" t="s">
        <v>132</v>
      </c>
      <c r="T30167" t="s">
        <v>133</v>
      </c>
      <c r="U30167" s="2">
        <v>1</v>
      </c>
      <c r="V30167">
        <v>481</v>
      </c>
      <c r="W30167">
        <v>0.25</v>
      </c>
      <c r="X30167" s="2" t="s">
        <v>373</v>
      </c>
      <c r="Z30167" s="2" t="s">
        <v>374</v>
      </c>
      <c r="AA30167" s="2">
        <v>64.8</v>
      </c>
    </row>
    <row r="30168" spans="1:27" hidden="1" x14ac:dyDescent="0.25">
      <c r="A30168" s="2">
        <v>39720421</v>
      </c>
      <c r="B30168" s="2">
        <v>46610121</v>
      </c>
      <c r="C30168" s="2">
        <v>34768941</v>
      </c>
      <c r="D30168" t="s">
        <v>568</v>
      </c>
      <c r="E30168" t="s">
        <v>430</v>
      </c>
      <c r="F30168" t="s">
        <v>568</v>
      </c>
      <c r="G30168">
        <v>30</v>
      </c>
      <c r="H30168">
        <v>0</v>
      </c>
      <c r="I30168">
        <v>17301</v>
      </c>
      <c r="J30168" s="1" t="b">
        <v>1</v>
      </c>
      <c r="K30168" s="1">
        <v>301122388</v>
      </c>
      <c r="L30168" s="2" t="s">
        <v>28</v>
      </c>
      <c r="M30168" s="2">
        <v>289628098</v>
      </c>
      <c r="N30168" s="2" t="s">
        <v>29</v>
      </c>
      <c r="O30168">
        <v>64.8</v>
      </c>
      <c r="P30168">
        <v>3</v>
      </c>
      <c r="Q30168" s="2">
        <v>301142083</v>
      </c>
      <c r="R30168" s="2">
        <v>298121287</v>
      </c>
      <c r="S30168" t="s">
        <v>142</v>
      </c>
      <c r="T30168" t="s">
        <v>143</v>
      </c>
      <c r="U30168" s="2">
        <v>1</v>
      </c>
      <c r="V30168">
        <v>440</v>
      </c>
      <c r="W30168">
        <v>3</v>
      </c>
      <c r="X30168" s="2" t="s">
        <v>150</v>
      </c>
      <c r="Z30168" s="2" t="s">
        <v>151</v>
      </c>
      <c r="AA30168" s="2">
        <v>64.8</v>
      </c>
    </row>
    <row r="30169" spans="1:27" hidden="1" x14ac:dyDescent="0.25">
      <c r="A30169" s="2">
        <v>39720421</v>
      </c>
      <c r="B30169" s="2">
        <v>46610121</v>
      </c>
      <c r="C30169" s="2">
        <v>34768941</v>
      </c>
      <c r="D30169" t="s">
        <v>568</v>
      </c>
      <c r="E30169" t="s">
        <v>430</v>
      </c>
      <c r="F30169" t="s">
        <v>568</v>
      </c>
      <c r="G30169">
        <v>30</v>
      </c>
      <c r="H30169">
        <v>0</v>
      </c>
      <c r="I30169">
        <v>17301</v>
      </c>
      <c r="J30169" s="1" t="b">
        <v>1</v>
      </c>
      <c r="K30169" s="1">
        <v>301122388</v>
      </c>
      <c r="L30169" s="2" t="s">
        <v>28</v>
      </c>
      <c r="M30169" s="2">
        <v>289628098</v>
      </c>
      <c r="N30169" s="2" t="s">
        <v>29</v>
      </c>
      <c r="O30169">
        <v>64.8</v>
      </c>
      <c r="P30169">
        <v>3</v>
      </c>
      <c r="Q30169" s="2">
        <v>301142083</v>
      </c>
      <c r="R30169" s="2">
        <v>298121287</v>
      </c>
      <c r="S30169" t="s">
        <v>142</v>
      </c>
      <c r="T30169" t="s">
        <v>143</v>
      </c>
      <c r="U30169" s="2">
        <v>1</v>
      </c>
      <c r="V30169">
        <v>440</v>
      </c>
      <c r="W30169">
        <v>3</v>
      </c>
      <c r="X30169" s="2" t="s">
        <v>144</v>
      </c>
      <c r="Z30169" s="2" t="s">
        <v>145</v>
      </c>
      <c r="AA30169" s="2">
        <v>64.8</v>
      </c>
    </row>
    <row r="30170" spans="1:27" hidden="1" x14ac:dyDescent="0.25">
      <c r="A30170" s="2">
        <v>39720421</v>
      </c>
      <c r="B30170" s="2">
        <v>46610121</v>
      </c>
      <c r="C30170" s="2">
        <v>34768941</v>
      </c>
      <c r="D30170" t="s">
        <v>568</v>
      </c>
      <c r="E30170" t="s">
        <v>430</v>
      </c>
      <c r="F30170" t="s">
        <v>568</v>
      </c>
      <c r="G30170">
        <v>30</v>
      </c>
      <c r="H30170">
        <v>0</v>
      </c>
      <c r="I30170">
        <v>17301</v>
      </c>
      <c r="J30170" s="1" t="b">
        <v>1</v>
      </c>
      <c r="K30170" s="1">
        <v>301122388</v>
      </c>
      <c r="L30170" s="2" t="s">
        <v>28</v>
      </c>
      <c r="M30170" s="2">
        <v>289628098</v>
      </c>
      <c r="N30170" s="2" t="s">
        <v>29</v>
      </c>
      <c r="O30170">
        <v>64.8</v>
      </c>
      <c r="P30170">
        <v>3</v>
      </c>
      <c r="Q30170" s="2">
        <v>301142083</v>
      </c>
      <c r="R30170" s="2">
        <v>298121287</v>
      </c>
      <c r="S30170" t="s">
        <v>142</v>
      </c>
      <c r="T30170" t="s">
        <v>143</v>
      </c>
      <c r="U30170" s="2">
        <v>1</v>
      </c>
      <c r="V30170">
        <v>440</v>
      </c>
      <c r="W30170">
        <v>3</v>
      </c>
      <c r="X30170" s="2" t="s">
        <v>317</v>
      </c>
      <c r="Z30170" s="2" t="s">
        <v>318</v>
      </c>
      <c r="AA30170" s="2">
        <v>64.8</v>
      </c>
    </row>
    <row r="30171" spans="1:27" hidden="1" x14ac:dyDescent="0.25">
      <c r="A30171" s="2">
        <v>39720421</v>
      </c>
      <c r="B30171" s="2">
        <v>46610121</v>
      </c>
      <c r="C30171" s="2">
        <v>34768941</v>
      </c>
      <c r="D30171" t="s">
        <v>568</v>
      </c>
      <c r="E30171" t="s">
        <v>430</v>
      </c>
      <c r="F30171" t="s">
        <v>568</v>
      </c>
      <c r="G30171">
        <v>30</v>
      </c>
      <c r="H30171">
        <v>0</v>
      </c>
      <c r="I30171">
        <v>17301</v>
      </c>
      <c r="J30171" s="1" t="b">
        <v>1</v>
      </c>
      <c r="K30171" s="1">
        <v>301122388</v>
      </c>
      <c r="L30171" s="2" t="s">
        <v>28</v>
      </c>
      <c r="M30171" s="2">
        <v>289628098</v>
      </c>
      <c r="N30171" s="2" t="s">
        <v>29</v>
      </c>
      <c r="O30171">
        <v>64.8</v>
      </c>
      <c r="P30171">
        <v>3</v>
      </c>
      <c r="Q30171" s="2">
        <v>301142083</v>
      </c>
      <c r="R30171" s="2">
        <v>298121287</v>
      </c>
      <c r="S30171" t="s">
        <v>142</v>
      </c>
      <c r="T30171" t="s">
        <v>143</v>
      </c>
      <c r="U30171" s="2">
        <v>1</v>
      </c>
      <c r="V30171">
        <v>440</v>
      </c>
      <c r="W30171">
        <v>3</v>
      </c>
      <c r="X30171" s="2" t="s">
        <v>349</v>
      </c>
      <c r="Z30171" s="2" t="s">
        <v>218</v>
      </c>
      <c r="AA30171" s="2">
        <v>64.8</v>
      </c>
    </row>
    <row r="30172" spans="1:27" hidden="1" x14ac:dyDescent="0.25">
      <c r="A30172" s="2">
        <v>39720421</v>
      </c>
      <c r="B30172" s="2">
        <v>46610121</v>
      </c>
      <c r="C30172" s="2">
        <v>34768941</v>
      </c>
      <c r="D30172" t="s">
        <v>568</v>
      </c>
      <c r="E30172" t="s">
        <v>430</v>
      </c>
      <c r="F30172" t="s">
        <v>568</v>
      </c>
      <c r="G30172">
        <v>30</v>
      </c>
      <c r="H30172">
        <v>0</v>
      </c>
      <c r="I30172">
        <v>17301</v>
      </c>
      <c r="J30172" s="1" t="b">
        <v>1</v>
      </c>
      <c r="K30172" s="1">
        <v>301122388</v>
      </c>
      <c r="L30172" s="2" t="s">
        <v>28</v>
      </c>
      <c r="M30172" s="2">
        <v>289628098</v>
      </c>
      <c r="N30172" s="2" t="s">
        <v>29</v>
      </c>
      <c r="O30172">
        <v>64.8</v>
      </c>
      <c r="P30172">
        <v>3</v>
      </c>
      <c r="Q30172" s="2">
        <v>301142083</v>
      </c>
      <c r="R30172" s="2">
        <v>298121287</v>
      </c>
      <c r="S30172" t="s">
        <v>142</v>
      </c>
      <c r="T30172" t="s">
        <v>143</v>
      </c>
      <c r="U30172" s="2">
        <v>1</v>
      </c>
      <c r="V30172">
        <v>440</v>
      </c>
      <c r="W30172">
        <v>3</v>
      </c>
      <c r="X30172" s="2" t="s">
        <v>146</v>
      </c>
      <c r="Z30172" s="2" t="s">
        <v>147</v>
      </c>
      <c r="AA30172" s="2">
        <v>64.8</v>
      </c>
    </row>
    <row r="30173" spans="1:27" hidden="1" x14ac:dyDescent="0.25">
      <c r="A30173" s="2">
        <v>39720421</v>
      </c>
      <c r="B30173" s="2">
        <v>46610121</v>
      </c>
      <c r="C30173" s="2">
        <v>34768941</v>
      </c>
      <c r="D30173" t="s">
        <v>568</v>
      </c>
      <c r="E30173" t="s">
        <v>430</v>
      </c>
      <c r="F30173" t="s">
        <v>568</v>
      </c>
      <c r="G30173">
        <v>30</v>
      </c>
      <c r="H30173">
        <v>0</v>
      </c>
      <c r="I30173">
        <v>17301</v>
      </c>
      <c r="J30173" s="1" t="b">
        <v>1</v>
      </c>
      <c r="K30173" s="1">
        <v>301122388</v>
      </c>
      <c r="L30173" s="2" t="s">
        <v>28</v>
      </c>
      <c r="M30173" s="2">
        <v>289628098</v>
      </c>
      <c r="N30173" s="2" t="s">
        <v>29</v>
      </c>
      <c r="O30173">
        <v>64.8</v>
      </c>
      <c r="P30173">
        <v>3</v>
      </c>
      <c r="Q30173" s="2">
        <v>301142083</v>
      </c>
      <c r="R30173" s="2">
        <v>298121287</v>
      </c>
      <c r="S30173" t="s">
        <v>142</v>
      </c>
      <c r="T30173" t="s">
        <v>143</v>
      </c>
      <c r="U30173" s="2">
        <v>1</v>
      </c>
      <c r="V30173">
        <v>440</v>
      </c>
      <c r="W30173">
        <v>3</v>
      </c>
      <c r="X30173" s="2" t="s">
        <v>152</v>
      </c>
      <c r="Z30173" s="2" t="s">
        <v>153</v>
      </c>
      <c r="AA30173" s="2">
        <v>64.8</v>
      </c>
    </row>
    <row r="30174" spans="1:27" hidden="1" x14ac:dyDescent="0.25">
      <c r="A30174" s="2">
        <v>39720421</v>
      </c>
      <c r="B30174" s="2">
        <v>46610121</v>
      </c>
      <c r="C30174" s="2">
        <v>34768941</v>
      </c>
      <c r="D30174" t="s">
        <v>568</v>
      </c>
      <c r="E30174" t="s">
        <v>430</v>
      </c>
      <c r="F30174" t="s">
        <v>568</v>
      </c>
      <c r="G30174">
        <v>30</v>
      </c>
      <c r="H30174">
        <v>0</v>
      </c>
      <c r="I30174">
        <v>17301</v>
      </c>
      <c r="J30174" s="1" t="b">
        <v>1</v>
      </c>
      <c r="K30174" s="1">
        <v>301122388</v>
      </c>
      <c r="L30174" s="2" t="s">
        <v>28</v>
      </c>
      <c r="M30174" s="2">
        <v>289628098</v>
      </c>
      <c r="N30174" s="2" t="s">
        <v>29</v>
      </c>
      <c r="O30174">
        <v>64.8</v>
      </c>
      <c r="P30174">
        <v>2</v>
      </c>
      <c r="Q30174" s="2">
        <v>304269180</v>
      </c>
      <c r="R30174" s="2">
        <v>298567536</v>
      </c>
      <c r="S30174" t="s">
        <v>156</v>
      </c>
      <c r="T30174" t="s">
        <v>157</v>
      </c>
      <c r="U30174" s="2">
        <v>1</v>
      </c>
      <c r="V30174">
        <v>83</v>
      </c>
      <c r="W30174">
        <v>2</v>
      </c>
      <c r="X30174" s="2" t="s">
        <v>158</v>
      </c>
      <c r="Y30174" t="s">
        <v>159</v>
      </c>
      <c r="Z30174" s="2" t="s">
        <v>160</v>
      </c>
      <c r="AA30174" s="2">
        <v>64.8</v>
      </c>
    </row>
    <row r="30175" spans="1:27" hidden="1" x14ac:dyDescent="0.25">
      <c r="A30175" s="2">
        <v>39720421</v>
      </c>
      <c r="B30175" s="2">
        <v>46610121</v>
      </c>
      <c r="C30175" s="2">
        <v>34768941</v>
      </c>
      <c r="D30175" t="s">
        <v>568</v>
      </c>
      <c r="E30175" t="s">
        <v>430</v>
      </c>
      <c r="F30175" t="s">
        <v>568</v>
      </c>
      <c r="G30175">
        <v>30</v>
      </c>
      <c r="H30175">
        <v>0</v>
      </c>
      <c r="I30175">
        <v>17301</v>
      </c>
      <c r="J30175" s="1" t="b">
        <v>1</v>
      </c>
      <c r="K30175" s="1">
        <v>301122388</v>
      </c>
      <c r="L30175" s="2" t="s">
        <v>28</v>
      </c>
      <c r="M30175" s="2">
        <v>289628098</v>
      </c>
      <c r="N30175" s="2" t="s">
        <v>29</v>
      </c>
      <c r="O30175">
        <v>64.8</v>
      </c>
      <c r="P30175">
        <v>2</v>
      </c>
      <c r="Q30175" s="2">
        <v>304269180</v>
      </c>
      <c r="R30175" s="2">
        <v>298567536</v>
      </c>
      <c r="S30175" t="s">
        <v>156</v>
      </c>
      <c r="T30175" t="s">
        <v>157</v>
      </c>
      <c r="U30175" s="2">
        <v>1</v>
      </c>
      <c r="V30175">
        <v>83</v>
      </c>
      <c r="W30175">
        <v>2</v>
      </c>
      <c r="X30175" s="2" t="s">
        <v>161</v>
      </c>
      <c r="Y30175" t="s">
        <v>162</v>
      </c>
      <c r="Z30175" s="2" t="s">
        <v>163</v>
      </c>
      <c r="AA30175" s="2">
        <v>64.8</v>
      </c>
    </row>
    <row r="30176" spans="1:27" hidden="1" x14ac:dyDescent="0.25">
      <c r="A30176" s="2">
        <v>39720421</v>
      </c>
      <c r="B30176" s="2">
        <v>46610121</v>
      </c>
      <c r="C30176" s="2">
        <v>34768941</v>
      </c>
      <c r="D30176" t="s">
        <v>568</v>
      </c>
      <c r="E30176" t="s">
        <v>430</v>
      </c>
      <c r="F30176" t="s">
        <v>568</v>
      </c>
      <c r="G30176">
        <v>30</v>
      </c>
      <c r="H30176">
        <v>0</v>
      </c>
      <c r="I30176">
        <v>17301</v>
      </c>
      <c r="J30176" s="1" t="b">
        <v>1</v>
      </c>
      <c r="K30176" s="1">
        <v>301122388</v>
      </c>
      <c r="L30176" s="2" t="s">
        <v>28</v>
      </c>
      <c r="M30176" s="2">
        <v>289628098</v>
      </c>
      <c r="N30176" s="2" t="s">
        <v>29</v>
      </c>
      <c r="O30176">
        <v>64.8</v>
      </c>
      <c r="P30176">
        <v>4</v>
      </c>
      <c r="Q30176" s="2">
        <v>304269428</v>
      </c>
      <c r="R30176" s="2">
        <v>298298661</v>
      </c>
      <c r="S30176" t="s">
        <v>164</v>
      </c>
      <c r="T30176" t="s">
        <v>165</v>
      </c>
      <c r="U30176" s="2">
        <v>1</v>
      </c>
      <c r="V30176">
        <v>325</v>
      </c>
      <c r="W30176">
        <v>3</v>
      </c>
      <c r="X30176" s="2" t="s">
        <v>166</v>
      </c>
      <c r="AA30176" s="2">
        <v>64.8</v>
      </c>
    </row>
    <row r="30177" spans="1:27" hidden="1" x14ac:dyDescent="0.25">
      <c r="A30177" s="2">
        <v>39720421</v>
      </c>
      <c r="B30177" s="2">
        <v>46610121</v>
      </c>
      <c r="C30177" s="2">
        <v>34768941</v>
      </c>
      <c r="D30177" t="s">
        <v>568</v>
      </c>
      <c r="E30177" t="s">
        <v>430</v>
      </c>
      <c r="F30177" t="s">
        <v>568</v>
      </c>
      <c r="G30177">
        <v>30</v>
      </c>
      <c r="H30177">
        <v>0</v>
      </c>
      <c r="I30177">
        <v>17301</v>
      </c>
      <c r="J30177" s="1" t="b">
        <v>1</v>
      </c>
      <c r="K30177" s="1">
        <v>301122388</v>
      </c>
      <c r="L30177" s="2" t="s">
        <v>28</v>
      </c>
      <c r="M30177" s="2">
        <v>289628098</v>
      </c>
      <c r="N30177" s="2" t="s">
        <v>29</v>
      </c>
      <c r="O30177">
        <v>64.8</v>
      </c>
      <c r="P30177">
        <v>4</v>
      </c>
      <c r="Q30177" s="2">
        <v>304269428</v>
      </c>
      <c r="R30177" s="2">
        <v>298298661</v>
      </c>
      <c r="S30177" t="s">
        <v>164</v>
      </c>
      <c r="T30177" t="s">
        <v>165</v>
      </c>
      <c r="U30177" s="2">
        <v>1</v>
      </c>
      <c r="V30177">
        <v>325</v>
      </c>
      <c r="W30177">
        <v>3</v>
      </c>
      <c r="X30177" s="2" t="s">
        <v>167</v>
      </c>
      <c r="AA30177" s="2">
        <v>64.8</v>
      </c>
    </row>
    <row r="30178" spans="1:27" hidden="1" x14ac:dyDescent="0.25">
      <c r="A30178" s="2">
        <v>39720421</v>
      </c>
      <c r="B30178" s="2">
        <v>46610121</v>
      </c>
      <c r="C30178" s="2">
        <v>34768941</v>
      </c>
      <c r="D30178" t="s">
        <v>568</v>
      </c>
      <c r="E30178" t="s">
        <v>430</v>
      </c>
      <c r="F30178" t="s">
        <v>568</v>
      </c>
      <c r="G30178">
        <v>30</v>
      </c>
      <c r="H30178">
        <v>0</v>
      </c>
      <c r="I30178">
        <v>17301</v>
      </c>
      <c r="J30178" s="1" t="b">
        <v>1</v>
      </c>
      <c r="K30178" s="1">
        <v>301122388</v>
      </c>
      <c r="L30178" s="2" t="s">
        <v>28</v>
      </c>
      <c r="M30178" s="2">
        <v>289628098</v>
      </c>
      <c r="N30178" s="2" t="s">
        <v>29</v>
      </c>
      <c r="O30178">
        <v>64.8</v>
      </c>
      <c r="P30178">
        <v>4</v>
      </c>
      <c r="Q30178" s="2">
        <v>304269428</v>
      </c>
      <c r="R30178" s="2">
        <v>298298661</v>
      </c>
      <c r="S30178" t="s">
        <v>164</v>
      </c>
      <c r="T30178" t="s">
        <v>165</v>
      </c>
      <c r="U30178" s="2">
        <v>1</v>
      </c>
      <c r="V30178">
        <v>325</v>
      </c>
      <c r="W30178">
        <v>3</v>
      </c>
      <c r="X30178" s="2" t="s">
        <v>171</v>
      </c>
      <c r="AA30178" s="2">
        <v>64.8</v>
      </c>
    </row>
    <row r="30179" spans="1:27" hidden="1" x14ac:dyDescent="0.25">
      <c r="A30179" s="2">
        <v>39720421</v>
      </c>
      <c r="B30179" s="2">
        <v>46610121</v>
      </c>
      <c r="C30179" s="2">
        <v>34768941</v>
      </c>
      <c r="D30179" t="s">
        <v>568</v>
      </c>
      <c r="E30179" t="s">
        <v>430</v>
      </c>
      <c r="F30179" t="s">
        <v>568</v>
      </c>
      <c r="G30179">
        <v>30</v>
      </c>
      <c r="H30179">
        <v>0</v>
      </c>
      <c r="I30179">
        <v>17301</v>
      </c>
      <c r="J30179" s="1" t="b">
        <v>1</v>
      </c>
      <c r="K30179" s="1">
        <v>301122388</v>
      </c>
      <c r="L30179" s="2" t="s">
        <v>28</v>
      </c>
      <c r="M30179" s="2">
        <v>289628098</v>
      </c>
      <c r="N30179" s="2" t="s">
        <v>29</v>
      </c>
      <c r="O30179">
        <v>64.8</v>
      </c>
      <c r="P30179">
        <v>4</v>
      </c>
      <c r="Q30179" s="2">
        <v>304269428</v>
      </c>
      <c r="R30179" s="2">
        <v>298298661</v>
      </c>
      <c r="S30179" t="s">
        <v>164</v>
      </c>
      <c r="T30179" t="s">
        <v>165</v>
      </c>
      <c r="U30179" s="2">
        <v>1</v>
      </c>
      <c r="V30179">
        <v>325</v>
      </c>
      <c r="W30179">
        <v>3</v>
      </c>
      <c r="X30179" s="2" t="s">
        <v>320</v>
      </c>
      <c r="AA30179" s="2">
        <v>64.8</v>
      </c>
    </row>
    <row r="30180" spans="1:27" hidden="1" x14ac:dyDescent="0.25">
      <c r="A30180" s="2">
        <v>39720421</v>
      </c>
      <c r="B30180" s="2">
        <v>46610121</v>
      </c>
      <c r="C30180" s="2">
        <v>34768941</v>
      </c>
      <c r="D30180" t="s">
        <v>568</v>
      </c>
      <c r="E30180" t="s">
        <v>430</v>
      </c>
      <c r="F30180" t="s">
        <v>568</v>
      </c>
      <c r="G30180">
        <v>30</v>
      </c>
      <c r="H30180">
        <v>0</v>
      </c>
      <c r="I30180">
        <v>17301</v>
      </c>
      <c r="J30180" s="1" t="b">
        <v>1</v>
      </c>
      <c r="K30180" s="1">
        <v>301122388</v>
      </c>
      <c r="L30180" s="2" t="s">
        <v>28</v>
      </c>
      <c r="M30180" s="2">
        <v>289628098</v>
      </c>
      <c r="N30180" s="2" t="s">
        <v>29</v>
      </c>
      <c r="O30180">
        <v>64.8</v>
      </c>
      <c r="P30180">
        <v>4</v>
      </c>
      <c r="Q30180" s="2">
        <v>304269428</v>
      </c>
      <c r="R30180" s="2">
        <v>298298661</v>
      </c>
      <c r="S30180" t="s">
        <v>164</v>
      </c>
      <c r="T30180" t="s">
        <v>165</v>
      </c>
      <c r="U30180" s="2">
        <v>1</v>
      </c>
      <c r="V30180">
        <v>325</v>
      </c>
      <c r="W30180">
        <v>3</v>
      </c>
      <c r="X30180" s="2" t="s">
        <v>169</v>
      </c>
      <c r="AA30180" s="2">
        <v>64.8</v>
      </c>
    </row>
    <row r="30181" spans="1:27" hidden="1" x14ac:dyDescent="0.25">
      <c r="A30181" s="2">
        <v>39720421</v>
      </c>
      <c r="B30181" s="2">
        <v>46610121</v>
      </c>
      <c r="C30181" s="2">
        <v>34768941</v>
      </c>
      <c r="D30181" t="s">
        <v>568</v>
      </c>
      <c r="E30181" t="s">
        <v>430</v>
      </c>
      <c r="F30181" t="s">
        <v>568</v>
      </c>
      <c r="G30181">
        <v>30</v>
      </c>
      <c r="H30181">
        <v>0</v>
      </c>
      <c r="I30181">
        <v>17301</v>
      </c>
      <c r="J30181" s="1" t="b">
        <v>1</v>
      </c>
      <c r="K30181" s="1">
        <v>301122388</v>
      </c>
      <c r="L30181" s="2" t="s">
        <v>28</v>
      </c>
      <c r="M30181" s="2">
        <v>289628098</v>
      </c>
      <c r="N30181" s="2" t="s">
        <v>29</v>
      </c>
      <c r="O30181">
        <v>64.8</v>
      </c>
      <c r="P30181">
        <v>4</v>
      </c>
      <c r="Q30181" s="2">
        <v>304269428</v>
      </c>
      <c r="R30181" s="2">
        <v>298298661</v>
      </c>
      <c r="S30181" t="s">
        <v>164</v>
      </c>
      <c r="T30181" t="s">
        <v>165</v>
      </c>
      <c r="U30181" s="2">
        <v>1</v>
      </c>
      <c r="V30181">
        <v>325</v>
      </c>
      <c r="W30181">
        <v>3</v>
      </c>
      <c r="X30181" s="2" t="s">
        <v>170</v>
      </c>
      <c r="AA30181" s="2">
        <v>64.8</v>
      </c>
    </row>
    <row r="30182" spans="1:27" hidden="1" x14ac:dyDescent="0.25">
      <c r="A30182" s="2">
        <v>39720421</v>
      </c>
      <c r="B30182" s="2">
        <v>46610121</v>
      </c>
      <c r="C30182" s="2">
        <v>34768941</v>
      </c>
      <c r="D30182" t="s">
        <v>568</v>
      </c>
      <c r="E30182" t="s">
        <v>430</v>
      </c>
      <c r="F30182" t="s">
        <v>568</v>
      </c>
      <c r="G30182">
        <v>30</v>
      </c>
      <c r="H30182">
        <v>0</v>
      </c>
      <c r="I30182">
        <v>17301</v>
      </c>
      <c r="J30182" s="1" t="b">
        <v>1</v>
      </c>
      <c r="K30182" s="1">
        <v>301122388</v>
      </c>
      <c r="L30182" s="2" t="s">
        <v>28</v>
      </c>
      <c r="M30182" s="2">
        <v>289628098</v>
      </c>
      <c r="N30182" s="2" t="s">
        <v>29</v>
      </c>
      <c r="O30182">
        <v>64.8</v>
      </c>
      <c r="P30182">
        <v>4</v>
      </c>
      <c r="Q30182" s="2">
        <v>304269428</v>
      </c>
      <c r="R30182" s="2">
        <v>298298661</v>
      </c>
      <c r="S30182" t="s">
        <v>164</v>
      </c>
      <c r="T30182" t="s">
        <v>165</v>
      </c>
      <c r="U30182" s="2">
        <v>1</v>
      </c>
      <c r="V30182">
        <v>325</v>
      </c>
      <c r="W30182">
        <v>3</v>
      </c>
      <c r="X30182" s="2" t="s">
        <v>172</v>
      </c>
      <c r="AA30182" s="2">
        <v>64.8</v>
      </c>
    </row>
    <row r="30183" spans="1:27" hidden="1" x14ac:dyDescent="0.25">
      <c r="A30183" s="2">
        <v>39720421</v>
      </c>
      <c r="B30183" s="2">
        <v>46610121</v>
      </c>
      <c r="C30183" s="2">
        <v>34768941</v>
      </c>
      <c r="D30183" t="s">
        <v>568</v>
      </c>
      <c r="E30183" t="s">
        <v>430</v>
      </c>
      <c r="F30183" t="s">
        <v>568</v>
      </c>
      <c r="G30183">
        <v>30</v>
      </c>
      <c r="H30183">
        <v>0</v>
      </c>
      <c r="I30183">
        <v>17301</v>
      </c>
      <c r="J30183" s="1" t="b">
        <v>1</v>
      </c>
      <c r="K30183" s="1">
        <v>301122388</v>
      </c>
      <c r="L30183" s="2" t="s">
        <v>28</v>
      </c>
      <c r="M30183" s="2">
        <v>289628098</v>
      </c>
      <c r="N30183" s="2" t="s">
        <v>29</v>
      </c>
      <c r="O30183">
        <v>64.8</v>
      </c>
      <c r="P30183">
        <v>4</v>
      </c>
      <c r="Q30183" s="2">
        <v>304269428</v>
      </c>
      <c r="R30183" s="2">
        <v>298298661</v>
      </c>
      <c r="S30183" t="s">
        <v>164</v>
      </c>
      <c r="T30183" t="s">
        <v>165</v>
      </c>
      <c r="U30183" s="2">
        <v>1</v>
      </c>
      <c r="V30183">
        <v>325</v>
      </c>
      <c r="W30183">
        <v>3</v>
      </c>
      <c r="X30183" s="2" t="s">
        <v>632</v>
      </c>
      <c r="AA30183" s="2">
        <v>64.8</v>
      </c>
    </row>
    <row r="30184" spans="1:27" hidden="1" x14ac:dyDescent="0.25">
      <c r="A30184" s="2">
        <v>39720421</v>
      </c>
      <c r="B30184" s="2">
        <v>46610121</v>
      </c>
      <c r="C30184" s="2">
        <v>34768941</v>
      </c>
      <c r="D30184" t="s">
        <v>568</v>
      </c>
      <c r="E30184" t="s">
        <v>430</v>
      </c>
      <c r="F30184" t="s">
        <v>568</v>
      </c>
      <c r="G30184">
        <v>30</v>
      </c>
      <c r="H30184">
        <v>0</v>
      </c>
      <c r="I30184">
        <v>17301</v>
      </c>
      <c r="J30184" s="1" t="b">
        <v>1</v>
      </c>
      <c r="K30184" s="1">
        <v>301122388</v>
      </c>
      <c r="L30184" s="2" t="s">
        <v>28</v>
      </c>
      <c r="M30184" s="2">
        <v>289628098</v>
      </c>
      <c r="N30184" s="2" t="s">
        <v>29</v>
      </c>
      <c r="O30184">
        <v>64.8</v>
      </c>
      <c r="P30184">
        <v>3</v>
      </c>
      <c r="Q30184" s="2">
        <v>304269517</v>
      </c>
      <c r="R30184" s="2">
        <v>298402277</v>
      </c>
      <c r="S30184" t="s">
        <v>174</v>
      </c>
      <c r="T30184" t="s">
        <v>175</v>
      </c>
      <c r="U30184" s="2">
        <v>1</v>
      </c>
      <c r="V30184">
        <v>321</v>
      </c>
      <c r="W30184">
        <v>3</v>
      </c>
      <c r="X30184" s="2" t="s">
        <v>176</v>
      </c>
      <c r="Y30184" t="s">
        <v>177</v>
      </c>
      <c r="Z30184" s="2" t="s">
        <v>49</v>
      </c>
      <c r="AA30184" s="2">
        <v>64.8</v>
      </c>
    </row>
    <row r="30185" spans="1:27" hidden="1" x14ac:dyDescent="0.25">
      <c r="A30185" s="2">
        <v>39720421</v>
      </c>
      <c r="B30185" s="2">
        <v>46610121</v>
      </c>
      <c r="C30185" s="2">
        <v>34768941</v>
      </c>
      <c r="D30185" t="s">
        <v>568</v>
      </c>
      <c r="E30185" t="s">
        <v>430</v>
      </c>
      <c r="F30185" t="s">
        <v>568</v>
      </c>
      <c r="G30185">
        <v>30</v>
      </c>
      <c r="H30185">
        <v>0</v>
      </c>
      <c r="I30185">
        <v>17301</v>
      </c>
      <c r="J30185" s="1" t="b">
        <v>1</v>
      </c>
      <c r="K30185" s="1">
        <v>301122388</v>
      </c>
      <c r="L30185" s="2" t="s">
        <v>28</v>
      </c>
      <c r="M30185" s="2">
        <v>289628098</v>
      </c>
      <c r="N30185" s="2" t="s">
        <v>29</v>
      </c>
      <c r="O30185">
        <v>64.8</v>
      </c>
      <c r="P30185">
        <v>3</v>
      </c>
      <c r="Q30185" s="2">
        <v>304269517</v>
      </c>
      <c r="R30185" s="2">
        <v>298402277</v>
      </c>
      <c r="S30185" t="s">
        <v>174</v>
      </c>
      <c r="T30185" t="s">
        <v>175</v>
      </c>
      <c r="U30185" s="2">
        <v>1</v>
      </c>
      <c r="V30185">
        <v>321</v>
      </c>
      <c r="W30185">
        <v>3</v>
      </c>
      <c r="X30185" s="2" t="s">
        <v>178</v>
      </c>
      <c r="Y30185" t="s">
        <v>179</v>
      </c>
      <c r="Z30185" s="2" t="s">
        <v>180</v>
      </c>
      <c r="AA30185" s="2">
        <v>64.8</v>
      </c>
    </row>
    <row r="30186" spans="1:27" hidden="1" x14ac:dyDescent="0.25">
      <c r="A30186" s="2">
        <v>39720421</v>
      </c>
      <c r="B30186" s="2">
        <v>46610121</v>
      </c>
      <c r="C30186" s="2">
        <v>34768941</v>
      </c>
      <c r="D30186" t="s">
        <v>568</v>
      </c>
      <c r="E30186" t="s">
        <v>430</v>
      </c>
      <c r="F30186" t="s">
        <v>568</v>
      </c>
      <c r="G30186">
        <v>30</v>
      </c>
      <c r="H30186">
        <v>0</v>
      </c>
      <c r="I30186">
        <v>17301</v>
      </c>
      <c r="J30186" s="1" t="b">
        <v>1</v>
      </c>
      <c r="K30186" s="1">
        <v>301122388</v>
      </c>
      <c r="L30186" s="2" t="s">
        <v>28</v>
      </c>
      <c r="M30186" s="2">
        <v>289628098</v>
      </c>
      <c r="N30186" s="2" t="s">
        <v>29</v>
      </c>
      <c r="O30186">
        <v>64.8</v>
      </c>
      <c r="P30186">
        <v>3</v>
      </c>
      <c r="Q30186" s="2">
        <v>304269517</v>
      </c>
      <c r="R30186" s="2">
        <v>298402277</v>
      </c>
      <c r="S30186" t="s">
        <v>174</v>
      </c>
      <c r="T30186" t="s">
        <v>175</v>
      </c>
      <c r="U30186" s="2">
        <v>1</v>
      </c>
      <c r="V30186">
        <v>321</v>
      </c>
      <c r="W30186">
        <v>3</v>
      </c>
      <c r="X30186" s="2" t="s">
        <v>181</v>
      </c>
      <c r="Y30186" t="s">
        <v>182</v>
      </c>
      <c r="Z30186" s="2" t="s">
        <v>183</v>
      </c>
      <c r="AA30186" s="2">
        <v>64.8</v>
      </c>
    </row>
    <row r="30187" spans="1:27" hidden="1" x14ac:dyDescent="0.25">
      <c r="A30187" s="2">
        <v>39720421</v>
      </c>
      <c r="B30187" s="2">
        <v>46610121</v>
      </c>
      <c r="C30187" s="2">
        <v>34768941</v>
      </c>
      <c r="D30187" t="s">
        <v>568</v>
      </c>
      <c r="E30187" t="s">
        <v>430</v>
      </c>
      <c r="F30187" t="s">
        <v>568</v>
      </c>
      <c r="G30187">
        <v>30</v>
      </c>
      <c r="H30187">
        <v>0</v>
      </c>
      <c r="I30187">
        <v>17301</v>
      </c>
      <c r="J30187" s="1" t="b">
        <v>1</v>
      </c>
      <c r="K30187" s="1">
        <v>301122388</v>
      </c>
      <c r="L30187" s="2" t="s">
        <v>28</v>
      </c>
      <c r="M30187" s="2">
        <v>289628098</v>
      </c>
      <c r="N30187" s="2" t="s">
        <v>29</v>
      </c>
      <c r="O30187">
        <v>64.8</v>
      </c>
      <c r="P30187">
        <v>3</v>
      </c>
      <c r="Q30187" s="2">
        <v>304269517</v>
      </c>
      <c r="R30187" s="2">
        <v>298402277</v>
      </c>
      <c r="S30187" t="s">
        <v>174</v>
      </c>
      <c r="T30187" t="s">
        <v>175</v>
      </c>
      <c r="U30187" s="2">
        <v>1</v>
      </c>
      <c r="V30187">
        <v>321</v>
      </c>
      <c r="W30187">
        <v>3</v>
      </c>
      <c r="X30187" s="2" t="s">
        <v>184</v>
      </c>
      <c r="Y30187" t="s">
        <v>185</v>
      </c>
      <c r="Z30187" s="2" t="s">
        <v>186</v>
      </c>
      <c r="AA30187" s="2">
        <v>64.8</v>
      </c>
    </row>
    <row r="30188" spans="1:27" hidden="1" x14ac:dyDescent="0.25">
      <c r="A30188" s="2">
        <v>39720421</v>
      </c>
      <c r="B30188" s="2">
        <v>46610121</v>
      </c>
      <c r="C30188" s="2">
        <v>34768941</v>
      </c>
      <c r="D30188" t="s">
        <v>568</v>
      </c>
      <c r="E30188" t="s">
        <v>430</v>
      </c>
      <c r="F30188" t="s">
        <v>568</v>
      </c>
      <c r="G30188">
        <v>30</v>
      </c>
      <c r="H30188">
        <v>0</v>
      </c>
      <c r="I30188">
        <v>17301</v>
      </c>
      <c r="J30188" s="1" t="b">
        <v>1</v>
      </c>
      <c r="K30188" s="1">
        <v>301122388</v>
      </c>
      <c r="L30188" s="2" t="s">
        <v>28</v>
      </c>
      <c r="M30188" s="2">
        <v>289628098</v>
      </c>
      <c r="N30188" s="2" t="s">
        <v>29</v>
      </c>
      <c r="O30188">
        <v>64.8</v>
      </c>
      <c r="P30188">
        <v>3</v>
      </c>
      <c r="Q30188" s="2">
        <v>304269517</v>
      </c>
      <c r="R30188" s="2">
        <v>298402277</v>
      </c>
      <c r="S30188" t="s">
        <v>174</v>
      </c>
      <c r="T30188" t="s">
        <v>175</v>
      </c>
      <c r="U30188" s="2">
        <v>1</v>
      </c>
      <c r="V30188">
        <v>321</v>
      </c>
      <c r="W30188">
        <v>3</v>
      </c>
      <c r="X30188" s="2" t="s">
        <v>190</v>
      </c>
      <c r="Y30188" t="s">
        <v>191</v>
      </c>
      <c r="Z30188" s="2" t="s">
        <v>192</v>
      </c>
      <c r="AA30188" s="2">
        <v>64.8</v>
      </c>
    </row>
    <row r="30189" spans="1:27" hidden="1" x14ac:dyDescent="0.25">
      <c r="A30189" s="2">
        <v>39720421</v>
      </c>
      <c r="B30189" s="2">
        <v>46610121</v>
      </c>
      <c r="C30189" s="2">
        <v>34768941</v>
      </c>
      <c r="D30189" t="s">
        <v>568</v>
      </c>
      <c r="E30189" t="s">
        <v>430</v>
      </c>
      <c r="F30189" t="s">
        <v>568</v>
      </c>
      <c r="G30189">
        <v>30</v>
      </c>
      <c r="H30189">
        <v>0</v>
      </c>
      <c r="I30189">
        <v>17301</v>
      </c>
      <c r="J30189" s="1" t="b">
        <v>1</v>
      </c>
      <c r="K30189" s="1">
        <v>301122388</v>
      </c>
      <c r="L30189" s="2" t="s">
        <v>28</v>
      </c>
      <c r="M30189" s="2">
        <v>289628098</v>
      </c>
      <c r="N30189" s="2" t="s">
        <v>29</v>
      </c>
      <c r="O30189">
        <v>64.8</v>
      </c>
      <c r="P30189">
        <v>3</v>
      </c>
      <c r="Q30189" s="2">
        <v>304269517</v>
      </c>
      <c r="R30189" s="2">
        <v>298402277</v>
      </c>
      <c r="S30189" t="s">
        <v>174</v>
      </c>
      <c r="T30189" t="s">
        <v>175</v>
      </c>
      <c r="U30189" s="2">
        <v>1</v>
      </c>
      <c r="V30189">
        <v>321</v>
      </c>
      <c r="W30189">
        <v>3</v>
      </c>
      <c r="X30189" s="2" t="s">
        <v>187</v>
      </c>
      <c r="Y30189" t="s">
        <v>188</v>
      </c>
      <c r="Z30189" s="2" t="s">
        <v>189</v>
      </c>
      <c r="AA30189" s="2">
        <v>64.8</v>
      </c>
    </row>
    <row r="30190" spans="1:27" hidden="1" x14ac:dyDescent="0.25">
      <c r="A30190" s="2">
        <v>39720421</v>
      </c>
      <c r="B30190" s="2">
        <v>46610121</v>
      </c>
      <c r="C30190" s="2">
        <v>34768941</v>
      </c>
      <c r="D30190" t="s">
        <v>568</v>
      </c>
      <c r="E30190" t="s">
        <v>430</v>
      </c>
      <c r="F30190" t="s">
        <v>568</v>
      </c>
      <c r="G30190">
        <v>30</v>
      </c>
      <c r="H30190">
        <v>0</v>
      </c>
      <c r="I30190">
        <v>17301</v>
      </c>
      <c r="J30190" s="1" t="b">
        <v>1</v>
      </c>
      <c r="K30190" s="1">
        <v>301122388</v>
      </c>
      <c r="L30190" s="2" t="s">
        <v>28</v>
      </c>
      <c r="M30190" s="2">
        <v>289628098</v>
      </c>
      <c r="N30190" s="2" t="s">
        <v>29</v>
      </c>
      <c r="O30190">
        <v>64.8</v>
      </c>
      <c r="P30190">
        <v>2</v>
      </c>
      <c r="Q30190" s="2">
        <v>301142519</v>
      </c>
      <c r="R30190" s="2">
        <v>299207489</v>
      </c>
      <c r="S30190" t="s">
        <v>193</v>
      </c>
      <c r="T30190" t="s">
        <v>194</v>
      </c>
      <c r="U30190" s="2">
        <v>1</v>
      </c>
      <c r="V30190">
        <v>525</v>
      </c>
      <c r="W30190">
        <v>1.1499999999999999</v>
      </c>
      <c r="X30190" s="2" t="s">
        <v>201</v>
      </c>
      <c r="AA30190" s="2">
        <v>64.8</v>
      </c>
    </row>
    <row r="30191" spans="1:27" hidden="1" x14ac:dyDescent="0.25">
      <c r="A30191" s="2">
        <v>39720421</v>
      </c>
      <c r="B30191" s="2">
        <v>46610121</v>
      </c>
      <c r="C30191" s="2">
        <v>34768941</v>
      </c>
      <c r="D30191" t="s">
        <v>568</v>
      </c>
      <c r="E30191" t="s">
        <v>430</v>
      </c>
      <c r="F30191" t="s">
        <v>568</v>
      </c>
      <c r="G30191">
        <v>30</v>
      </c>
      <c r="H30191">
        <v>0</v>
      </c>
      <c r="I30191">
        <v>17301</v>
      </c>
      <c r="J30191" s="1" t="b">
        <v>1</v>
      </c>
      <c r="K30191" s="1">
        <v>301122388</v>
      </c>
      <c r="L30191" s="2" t="s">
        <v>28</v>
      </c>
      <c r="M30191" s="2">
        <v>289628098</v>
      </c>
      <c r="N30191" s="2" t="s">
        <v>29</v>
      </c>
      <c r="O30191">
        <v>64.8</v>
      </c>
      <c r="P30191">
        <v>2</v>
      </c>
      <c r="Q30191" s="2">
        <v>301142519</v>
      </c>
      <c r="R30191" s="2">
        <v>299207489</v>
      </c>
      <c r="S30191" t="s">
        <v>193</v>
      </c>
      <c r="T30191" t="s">
        <v>194</v>
      </c>
      <c r="U30191" s="2">
        <v>1</v>
      </c>
      <c r="V30191">
        <v>525</v>
      </c>
      <c r="W30191">
        <v>1.1499999999999999</v>
      </c>
      <c r="X30191" s="2" t="s">
        <v>196</v>
      </c>
      <c r="AA30191" s="2">
        <v>64.8</v>
      </c>
    </row>
    <row r="30192" spans="1:27" hidden="1" x14ac:dyDescent="0.25">
      <c r="A30192" s="2">
        <v>39720421</v>
      </c>
      <c r="B30192" s="2">
        <v>46610121</v>
      </c>
      <c r="C30192" s="2">
        <v>34768941</v>
      </c>
      <c r="D30192" t="s">
        <v>568</v>
      </c>
      <c r="E30192" t="s">
        <v>430</v>
      </c>
      <c r="F30192" t="s">
        <v>568</v>
      </c>
      <c r="G30192">
        <v>30</v>
      </c>
      <c r="H30192">
        <v>0</v>
      </c>
      <c r="I30192">
        <v>17301</v>
      </c>
      <c r="J30192" s="1" t="b">
        <v>1</v>
      </c>
      <c r="K30192" s="1">
        <v>301122388</v>
      </c>
      <c r="L30192" s="2" t="s">
        <v>28</v>
      </c>
      <c r="M30192" s="2">
        <v>289628098</v>
      </c>
      <c r="N30192" s="2" t="s">
        <v>29</v>
      </c>
      <c r="O30192">
        <v>64.8</v>
      </c>
      <c r="P30192">
        <v>2</v>
      </c>
      <c r="Q30192" s="2">
        <v>301142519</v>
      </c>
      <c r="R30192" s="2">
        <v>299207489</v>
      </c>
      <c r="S30192" t="s">
        <v>193</v>
      </c>
      <c r="T30192" t="s">
        <v>194</v>
      </c>
      <c r="U30192" s="2">
        <v>1</v>
      </c>
      <c r="V30192">
        <v>525</v>
      </c>
      <c r="W30192">
        <v>1.1499999999999999</v>
      </c>
      <c r="X30192" s="2" t="s">
        <v>421</v>
      </c>
      <c r="AA30192" s="2">
        <v>64.8</v>
      </c>
    </row>
    <row r="30193" spans="1:27" hidden="1" x14ac:dyDescent="0.25">
      <c r="A30193" s="2">
        <v>39720421</v>
      </c>
      <c r="B30193" s="2">
        <v>46610121</v>
      </c>
      <c r="C30193" s="2">
        <v>34768941</v>
      </c>
      <c r="D30193" t="s">
        <v>568</v>
      </c>
      <c r="E30193" t="s">
        <v>430</v>
      </c>
      <c r="F30193" t="s">
        <v>568</v>
      </c>
      <c r="G30193">
        <v>30</v>
      </c>
      <c r="H30193">
        <v>0</v>
      </c>
      <c r="I30193">
        <v>17301</v>
      </c>
      <c r="J30193" s="1" t="b">
        <v>1</v>
      </c>
      <c r="K30193" s="1">
        <v>301122388</v>
      </c>
      <c r="L30193" s="2" t="s">
        <v>28</v>
      </c>
      <c r="M30193" s="2">
        <v>289628098</v>
      </c>
      <c r="N30193" s="2" t="s">
        <v>29</v>
      </c>
      <c r="O30193">
        <v>64.8</v>
      </c>
      <c r="P30193">
        <v>2</v>
      </c>
      <c r="Q30193" s="2">
        <v>301142519</v>
      </c>
      <c r="R30193" s="2">
        <v>299207489</v>
      </c>
      <c r="S30193" t="s">
        <v>193</v>
      </c>
      <c r="T30193" t="s">
        <v>194</v>
      </c>
      <c r="U30193" s="2">
        <v>1</v>
      </c>
      <c r="V30193">
        <v>525</v>
      </c>
      <c r="W30193">
        <v>1.1499999999999999</v>
      </c>
      <c r="X30193" s="2" t="s">
        <v>199</v>
      </c>
      <c r="AA30193" s="2">
        <v>64.8</v>
      </c>
    </row>
    <row r="30194" spans="1:27" hidden="1" x14ac:dyDescent="0.25">
      <c r="A30194" s="2">
        <v>39720421</v>
      </c>
      <c r="B30194" s="2">
        <v>46610121</v>
      </c>
      <c r="C30194" s="2">
        <v>34768941</v>
      </c>
      <c r="D30194" t="s">
        <v>568</v>
      </c>
      <c r="E30194" t="s">
        <v>430</v>
      </c>
      <c r="F30194" t="s">
        <v>568</v>
      </c>
      <c r="G30194">
        <v>30</v>
      </c>
      <c r="H30194">
        <v>0</v>
      </c>
      <c r="I30194">
        <v>17301</v>
      </c>
      <c r="J30194" s="1" t="b">
        <v>1</v>
      </c>
      <c r="K30194" s="1">
        <v>301122388</v>
      </c>
      <c r="L30194" s="2" t="s">
        <v>28</v>
      </c>
      <c r="M30194" s="2">
        <v>289628098</v>
      </c>
      <c r="N30194" s="2" t="s">
        <v>29</v>
      </c>
      <c r="O30194">
        <v>64.8</v>
      </c>
      <c r="P30194">
        <v>2</v>
      </c>
      <c r="Q30194" s="2">
        <v>301142519</v>
      </c>
      <c r="R30194" s="2">
        <v>299207489</v>
      </c>
      <c r="S30194" t="s">
        <v>193</v>
      </c>
      <c r="T30194" t="s">
        <v>194</v>
      </c>
      <c r="U30194" s="2">
        <v>1</v>
      </c>
      <c r="V30194">
        <v>525</v>
      </c>
      <c r="W30194">
        <v>1.1499999999999999</v>
      </c>
      <c r="X30194" s="2" t="s">
        <v>197</v>
      </c>
      <c r="AA30194" s="2">
        <v>64.8</v>
      </c>
    </row>
    <row r="30195" spans="1:27" hidden="1" x14ac:dyDescent="0.25">
      <c r="A30195" s="2">
        <v>39720421</v>
      </c>
      <c r="B30195" s="2">
        <v>46610121</v>
      </c>
      <c r="C30195" s="2">
        <v>34768941</v>
      </c>
      <c r="D30195" t="s">
        <v>568</v>
      </c>
      <c r="E30195" t="s">
        <v>430</v>
      </c>
      <c r="F30195" t="s">
        <v>568</v>
      </c>
      <c r="G30195">
        <v>30</v>
      </c>
      <c r="H30195">
        <v>0</v>
      </c>
      <c r="I30195">
        <v>17301</v>
      </c>
      <c r="J30195" s="1" t="b">
        <v>1</v>
      </c>
      <c r="K30195" s="1">
        <v>301122388</v>
      </c>
      <c r="L30195" s="2" t="s">
        <v>28</v>
      </c>
      <c r="M30195" s="2">
        <v>289628098</v>
      </c>
      <c r="N30195" s="2" t="s">
        <v>29</v>
      </c>
      <c r="O30195">
        <v>64.8</v>
      </c>
      <c r="P30195">
        <v>2</v>
      </c>
      <c r="Q30195" s="2">
        <v>301142519</v>
      </c>
      <c r="R30195" s="2">
        <v>299207489</v>
      </c>
      <c r="S30195" t="s">
        <v>193</v>
      </c>
      <c r="T30195" t="s">
        <v>194</v>
      </c>
      <c r="U30195" s="2">
        <v>1</v>
      </c>
      <c r="V30195">
        <v>525</v>
      </c>
      <c r="W30195">
        <v>1.1499999999999999</v>
      </c>
      <c r="X30195" s="2" t="s">
        <v>195</v>
      </c>
      <c r="AA30195" s="2">
        <v>64.8</v>
      </c>
    </row>
    <row r="30196" spans="1:27" hidden="1" x14ac:dyDescent="0.25">
      <c r="A30196" s="2">
        <v>39720421</v>
      </c>
      <c r="B30196" s="2">
        <v>46610121</v>
      </c>
      <c r="C30196" s="2">
        <v>34768941</v>
      </c>
      <c r="D30196" t="s">
        <v>568</v>
      </c>
      <c r="E30196" t="s">
        <v>430</v>
      </c>
      <c r="F30196" t="s">
        <v>568</v>
      </c>
      <c r="G30196">
        <v>30</v>
      </c>
      <c r="H30196">
        <v>0</v>
      </c>
      <c r="I30196">
        <v>17301</v>
      </c>
      <c r="J30196" s="1" t="b">
        <v>1</v>
      </c>
      <c r="K30196" s="1">
        <v>301122388</v>
      </c>
      <c r="L30196" s="2" t="s">
        <v>28</v>
      </c>
      <c r="M30196" s="2">
        <v>289628098</v>
      </c>
      <c r="N30196" s="2" t="s">
        <v>29</v>
      </c>
      <c r="O30196">
        <v>64.8</v>
      </c>
      <c r="P30196">
        <v>3</v>
      </c>
      <c r="Q30196" s="2">
        <v>301142840</v>
      </c>
      <c r="R30196" s="2">
        <v>298251997</v>
      </c>
      <c r="S30196" t="s">
        <v>204</v>
      </c>
      <c r="T30196" t="s">
        <v>205</v>
      </c>
      <c r="U30196" s="2">
        <v>1</v>
      </c>
      <c r="V30196">
        <v>340</v>
      </c>
      <c r="W30196">
        <v>1.65</v>
      </c>
      <c r="X30196" s="2" t="s">
        <v>144</v>
      </c>
      <c r="Z30196" s="2" t="s">
        <v>145</v>
      </c>
      <c r="AA30196" s="2">
        <v>64.8</v>
      </c>
    </row>
    <row r="30197" spans="1:27" hidden="1" x14ac:dyDescent="0.25">
      <c r="A30197" s="2">
        <v>39720421</v>
      </c>
      <c r="B30197" s="2">
        <v>46610121</v>
      </c>
      <c r="C30197" s="2">
        <v>34768941</v>
      </c>
      <c r="D30197" t="s">
        <v>568</v>
      </c>
      <c r="E30197" t="s">
        <v>430</v>
      </c>
      <c r="F30197" t="s">
        <v>568</v>
      </c>
      <c r="G30197">
        <v>30</v>
      </c>
      <c r="H30197">
        <v>0</v>
      </c>
      <c r="I30197">
        <v>17301</v>
      </c>
      <c r="J30197" s="1" t="b">
        <v>1</v>
      </c>
      <c r="K30197" s="1">
        <v>301122388</v>
      </c>
      <c r="L30197" s="2" t="s">
        <v>28</v>
      </c>
      <c r="M30197" s="2">
        <v>289628098</v>
      </c>
      <c r="N30197" s="2" t="s">
        <v>29</v>
      </c>
      <c r="O30197">
        <v>64.8</v>
      </c>
      <c r="P30197">
        <v>3</v>
      </c>
      <c r="Q30197" s="2">
        <v>301142840</v>
      </c>
      <c r="R30197" s="2">
        <v>298251997</v>
      </c>
      <c r="S30197" t="s">
        <v>204</v>
      </c>
      <c r="T30197" t="s">
        <v>205</v>
      </c>
      <c r="U30197" s="2">
        <v>1</v>
      </c>
      <c r="V30197">
        <v>340</v>
      </c>
      <c r="W30197">
        <v>1.65</v>
      </c>
      <c r="X30197" s="2" t="s">
        <v>213</v>
      </c>
      <c r="Z30197" s="2" t="s">
        <v>214</v>
      </c>
      <c r="AA30197" s="2">
        <v>64.8</v>
      </c>
    </row>
    <row r="30198" spans="1:27" hidden="1" x14ac:dyDescent="0.25">
      <c r="A30198" s="2">
        <v>39720421</v>
      </c>
      <c r="B30198" s="2">
        <v>46610121</v>
      </c>
      <c r="C30198" s="2">
        <v>34768941</v>
      </c>
      <c r="D30198" t="s">
        <v>568</v>
      </c>
      <c r="E30198" t="s">
        <v>430</v>
      </c>
      <c r="F30198" t="s">
        <v>568</v>
      </c>
      <c r="G30198">
        <v>30</v>
      </c>
      <c r="H30198">
        <v>0</v>
      </c>
      <c r="I30198">
        <v>17301</v>
      </c>
      <c r="J30198" s="1" t="b">
        <v>1</v>
      </c>
      <c r="K30198" s="1">
        <v>301122388</v>
      </c>
      <c r="L30198" s="2" t="s">
        <v>28</v>
      </c>
      <c r="M30198" s="2">
        <v>289628098</v>
      </c>
      <c r="N30198" s="2" t="s">
        <v>29</v>
      </c>
      <c r="O30198">
        <v>64.8</v>
      </c>
      <c r="P30198">
        <v>3</v>
      </c>
      <c r="Q30198" s="2">
        <v>301142840</v>
      </c>
      <c r="R30198" s="2">
        <v>298251997</v>
      </c>
      <c r="S30198" t="s">
        <v>204</v>
      </c>
      <c r="T30198" t="s">
        <v>205</v>
      </c>
      <c r="U30198" s="2">
        <v>1</v>
      </c>
      <c r="V30198">
        <v>340</v>
      </c>
      <c r="W30198">
        <v>1.65</v>
      </c>
      <c r="X30198" s="2" t="s">
        <v>221</v>
      </c>
      <c r="Z30198" s="2" t="s">
        <v>222</v>
      </c>
      <c r="AA30198" s="2">
        <v>64.8</v>
      </c>
    </row>
    <row r="30199" spans="1:27" hidden="1" x14ac:dyDescent="0.25">
      <c r="A30199" s="2">
        <v>39720421</v>
      </c>
      <c r="B30199" s="2">
        <v>46610121</v>
      </c>
      <c r="C30199" s="2">
        <v>34768941</v>
      </c>
      <c r="D30199" t="s">
        <v>568</v>
      </c>
      <c r="E30199" t="s">
        <v>430</v>
      </c>
      <c r="F30199" t="s">
        <v>568</v>
      </c>
      <c r="G30199">
        <v>30</v>
      </c>
      <c r="H30199">
        <v>0</v>
      </c>
      <c r="I30199">
        <v>17301</v>
      </c>
      <c r="J30199" s="1" t="b">
        <v>1</v>
      </c>
      <c r="K30199" s="1">
        <v>301122388</v>
      </c>
      <c r="L30199" s="2" t="s">
        <v>28</v>
      </c>
      <c r="M30199" s="2">
        <v>289628098</v>
      </c>
      <c r="N30199" s="2" t="s">
        <v>29</v>
      </c>
      <c r="O30199">
        <v>64.8</v>
      </c>
      <c r="P30199">
        <v>3</v>
      </c>
      <c r="Q30199" s="2">
        <v>301142840</v>
      </c>
      <c r="R30199" s="2">
        <v>298251997</v>
      </c>
      <c r="S30199" t="s">
        <v>204</v>
      </c>
      <c r="T30199" t="s">
        <v>205</v>
      </c>
      <c r="U30199" s="2">
        <v>1</v>
      </c>
      <c r="V30199">
        <v>340</v>
      </c>
      <c r="W30199">
        <v>1.65</v>
      </c>
      <c r="X30199" s="2" t="s">
        <v>215</v>
      </c>
      <c r="Z30199" s="2" t="s">
        <v>216</v>
      </c>
      <c r="AA30199" s="2">
        <v>64.8</v>
      </c>
    </row>
    <row r="30200" spans="1:27" hidden="1" x14ac:dyDescent="0.25">
      <c r="A30200" s="2">
        <v>39720421</v>
      </c>
      <c r="B30200" s="2">
        <v>46610121</v>
      </c>
      <c r="C30200" s="2">
        <v>34768941</v>
      </c>
      <c r="D30200" t="s">
        <v>568</v>
      </c>
      <c r="E30200" t="s">
        <v>430</v>
      </c>
      <c r="F30200" t="s">
        <v>568</v>
      </c>
      <c r="G30200">
        <v>30</v>
      </c>
      <c r="H30200">
        <v>0</v>
      </c>
      <c r="I30200">
        <v>17301</v>
      </c>
      <c r="J30200" s="1" t="b">
        <v>1</v>
      </c>
      <c r="K30200" s="1">
        <v>301122388</v>
      </c>
      <c r="L30200" s="2" t="s">
        <v>28</v>
      </c>
      <c r="M30200" s="2">
        <v>289628098</v>
      </c>
      <c r="N30200" s="2" t="s">
        <v>29</v>
      </c>
      <c r="O30200">
        <v>64.8</v>
      </c>
      <c r="P30200">
        <v>3</v>
      </c>
      <c r="Q30200" s="2">
        <v>301142840</v>
      </c>
      <c r="R30200" s="2">
        <v>298251997</v>
      </c>
      <c r="S30200" t="s">
        <v>204</v>
      </c>
      <c r="T30200" t="s">
        <v>205</v>
      </c>
      <c r="U30200" s="2">
        <v>1</v>
      </c>
      <c r="V30200">
        <v>340</v>
      </c>
      <c r="W30200">
        <v>1.65</v>
      </c>
      <c r="X30200" s="2" t="s">
        <v>422</v>
      </c>
      <c r="Z30200" s="2" t="s">
        <v>289</v>
      </c>
      <c r="AA30200" s="2">
        <v>64.8</v>
      </c>
    </row>
    <row r="30201" spans="1:27" hidden="1" x14ac:dyDescent="0.25">
      <c r="A30201" s="2">
        <v>39720421</v>
      </c>
      <c r="B30201" s="2">
        <v>46610121</v>
      </c>
      <c r="C30201" s="2">
        <v>34768941</v>
      </c>
      <c r="D30201" t="s">
        <v>568</v>
      </c>
      <c r="E30201" t="s">
        <v>430</v>
      </c>
      <c r="F30201" t="s">
        <v>568</v>
      </c>
      <c r="G30201">
        <v>30</v>
      </c>
      <c r="H30201">
        <v>0</v>
      </c>
      <c r="I30201">
        <v>17301</v>
      </c>
      <c r="J30201" s="1" t="b">
        <v>1</v>
      </c>
      <c r="K30201" s="1">
        <v>301122388</v>
      </c>
      <c r="L30201" s="2" t="s">
        <v>28</v>
      </c>
      <c r="M30201" s="2">
        <v>289628098</v>
      </c>
      <c r="N30201" s="2" t="s">
        <v>29</v>
      </c>
      <c r="O30201">
        <v>64.8</v>
      </c>
      <c r="P30201">
        <v>3</v>
      </c>
      <c r="Q30201" s="2">
        <v>301142840</v>
      </c>
      <c r="R30201" s="2">
        <v>298251997</v>
      </c>
      <c r="S30201" t="s">
        <v>204</v>
      </c>
      <c r="T30201" t="s">
        <v>205</v>
      </c>
      <c r="U30201" s="2">
        <v>1</v>
      </c>
      <c r="V30201">
        <v>340</v>
      </c>
      <c r="W30201">
        <v>1.65</v>
      </c>
      <c r="X30201" s="2" t="s">
        <v>208</v>
      </c>
      <c r="Z30201" s="2" t="s">
        <v>209</v>
      </c>
      <c r="AA30201" s="2">
        <v>64.8</v>
      </c>
    </row>
    <row r="30202" spans="1:27" hidden="1" x14ac:dyDescent="0.25">
      <c r="A30202" s="2">
        <v>39720421</v>
      </c>
      <c r="B30202" s="2">
        <v>46610121</v>
      </c>
      <c r="C30202" s="2">
        <v>34768941</v>
      </c>
      <c r="D30202" t="s">
        <v>568</v>
      </c>
      <c r="E30202" t="s">
        <v>430</v>
      </c>
      <c r="F30202" t="s">
        <v>568</v>
      </c>
      <c r="G30202">
        <v>30</v>
      </c>
      <c r="H30202">
        <v>0</v>
      </c>
      <c r="I30202">
        <v>17301</v>
      </c>
      <c r="J30202" s="1" t="b">
        <v>1</v>
      </c>
      <c r="K30202" s="1">
        <v>301122388</v>
      </c>
      <c r="L30202" s="2" t="s">
        <v>28</v>
      </c>
      <c r="M30202" s="2">
        <v>289628098</v>
      </c>
      <c r="N30202" s="2" t="s">
        <v>29</v>
      </c>
      <c r="O30202">
        <v>64.8</v>
      </c>
      <c r="P30202">
        <v>3</v>
      </c>
      <c r="Q30202" s="2">
        <v>301142840</v>
      </c>
      <c r="R30202" s="2">
        <v>298251997</v>
      </c>
      <c r="S30202" t="s">
        <v>204</v>
      </c>
      <c r="T30202" t="s">
        <v>205</v>
      </c>
      <c r="U30202" s="2">
        <v>1</v>
      </c>
      <c r="V30202">
        <v>340</v>
      </c>
      <c r="W30202">
        <v>1.65</v>
      </c>
      <c r="X30202" s="2" t="s">
        <v>217</v>
      </c>
      <c r="Z30202" s="2" t="s">
        <v>218</v>
      </c>
      <c r="AA30202" s="2">
        <v>64.8</v>
      </c>
    </row>
    <row r="30203" spans="1:27" hidden="1" x14ac:dyDescent="0.25">
      <c r="A30203" s="2">
        <v>39720421</v>
      </c>
      <c r="B30203" s="2">
        <v>46610121</v>
      </c>
      <c r="C30203" s="2">
        <v>34768941</v>
      </c>
      <c r="D30203" t="s">
        <v>568</v>
      </c>
      <c r="E30203" t="s">
        <v>430</v>
      </c>
      <c r="F30203" t="s">
        <v>568</v>
      </c>
      <c r="G30203">
        <v>30</v>
      </c>
      <c r="H30203">
        <v>0</v>
      </c>
      <c r="I30203">
        <v>17301</v>
      </c>
      <c r="J30203" s="1" t="b">
        <v>1</v>
      </c>
      <c r="K30203" s="1">
        <v>301122388</v>
      </c>
      <c r="L30203" s="2" t="s">
        <v>28</v>
      </c>
      <c r="M30203" s="2">
        <v>289628098</v>
      </c>
      <c r="N30203" s="2" t="s">
        <v>29</v>
      </c>
      <c r="O30203">
        <v>64.8</v>
      </c>
      <c r="P30203">
        <v>3</v>
      </c>
      <c r="Q30203" s="2">
        <v>301142840</v>
      </c>
      <c r="R30203" s="2">
        <v>298251997</v>
      </c>
      <c r="S30203" t="s">
        <v>204</v>
      </c>
      <c r="T30203" t="s">
        <v>205</v>
      </c>
      <c r="U30203" s="2">
        <v>1</v>
      </c>
      <c r="V30203">
        <v>340</v>
      </c>
      <c r="W30203">
        <v>1.65</v>
      </c>
      <c r="X30203" s="2" t="s">
        <v>210</v>
      </c>
      <c r="Z30203" s="2" t="s">
        <v>149</v>
      </c>
      <c r="AA30203" s="2">
        <v>64.8</v>
      </c>
    </row>
    <row r="30204" spans="1:27" hidden="1" x14ac:dyDescent="0.25">
      <c r="A30204" s="2">
        <v>39720421</v>
      </c>
      <c r="B30204" s="2">
        <v>46610121</v>
      </c>
      <c r="C30204" s="2">
        <v>34768941</v>
      </c>
      <c r="D30204" t="s">
        <v>568</v>
      </c>
      <c r="E30204" t="s">
        <v>430</v>
      </c>
      <c r="F30204" t="s">
        <v>568</v>
      </c>
      <c r="G30204">
        <v>30</v>
      </c>
      <c r="H30204">
        <v>0</v>
      </c>
      <c r="I30204">
        <v>17301</v>
      </c>
      <c r="J30204" s="1" t="b">
        <v>1</v>
      </c>
      <c r="K30204" s="1">
        <v>301122388</v>
      </c>
      <c r="L30204" s="2" t="s">
        <v>28</v>
      </c>
      <c r="M30204" s="2">
        <v>289628098</v>
      </c>
      <c r="N30204" s="2" t="s">
        <v>29</v>
      </c>
      <c r="O30204">
        <v>64.8</v>
      </c>
      <c r="P30204">
        <v>3</v>
      </c>
      <c r="Q30204" s="2">
        <v>301142840</v>
      </c>
      <c r="R30204" s="2">
        <v>298251997</v>
      </c>
      <c r="S30204" t="s">
        <v>204</v>
      </c>
      <c r="T30204" t="s">
        <v>205</v>
      </c>
      <c r="U30204" s="2">
        <v>1</v>
      </c>
      <c r="V30204">
        <v>340</v>
      </c>
      <c r="W30204">
        <v>1.65</v>
      </c>
      <c r="X30204" s="2" t="s">
        <v>471</v>
      </c>
      <c r="Z30204" s="2" t="s">
        <v>472</v>
      </c>
      <c r="AA30204" s="2">
        <v>64.8</v>
      </c>
    </row>
    <row r="30205" spans="1:27" hidden="1" x14ac:dyDescent="0.25">
      <c r="A30205" s="2">
        <v>39720421</v>
      </c>
      <c r="B30205" s="2">
        <v>46610121</v>
      </c>
      <c r="C30205" s="2">
        <v>34768941</v>
      </c>
      <c r="D30205" t="s">
        <v>568</v>
      </c>
      <c r="E30205" t="s">
        <v>430</v>
      </c>
      <c r="F30205" t="s">
        <v>568</v>
      </c>
      <c r="G30205">
        <v>30</v>
      </c>
      <c r="H30205">
        <v>0</v>
      </c>
      <c r="I30205">
        <v>17301</v>
      </c>
      <c r="J30205" s="1" t="b">
        <v>1</v>
      </c>
      <c r="K30205" s="1">
        <v>301122388</v>
      </c>
      <c r="L30205" s="2" t="s">
        <v>28</v>
      </c>
      <c r="M30205" s="2">
        <v>289628098</v>
      </c>
      <c r="N30205" s="2" t="s">
        <v>29</v>
      </c>
      <c r="O30205">
        <v>64.8</v>
      </c>
      <c r="P30205">
        <v>4</v>
      </c>
      <c r="Q30205" s="2">
        <v>301143825</v>
      </c>
      <c r="R30205" s="2">
        <v>298245566</v>
      </c>
      <c r="S30205" t="s">
        <v>223</v>
      </c>
      <c r="T30205" t="s">
        <v>224</v>
      </c>
      <c r="U30205" s="2">
        <v>1</v>
      </c>
      <c r="V30205">
        <v>620</v>
      </c>
      <c r="W30205">
        <v>3.5</v>
      </c>
      <c r="X30205" s="2" t="s">
        <v>228</v>
      </c>
      <c r="Y30205" t="s">
        <v>229</v>
      </c>
      <c r="Z30205" s="2" t="s">
        <v>230</v>
      </c>
      <c r="AA30205" s="2">
        <v>64.8</v>
      </c>
    </row>
    <row r="30206" spans="1:27" hidden="1" x14ac:dyDescent="0.25">
      <c r="A30206" s="2">
        <v>39720421</v>
      </c>
      <c r="B30206" s="2">
        <v>46610121</v>
      </c>
      <c r="C30206" s="2">
        <v>34768941</v>
      </c>
      <c r="D30206" t="s">
        <v>568</v>
      </c>
      <c r="E30206" t="s">
        <v>430</v>
      </c>
      <c r="F30206" t="s">
        <v>568</v>
      </c>
      <c r="G30206">
        <v>30</v>
      </c>
      <c r="H30206">
        <v>0</v>
      </c>
      <c r="I30206">
        <v>17301</v>
      </c>
      <c r="J30206" s="1" t="b">
        <v>1</v>
      </c>
      <c r="K30206" s="1">
        <v>301122388</v>
      </c>
      <c r="L30206" s="2" t="s">
        <v>28</v>
      </c>
      <c r="M30206" s="2">
        <v>289628098</v>
      </c>
      <c r="N30206" s="2" t="s">
        <v>29</v>
      </c>
      <c r="O30206">
        <v>64.8</v>
      </c>
      <c r="P30206">
        <v>4</v>
      </c>
      <c r="Q30206" s="2">
        <v>301143825</v>
      </c>
      <c r="R30206" s="2">
        <v>298245566</v>
      </c>
      <c r="S30206" t="s">
        <v>223</v>
      </c>
      <c r="T30206" t="s">
        <v>224</v>
      </c>
      <c r="U30206" s="2">
        <v>1</v>
      </c>
      <c r="V30206">
        <v>620</v>
      </c>
      <c r="W30206">
        <v>3.5</v>
      </c>
      <c r="X30206" s="2" t="s">
        <v>225</v>
      </c>
      <c r="Y30206" t="s">
        <v>226</v>
      </c>
      <c r="Z30206" s="2" t="s">
        <v>227</v>
      </c>
      <c r="AA30206" s="2">
        <v>64.8</v>
      </c>
    </row>
    <row r="30207" spans="1:27" hidden="1" x14ac:dyDescent="0.25">
      <c r="A30207" s="2">
        <v>39720421</v>
      </c>
      <c r="B30207" s="2">
        <v>46610121</v>
      </c>
      <c r="C30207" s="2">
        <v>34768941</v>
      </c>
      <c r="D30207" t="s">
        <v>568</v>
      </c>
      <c r="E30207" t="s">
        <v>430</v>
      </c>
      <c r="F30207" t="s">
        <v>568</v>
      </c>
      <c r="G30207">
        <v>30</v>
      </c>
      <c r="H30207">
        <v>0</v>
      </c>
      <c r="I30207">
        <v>17301</v>
      </c>
      <c r="J30207" s="1" t="b">
        <v>1</v>
      </c>
      <c r="K30207" s="1">
        <v>301122388</v>
      </c>
      <c r="L30207" s="2" t="s">
        <v>28</v>
      </c>
      <c r="M30207" s="2">
        <v>289628098</v>
      </c>
      <c r="N30207" s="2" t="s">
        <v>29</v>
      </c>
      <c r="O30207">
        <v>64.8</v>
      </c>
      <c r="P30207">
        <v>4</v>
      </c>
      <c r="Q30207" s="2">
        <v>301143825</v>
      </c>
      <c r="R30207" s="2">
        <v>298245566</v>
      </c>
      <c r="S30207" t="s">
        <v>223</v>
      </c>
      <c r="T30207" t="s">
        <v>224</v>
      </c>
      <c r="U30207" s="2">
        <v>1</v>
      </c>
      <c r="V30207">
        <v>620</v>
      </c>
      <c r="W30207">
        <v>3.5</v>
      </c>
      <c r="X30207" s="2" t="s">
        <v>233</v>
      </c>
      <c r="Y30207" t="s">
        <v>234</v>
      </c>
      <c r="Z30207" s="2" t="s">
        <v>40</v>
      </c>
      <c r="AA30207" s="2">
        <v>64.8</v>
      </c>
    </row>
    <row r="30208" spans="1:27" hidden="1" x14ac:dyDescent="0.25">
      <c r="A30208" s="2">
        <v>39720421</v>
      </c>
      <c r="B30208" s="2">
        <v>46610121</v>
      </c>
      <c r="C30208" s="2">
        <v>34768941</v>
      </c>
      <c r="D30208" t="s">
        <v>568</v>
      </c>
      <c r="E30208" t="s">
        <v>430</v>
      </c>
      <c r="F30208" t="s">
        <v>568</v>
      </c>
      <c r="G30208">
        <v>30</v>
      </c>
      <c r="H30208">
        <v>0</v>
      </c>
      <c r="I30208">
        <v>17301</v>
      </c>
      <c r="J30208" s="1" t="b">
        <v>1</v>
      </c>
      <c r="K30208" s="1">
        <v>301122388</v>
      </c>
      <c r="L30208" s="2" t="s">
        <v>28</v>
      </c>
      <c r="M30208" s="2">
        <v>289628098</v>
      </c>
      <c r="N30208" s="2" t="s">
        <v>29</v>
      </c>
      <c r="O30208">
        <v>64.8</v>
      </c>
      <c r="P30208">
        <v>4</v>
      </c>
      <c r="Q30208" s="2">
        <v>301143825</v>
      </c>
      <c r="R30208" s="2">
        <v>298245566</v>
      </c>
      <c r="S30208" t="s">
        <v>223</v>
      </c>
      <c r="T30208" t="s">
        <v>224</v>
      </c>
      <c r="U30208" s="2">
        <v>1</v>
      </c>
      <c r="V30208">
        <v>620</v>
      </c>
      <c r="W30208">
        <v>3.5</v>
      </c>
      <c r="X30208" s="2" t="s">
        <v>235</v>
      </c>
      <c r="Y30208" t="s">
        <v>236</v>
      </c>
      <c r="Z30208" s="2" t="s">
        <v>49</v>
      </c>
      <c r="AA30208" s="2">
        <v>64.8</v>
      </c>
    </row>
    <row r="30209" spans="1:27" hidden="1" x14ac:dyDescent="0.25">
      <c r="A30209" s="2">
        <v>39720421</v>
      </c>
      <c r="B30209" s="2">
        <v>46610121</v>
      </c>
      <c r="C30209" s="2">
        <v>34768941</v>
      </c>
      <c r="D30209" t="s">
        <v>568</v>
      </c>
      <c r="E30209" t="s">
        <v>430</v>
      </c>
      <c r="F30209" t="s">
        <v>568</v>
      </c>
      <c r="G30209">
        <v>30</v>
      </c>
      <c r="H30209">
        <v>0</v>
      </c>
      <c r="I30209">
        <v>17301</v>
      </c>
      <c r="J30209" s="1" t="b">
        <v>1</v>
      </c>
      <c r="K30209" s="1">
        <v>301122388</v>
      </c>
      <c r="L30209" s="2" t="s">
        <v>28</v>
      </c>
      <c r="M30209" s="2">
        <v>289628098</v>
      </c>
      <c r="N30209" s="2" t="s">
        <v>29</v>
      </c>
      <c r="O30209">
        <v>64.8</v>
      </c>
      <c r="P30209">
        <v>4</v>
      </c>
      <c r="Q30209" s="2">
        <v>301143825</v>
      </c>
      <c r="R30209" s="2">
        <v>298245566</v>
      </c>
      <c r="S30209" t="s">
        <v>223</v>
      </c>
      <c r="T30209" t="s">
        <v>224</v>
      </c>
      <c r="U30209" s="2">
        <v>1</v>
      </c>
      <c r="V30209">
        <v>620</v>
      </c>
      <c r="W30209">
        <v>3.5</v>
      </c>
      <c r="X30209" s="2" t="s">
        <v>240</v>
      </c>
      <c r="Y30209" t="s">
        <v>241</v>
      </c>
      <c r="Z30209" s="2" t="s">
        <v>242</v>
      </c>
      <c r="AA30209" s="2">
        <v>64.8</v>
      </c>
    </row>
    <row r="30210" spans="1:27" hidden="1" x14ac:dyDescent="0.25">
      <c r="A30210" s="2">
        <v>39720421</v>
      </c>
      <c r="B30210" s="2">
        <v>46610121</v>
      </c>
      <c r="C30210" s="2">
        <v>34768941</v>
      </c>
      <c r="D30210" t="s">
        <v>568</v>
      </c>
      <c r="E30210" t="s">
        <v>430</v>
      </c>
      <c r="F30210" t="s">
        <v>568</v>
      </c>
      <c r="G30210">
        <v>30</v>
      </c>
      <c r="H30210">
        <v>0</v>
      </c>
      <c r="I30210">
        <v>17301</v>
      </c>
      <c r="J30210" s="1" t="b">
        <v>1</v>
      </c>
      <c r="K30210" s="1">
        <v>301122388</v>
      </c>
      <c r="L30210" s="2" t="s">
        <v>28</v>
      </c>
      <c r="M30210" s="2">
        <v>289628098</v>
      </c>
      <c r="N30210" s="2" t="s">
        <v>29</v>
      </c>
      <c r="O30210">
        <v>64.8</v>
      </c>
      <c r="P30210">
        <v>4</v>
      </c>
      <c r="Q30210" s="2">
        <v>301143825</v>
      </c>
      <c r="R30210" s="2">
        <v>298245566</v>
      </c>
      <c r="S30210" t="s">
        <v>223</v>
      </c>
      <c r="T30210" t="s">
        <v>224</v>
      </c>
      <c r="U30210" s="2">
        <v>1</v>
      </c>
      <c r="V30210">
        <v>620</v>
      </c>
      <c r="W30210">
        <v>3.5</v>
      </c>
      <c r="X30210" s="2" t="s">
        <v>237</v>
      </c>
      <c r="Y30210" t="s">
        <v>238</v>
      </c>
      <c r="Z30210" s="2" t="s">
        <v>239</v>
      </c>
      <c r="AA30210" s="2">
        <v>64.8</v>
      </c>
    </row>
    <row r="30211" spans="1:27" hidden="1" x14ac:dyDescent="0.25">
      <c r="A30211" s="2">
        <v>39720421</v>
      </c>
      <c r="B30211" s="2">
        <v>46610121</v>
      </c>
      <c r="C30211" s="2">
        <v>34768941</v>
      </c>
      <c r="D30211" t="s">
        <v>568</v>
      </c>
      <c r="E30211" t="s">
        <v>430</v>
      </c>
      <c r="F30211" t="s">
        <v>568</v>
      </c>
      <c r="G30211">
        <v>30</v>
      </c>
      <c r="H30211">
        <v>0</v>
      </c>
      <c r="I30211">
        <v>17301</v>
      </c>
      <c r="J30211" s="1" t="b">
        <v>1</v>
      </c>
      <c r="K30211" s="1">
        <v>301122388</v>
      </c>
      <c r="L30211" s="2" t="s">
        <v>28</v>
      </c>
      <c r="M30211" s="2">
        <v>289628098</v>
      </c>
      <c r="N30211" s="2" t="s">
        <v>29</v>
      </c>
      <c r="O30211">
        <v>64.8</v>
      </c>
      <c r="P30211">
        <v>4</v>
      </c>
      <c r="Q30211" s="2">
        <v>301143825</v>
      </c>
      <c r="R30211" s="2">
        <v>298245566</v>
      </c>
      <c r="S30211" t="s">
        <v>223</v>
      </c>
      <c r="T30211" t="s">
        <v>224</v>
      </c>
      <c r="U30211" s="2">
        <v>1</v>
      </c>
      <c r="V30211">
        <v>620</v>
      </c>
      <c r="W30211">
        <v>3.5</v>
      </c>
      <c r="X30211" s="2" t="s">
        <v>243</v>
      </c>
      <c r="Y30211" t="s">
        <v>244</v>
      </c>
      <c r="Z30211" s="2" t="s">
        <v>189</v>
      </c>
      <c r="AA30211" s="2">
        <v>64.8</v>
      </c>
    </row>
    <row r="30212" spans="1:27" hidden="1" x14ac:dyDescent="0.25">
      <c r="A30212" s="2">
        <v>39720421</v>
      </c>
      <c r="B30212" s="2">
        <v>46610121</v>
      </c>
      <c r="C30212" s="2">
        <v>34768941</v>
      </c>
      <c r="D30212" t="s">
        <v>568</v>
      </c>
      <c r="E30212" t="s">
        <v>430</v>
      </c>
      <c r="F30212" t="s">
        <v>568</v>
      </c>
      <c r="G30212">
        <v>30</v>
      </c>
      <c r="H30212">
        <v>0</v>
      </c>
      <c r="I30212">
        <v>17301</v>
      </c>
      <c r="J30212" s="1" t="b">
        <v>1</v>
      </c>
      <c r="K30212" s="1">
        <v>301122388</v>
      </c>
      <c r="L30212" s="2" t="s">
        <v>28</v>
      </c>
      <c r="M30212" s="2">
        <v>289628098</v>
      </c>
      <c r="N30212" s="2" t="s">
        <v>29</v>
      </c>
      <c r="O30212">
        <v>64.8</v>
      </c>
      <c r="P30212">
        <v>4</v>
      </c>
      <c r="Q30212" s="2">
        <v>301146757</v>
      </c>
      <c r="R30212" s="2">
        <v>298402410</v>
      </c>
      <c r="S30212" t="s">
        <v>245</v>
      </c>
      <c r="T30212" t="s">
        <v>246</v>
      </c>
      <c r="U30212" s="2">
        <v>1</v>
      </c>
      <c r="V30212">
        <v>416</v>
      </c>
      <c r="W30212">
        <v>3</v>
      </c>
      <c r="X30212" s="2" t="s">
        <v>329</v>
      </c>
      <c r="Y30212" t="s">
        <v>330</v>
      </c>
      <c r="Z30212" s="2" t="s">
        <v>34</v>
      </c>
      <c r="AA30212" s="2">
        <v>64.8</v>
      </c>
    </row>
    <row r="30213" spans="1:27" hidden="1" x14ac:dyDescent="0.25">
      <c r="A30213" s="2">
        <v>39720421</v>
      </c>
      <c r="B30213" s="2">
        <v>46610121</v>
      </c>
      <c r="C30213" s="2">
        <v>34768941</v>
      </c>
      <c r="D30213" t="s">
        <v>568</v>
      </c>
      <c r="E30213" t="s">
        <v>430</v>
      </c>
      <c r="F30213" t="s">
        <v>568</v>
      </c>
      <c r="G30213">
        <v>30</v>
      </c>
      <c r="H30213">
        <v>0</v>
      </c>
      <c r="I30213">
        <v>17301</v>
      </c>
      <c r="J30213" s="1" t="b">
        <v>1</v>
      </c>
      <c r="K30213" s="1">
        <v>301122388</v>
      </c>
      <c r="L30213" s="2" t="s">
        <v>28</v>
      </c>
      <c r="M30213" s="2">
        <v>289628098</v>
      </c>
      <c r="N30213" s="2" t="s">
        <v>29</v>
      </c>
      <c r="O30213">
        <v>64.8</v>
      </c>
      <c r="P30213">
        <v>4</v>
      </c>
      <c r="Q30213" s="2">
        <v>301146757</v>
      </c>
      <c r="R30213" s="2">
        <v>298402410</v>
      </c>
      <c r="S30213" t="s">
        <v>245</v>
      </c>
      <c r="T30213" t="s">
        <v>246</v>
      </c>
      <c r="U30213" s="2">
        <v>1</v>
      </c>
      <c r="V30213">
        <v>416</v>
      </c>
      <c r="W30213">
        <v>3</v>
      </c>
      <c r="X30213" s="2" t="s">
        <v>247</v>
      </c>
      <c r="Y30213" t="s">
        <v>248</v>
      </c>
      <c r="Z30213" s="2" t="s">
        <v>71</v>
      </c>
      <c r="AA30213" s="2">
        <v>64.8</v>
      </c>
    </row>
    <row r="30214" spans="1:27" hidden="1" x14ac:dyDescent="0.25">
      <c r="A30214" s="2">
        <v>39720421</v>
      </c>
      <c r="B30214" s="2">
        <v>46610121</v>
      </c>
      <c r="C30214" s="2">
        <v>34768941</v>
      </c>
      <c r="D30214" t="s">
        <v>568</v>
      </c>
      <c r="E30214" t="s">
        <v>430</v>
      </c>
      <c r="F30214" t="s">
        <v>568</v>
      </c>
      <c r="G30214">
        <v>30</v>
      </c>
      <c r="H30214">
        <v>0</v>
      </c>
      <c r="I30214">
        <v>17301</v>
      </c>
      <c r="J30214" s="1" t="b">
        <v>1</v>
      </c>
      <c r="K30214" s="1">
        <v>301122388</v>
      </c>
      <c r="L30214" s="2" t="s">
        <v>28</v>
      </c>
      <c r="M30214" s="2">
        <v>289628098</v>
      </c>
      <c r="N30214" s="2" t="s">
        <v>29</v>
      </c>
      <c r="O30214">
        <v>64.8</v>
      </c>
      <c r="P30214">
        <v>4</v>
      </c>
      <c r="Q30214" s="2">
        <v>301146757</v>
      </c>
      <c r="R30214" s="2">
        <v>298402410</v>
      </c>
      <c r="S30214" t="s">
        <v>245</v>
      </c>
      <c r="T30214" t="s">
        <v>246</v>
      </c>
      <c r="U30214" s="2">
        <v>1</v>
      </c>
      <c r="V30214">
        <v>416</v>
      </c>
      <c r="W30214">
        <v>3</v>
      </c>
      <c r="X30214" s="2" t="s">
        <v>249</v>
      </c>
      <c r="Y30214" t="s">
        <v>250</v>
      </c>
      <c r="Z30214" s="2" t="s">
        <v>42</v>
      </c>
      <c r="AA30214" s="2">
        <v>64.8</v>
      </c>
    </row>
    <row r="30215" spans="1:27" hidden="1" x14ac:dyDescent="0.25">
      <c r="A30215" s="2">
        <v>39720421</v>
      </c>
      <c r="B30215" s="2">
        <v>46610121</v>
      </c>
      <c r="C30215" s="2">
        <v>34768941</v>
      </c>
      <c r="D30215" t="s">
        <v>568</v>
      </c>
      <c r="E30215" t="s">
        <v>430</v>
      </c>
      <c r="F30215" t="s">
        <v>568</v>
      </c>
      <c r="G30215">
        <v>30</v>
      </c>
      <c r="H30215">
        <v>0</v>
      </c>
      <c r="I30215">
        <v>17301</v>
      </c>
      <c r="J30215" s="1" t="b">
        <v>1</v>
      </c>
      <c r="K30215" s="1">
        <v>301122388</v>
      </c>
      <c r="L30215" s="2" t="s">
        <v>28</v>
      </c>
      <c r="M30215" s="2">
        <v>289628098</v>
      </c>
      <c r="N30215" s="2" t="s">
        <v>29</v>
      </c>
      <c r="O30215">
        <v>64.8</v>
      </c>
      <c r="P30215">
        <v>4</v>
      </c>
      <c r="Q30215" s="2">
        <v>301146757</v>
      </c>
      <c r="R30215" s="2">
        <v>298402410</v>
      </c>
      <c r="S30215" t="s">
        <v>245</v>
      </c>
      <c r="T30215" t="s">
        <v>246</v>
      </c>
      <c r="U30215" s="2">
        <v>1</v>
      </c>
      <c r="V30215">
        <v>416</v>
      </c>
      <c r="W30215">
        <v>3</v>
      </c>
      <c r="X30215" s="2" t="s">
        <v>253</v>
      </c>
      <c r="Y30215" t="s">
        <v>254</v>
      </c>
      <c r="Z30215" s="2" t="s">
        <v>37</v>
      </c>
      <c r="AA30215" s="2">
        <v>64.8</v>
      </c>
    </row>
    <row r="30216" spans="1:27" hidden="1" x14ac:dyDescent="0.25">
      <c r="A30216" s="2">
        <v>39720421</v>
      </c>
      <c r="B30216" s="2">
        <v>46610121</v>
      </c>
      <c r="C30216" s="2">
        <v>34768941</v>
      </c>
      <c r="D30216" t="s">
        <v>568</v>
      </c>
      <c r="E30216" t="s">
        <v>430</v>
      </c>
      <c r="F30216" t="s">
        <v>568</v>
      </c>
      <c r="G30216">
        <v>30</v>
      </c>
      <c r="H30216">
        <v>0</v>
      </c>
      <c r="I30216">
        <v>17301</v>
      </c>
      <c r="J30216" s="1" t="b">
        <v>1</v>
      </c>
      <c r="K30216" s="1">
        <v>301122388</v>
      </c>
      <c r="L30216" s="2" t="s">
        <v>28</v>
      </c>
      <c r="M30216" s="2">
        <v>289628098</v>
      </c>
      <c r="N30216" s="2" t="s">
        <v>29</v>
      </c>
      <c r="O30216">
        <v>64.8</v>
      </c>
      <c r="P30216">
        <v>4</v>
      </c>
      <c r="Q30216" s="2">
        <v>301146757</v>
      </c>
      <c r="R30216" s="2">
        <v>298402410</v>
      </c>
      <c r="S30216" t="s">
        <v>245</v>
      </c>
      <c r="T30216" t="s">
        <v>246</v>
      </c>
      <c r="U30216" s="2">
        <v>1</v>
      </c>
      <c r="V30216">
        <v>416</v>
      </c>
      <c r="W30216">
        <v>3</v>
      </c>
      <c r="X30216" s="2" t="s">
        <v>257</v>
      </c>
      <c r="Y30216" t="s">
        <v>258</v>
      </c>
      <c r="Z30216" s="2" t="s">
        <v>44</v>
      </c>
      <c r="AA30216" s="2">
        <v>64.8</v>
      </c>
    </row>
    <row r="30217" spans="1:27" hidden="1" x14ac:dyDescent="0.25">
      <c r="A30217" s="2">
        <v>39720421</v>
      </c>
      <c r="B30217" s="2">
        <v>46610121</v>
      </c>
      <c r="C30217" s="2">
        <v>34768941</v>
      </c>
      <c r="D30217" t="s">
        <v>568</v>
      </c>
      <c r="E30217" t="s">
        <v>430</v>
      </c>
      <c r="F30217" t="s">
        <v>568</v>
      </c>
      <c r="G30217">
        <v>30</v>
      </c>
      <c r="H30217">
        <v>0</v>
      </c>
      <c r="I30217">
        <v>17301</v>
      </c>
      <c r="J30217" s="1" t="b">
        <v>1</v>
      </c>
      <c r="K30217" s="1">
        <v>301122388</v>
      </c>
      <c r="L30217" s="2" t="s">
        <v>28</v>
      </c>
      <c r="M30217" s="2">
        <v>289628098</v>
      </c>
      <c r="N30217" s="2" t="s">
        <v>29</v>
      </c>
      <c r="O30217">
        <v>64.8</v>
      </c>
      <c r="P30217">
        <v>4</v>
      </c>
      <c r="Q30217" s="2">
        <v>301146757</v>
      </c>
      <c r="R30217" s="2">
        <v>298402410</v>
      </c>
      <c r="S30217" t="s">
        <v>245</v>
      </c>
      <c r="T30217" t="s">
        <v>246</v>
      </c>
      <c r="U30217" s="2">
        <v>1</v>
      </c>
      <c r="V30217">
        <v>416</v>
      </c>
      <c r="W30217">
        <v>3</v>
      </c>
      <c r="X30217" s="2" t="s">
        <v>255</v>
      </c>
      <c r="Y30217" t="s">
        <v>256</v>
      </c>
      <c r="Z30217" s="2" t="s">
        <v>46</v>
      </c>
      <c r="AA30217" s="2">
        <v>64.8</v>
      </c>
    </row>
    <row r="30218" spans="1:27" hidden="1" x14ac:dyDescent="0.25">
      <c r="A30218" s="2">
        <v>39720421</v>
      </c>
      <c r="B30218" s="2">
        <v>46610121</v>
      </c>
      <c r="C30218" s="2">
        <v>34768941</v>
      </c>
      <c r="D30218" t="s">
        <v>568</v>
      </c>
      <c r="E30218" t="s">
        <v>430</v>
      </c>
      <c r="F30218" t="s">
        <v>568</v>
      </c>
      <c r="G30218">
        <v>30</v>
      </c>
      <c r="H30218">
        <v>0</v>
      </c>
      <c r="I30218">
        <v>17301</v>
      </c>
      <c r="J30218" s="1" t="b">
        <v>1</v>
      </c>
      <c r="K30218" s="1">
        <v>301122388</v>
      </c>
      <c r="L30218" s="2" t="s">
        <v>28</v>
      </c>
      <c r="M30218" s="2">
        <v>289628098</v>
      </c>
      <c r="N30218" s="2" t="s">
        <v>29</v>
      </c>
      <c r="O30218">
        <v>64.8</v>
      </c>
      <c r="P30218">
        <v>4</v>
      </c>
      <c r="Q30218" s="2">
        <v>301052549</v>
      </c>
      <c r="R30218" s="2">
        <v>193415613</v>
      </c>
      <c r="S30218" t="s">
        <v>261</v>
      </c>
      <c r="T30218" t="s">
        <v>262</v>
      </c>
      <c r="U30218" s="2">
        <v>1</v>
      </c>
      <c r="V30218">
        <v>183</v>
      </c>
      <c r="W30218">
        <v>3</v>
      </c>
      <c r="X30218" s="2" t="s">
        <v>211</v>
      </c>
      <c r="Z30218" s="2" t="s">
        <v>212</v>
      </c>
      <c r="AA30218" s="2">
        <v>64.8</v>
      </c>
    </row>
    <row r="30219" spans="1:27" hidden="1" x14ac:dyDescent="0.25">
      <c r="A30219" s="2">
        <v>39720421</v>
      </c>
      <c r="B30219" s="2">
        <v>46610121</v>
      </c>
      <c r="C30219" s="2">
        <v>34768941</v>
      </c>
      <c r="D30219" t="s">
        <v>568</v>
      </c>
      <c r="E30219" t="s">
        <v>430</v>
      </c>
      <c r="F30219" t="s">
        <v>568</v>
      </c>
      <c r="G30219">
        <v>30</v>
      </c>
      <c r="H30219">
        <v>0</v>
      </c>
      <c r="I30219">
        <v>17301</v>
      </c>
      <c r="J30219" s="1" t="b">
        <v>1</v>
      </c>
      <c r="K30219" s="1">
        <v>301122388</v>
      </c>
      <c r="L30219" s="2" t="s">
        <v>28</v>
      </c>
      <c r="M30219" s="2">
        <v>289628098</v>
      </c>
      <c r="N30219" s="2" t="s">
        <v>29</v>
      </c>
      <c r="O30219">
        <v>64.8</v>
      </c>
      <c r="P30219">
        <v>4</v>
      </c>
      <c r="Q30219" s="2">
        <v>301052549</v>
      </c>
      <c r="R30219" s="2">
        <v>193415613</v>
      </c>
      <c r="S30219" t="s">
        <v>261</v>
      </c>
      <c r="T30219" t="s">
        <v>262</v>
      </c>
      <c r="U30219" s="2">
        <v>1</v>
      </c>
      <c r="V30219">
        <v>183</v>
      </c>
      <c r="W30219">
        <v>3</v>
      </c>
      <c r="X30219" s="2" t="s">
        <v>140</v>
      </c>
      <c r="Z30219" s="2" t="s">
        <v>141</v>
      </c>
      <c r="AA30219" s="2">
        <v>64.8</v>
      </c>
    </row>
    <row r="30220" spans="1:27" hidden="1" x14ac:dyDescent="0.25">
      <c r="A30220" s="2">
        <v>39720421</v>
      </c>
      <c r="B30220" s="2">
        <v>46610121</v>
      </c>
      <c r="C30220" s="2">
        <v>34768941</v>
      </c>
      <c r="D30220" t="s">
        <v>568</v>
      </c>
      <c r="E30220" t="s">
        <v>430</v>
      </c>
      <c r="F30220" t="s">
        <v>568</v>
      </c>
      <c r="G30220">
        <v>30</v>
      </c>
      <c r="H30220">
        <v>0</v>
      </c>
      <c r="I30220">
        <v>17301</v>
      </c>
      <c r="J30220" s="1" t="b">
        <v>1</v>
      </c>
      <c r="K30220" s="1">
        <v>301122388</v>
      </c>
      <c r="L30220" s="2" t="s">
        <v>28</v>
      </c>
      <c r="M30220" s="2">
        <v>289628098</v>
      </c>
      <c r="N30220" s="2" t="s">
        <v>29</v>
      </c>
      <c r="O30220">
        <v>64.8</v>
      </c>
      <c r="P30220">
        <v>4</v>
      </c>
      <c r="Q30220" s="2">
        <v>301052549</v>
      </c>
      <c r="R30220" s="2">
        <v>193415613</v>
      </c>
      <c r="S30220" t="s">
        <v>261</v>
      </c>
      <c r="T30220" t="s">
        <v>262</v>
      </c>
      <c r="U30220" s="2">
        <v>1</v>
      </c>
      <c r="V30220">
        <v>183</v>
      </c>
      <c r="W30220">
        <v>3</v>
      </c>
      <c r="X30220" s="2" t="s">
        <v>263</v>
      </c>
      <c r="Z30220" s="2" t="s">
        <v>151</v>
      </c>
      <c r="AA30220" s="2">
        <v>64.8</v>
      </c>
    </row>
    <row r="30221" spans="1:27" hidden="1" x14ac:dyDescent="0.25">
      <c r="A30221" s="2">
        <v>39720421</v>
      </c>
      <c r="B30221" s="2">
        <v>46610121</v>
      </c>
      <c r="C30221" s="2">
        <v>34768941</v>
      </c>
      <c r="D30221" t="s">
        <v>568</v>
      </c>
      <c r="E30221" t="s">
        <v>430</v>
      </c>
      <c r="F30221" t="s">
        <v>568</v>
      </c>
      <c r="G30221">
        <v>30</v>
      </c>
      <c r="H30221">
        <v>0</v>
      </c>
      <c r="I30221">
        <v>17301</v>
      </c>
      <c r="J30221" s="1" t="b">
        <v>1</v>
      </c>
      <c r="K30221" s="1">
        <v>301122388</v>
      </c>
      <c r="L30221" s="2" t="s">
        <v>28</v>
      </c>
      <c r="M30221" s="2">
        <v>289628098</v>
      </c>
      <c r="N30221" s="2" t="s">
        <v>29</v>
      </c>
      <c r="O30221">
        <v>64.8</v>
      </c>
      <c r="P30221">
        <v>4</v>
      </c>
      <c r="Q30221" s="2">
        <v>301052549</v>
      </c>
      <c r="R30221" s="2">
        <v>193415613</v>
      </c>
      <c r="S30221" t="s">
        <v>261</v>
      </c>
      <c r="T30221" t="s">
        <v>262</v>
      </c>
      <c r="U30221" s="2">
        <v>1</v>
      </c>
      <c r="V30221">
        <v>183</v>
      </c>
      <c r="W30221">
        <v>3</v>
      </c>
      <c r="X30221" s="2" t="s">
        <v>265</v>
      </c>
      <c r="Z30221" s="2" t="s">
        <v>266</v>
      </c>
      <c r="AA30221" s="2">
        <v>64.8</v>
      </c>
    </row>
    <row r="30222" spans="1:27" hidden="1" x14ac:dyDescent="0.25">
      <c r="A30222" s="2">
        <v>39720421</v>
      </c>
      <c r="B30222" s="2">
        <v>46610121</v>
      </c>
      <c r="C30222" s="2">
        <v>34768941</v>
      </c>
      <c r="D30222" t="s">
        <v>568</v>
      </c>
      <c r="E30222" t="s">
        <v>430</v>
      </c>
      <c r="F30222" t="s">
        <v>568</v>
      </c>
      <c r="G30222">
        <v>30</v>
      </c>
      <c r="H30222">
        <v>0</v>
      </c>
      <c r="I30222">
        <v>17301</v>
      </c>
      <c r="J30222" s="1" t="b">
        <v>1</v>
      </c>
      <c r="K30222" s="1">
        <v>301122388</v>
      </c>
      <c r="L30222" s="2" t="s">
        <v>28</v>
      </c>
      <c r="M30222" s="2">
        <v>289628098</v>
      </c>
      <c r="N30222" s="2" t="s">
        <v>29</v>
      </c>
      <c r="O30222">
        <v>64.8</v>
      </c>
      <c r="P30222">
        <v>4</v>
      </c>
      <c r="Q30222" s="2">
        <v>301052549</v>
      </c>
      <c r="R30222" s="2">
        <v>193415613</v>
      </c>
      <c r="S30222" t="s">
        <v>261</v>
      </c>
      <c r="T30222" t="s">
        <v>262</v>
      </c>
      <c r="U30222" s="2">
        <v>1</v>
      </c>
      <c r="V30222">
        <v>183</v>
      </c>
      <c r="W30222">
        <v>3</v>
      </c>
      <c r="X30222" s="2" t="s">
        <v>267</v>
      </c>
      <c r="Z30222" s="2" t="s">
        <v>220</v>
      </c>
      <c r="AA30222" s="2">
        <v>64.8</v>
      </c>
    </row>
    <row r="30223" spans="1:27" hidden="1" x14ac:dyDescent="0.25">
      <c r="A30223" s="2">
        <v>39720421</v>
      </c>
      <c r="B30223" s="2">
        <v>46610121</v>
      </c>
      <c r="C30223" s="2">
        <v>34768941</v>
      </c>
      <c r="D30223" t="s">
        <v>568</v>
      </c>
      <c r="E30223" t="s">
        <v>430</v>
      </c>
      <c r="F30223" t="s">
        <v>568</v>
      </c>
      <c r="G30223">
        <v>30</v>
      </c>
      <c r="H30223">
        <v>0</v>
      </c>
      <c r="I30223">
        <v>17301</v>
      </c>
      <c r="J30223" s="1" t="b">
        <v>1</v>
      </c>
      <c r="K30223" s="1">
        <v>301122388</v>
      </c>
      <c r="L30223" s="2" t="s">
        <v>28</v>
      </c>
      <c r="M30223" s="2">
        <v>289628098</v>
      </c>
      <c r="N30223" s="2" t="s">
        <v>29</v>
      </c>
      <c r="O30223">
        <v>64.8</v>
      </c>
      <c r="P30223">
        <v>4</v>
      </c>
      <c r="Q30223" s="2">
        <v>301052549</v>
      </c>
      <c r="R30223" s="2">
        <v>193415613</v>
      </c>
      <c r="S30223" t="s">
        <v>261</v>
      </c>
      <c r="T30223" t="s">
        <v>262</v>
      </c>
      <c r="U30223" s="2">
        <v>1</v>
      </c>
      <c r="V30223">
        <v>183</v>
      </c>
      <c r="W30223">
        <v>3</v>
      </c>
      <c r="X30223" s="2" t="s">
        <v>268</v>
      </c>
      <c r="Z30223" s="2" t="s">
        <v>269</v>
      </c>
      <c r="AA30223" s="2">
        <v>64.8</v>
      </c>
    </row>
    <row r="30224" spans="1:27" hidden="1" x14ac:dyDescent="0.25">
      <c r="A30224" s="2">
        <v>39720421</v>
      </c>
      <c r="B30224" s="2">
        <v>46610121</v>
      </c>
      <c r="C30224" s="2">
        <v>34768941</v>
      </c>
      <c r="D30224" t="s">
        <v>568</v>
      </c>
      <c r="E30224" t="s">
        <v>430</v>
      </c>
      <c r="F30224" t="s">
        <v>568</v>
      </c>
      <c r="G30224">
        <v>30</v>
      </c>
      <c r="H30224">
        <v>0</v>
      </c>
      <c r="I30224">
        <v>17301</v>
      </c>
      <c r="J30224" s="1" t="b">
        <v>1</v>
      </c>
      <c r="K30224" s="1">
        <v>301122388</v>
      </c>
      <c r="L30224" s="2" t="s">
        <v>28</v>
      </c>
      <c r="M30224" s="2">
        <v>289628098</v>
      </c>
      <c r="N30224" s="2" t="s">
        <v>29</v>
      </c>
      <c r="O30224">
        <v>64.8</v>
      </c>
      <c r="P30224">
        <v>4</v>
      </c>
      <c r="Q30224" s="2">
        <v>301052549</v>
      </c>
      <c r="R30224" s="2">
        <v>193415613</v>
      </c>
      <c r="S30224" t="s">
        <v>261</v>
      </c>
      <c r="T30224" t="s">
        <v>262</v>
      </c>
      <c r="U30224" s="2">
        <v>1</v>
      </c>
      <c r="V30224">
        <v>183</v>
      </c>
      <c r="W30224">
        <v>3</v>
      </c>
      <c r="X30224" s="2" t="s">
        <v>331</v>
      </c>
      <c r="Z30224" s="2" t="s">
        <v>318</v>
      </c>
      <c r="AA30224" s="2">
        <v>64.8</v>
      </c>
    </row>
    <row r="30225" spans="1:27" hidden="1" x14ac:dyDescent="0.25">
      <c r="A30225" s="2">
        <v>39720421</v>
      </c>
      <c r="B30225" s="2">
        <v>46610121</v>
      </c>
      <c r="C30225" s="2">
        <v>34768941</v>
      </c>
      <c r="D30225" t="s">
        <v>568</v>
      </c>
      <c r="E30225" t="s">
        <v>430</v>
      </c>
      <c r="F30225" t="s">
        <v>568</v>
      </c>
      <c r="G30225">
        <v>30</v>
      </c>
      <c r="H30225">
        <v>0</v>
      </c>
      <c r="I30225">
        <v>17301</v>
      </c>
      <c r="J30225" s="1" t="b">
        <v>1</v>
      </c>
      <c r="K30225" s="1">
        <v>301122388</v>
      </c>
      <c r="L30225" s="2" t="s">
        <v>28</v>
      </c>
      <c r="M30225" s="2">
        <v>289628098</v>
      </c>
      <c r="N30225" s="2" t="s">
        <v>29</v>
      </c>
      <c r="O30225">
        <v>64.8</v>
      </c>
      <c r="P30225">
        <v>4</v>
      </c>
      <c r="Q30225" s="2">
        <v>301052549</v>
      </c>
      <c r="R30225" s="2">
        <v>193415613</v>
      </c>
      <c r="S30225" t="s">
        <v>261</v>
      </c>
      <c r="T30225" t="s">
        <v>262</v>
      </c>
      <c r="U30225" s="2">
        <v>1</v>
      </c>
      <c r="V30225">
        <v>183</v>
      </c>
      <c r="W30225">
        <v>3</v>
      </c>
      <c r="X30225" s="2" t="s">
        <v>264</v>
      </c>
      <c r="Z30225" s="2" t="s">
        <v>207</v>
      </c>
      <c r="AA30225" s="2">
        <v>64.8</v>
      </c>
    </row>
    <row r="30226" spans="1:27" hidden="1" x14ac:dyDescent="0.25">
      <c r="A30226" s="2">
        <v>39720421</v>
      </c>
      <c r="B30226" s="2">
        <v>46610121</v>
      </c>
      <c r="C30226" s="2">
        <v>34768941</v>
      </c>
      <c r="D30226" t="s">
        <v>568</v>
      </c>
      <c r="E30226" t="s">
        <v>430</v>
      </c>
      <c r="F30226" t="s">
        <v>568</v>
      </c>
      <c r="G30226">
        <v>30</v>
      </c>
      <c r="H30226">
        <v>0</v>
      </c>
      <c r="I30226">
        <v>17301</v>
      </c>
      <c r="J30226" s="1" t="b">
        <v>1</v>
      </c>
      <c r="K30226" s="1">
        <v>301122388</v>
      </c>
      <c r="L30226" s="2" t="s">
        <v>28</v>
      </c>
      <c r="M30226" s="2">
        <v>289628098</v>
      </c>
      <c r="N30226" s="2" t="s">
        <v>29</v>
      </c>
      <c r="O30226">
        <v>64.8</v>
      </c>
      <c r="P30226">
        <v>3</v>
      </c>
      <c r="Q30226" s="2">
        <v>301053286</v>
      </c>
      <c r="R30226" s="2">
        <v>193636590</v>
      </c>
      <c r="S30226" t="s">
        <v>270</v>
      </c>
      <c r="T30226" t="s">
        <v>271</v>
      </c>
      <c r="U30226" s="2">
        <v>1</v>
      </c>
      <c r="V30226">
        <v>385</v>
      </c>
      <c r="W30226">
        <v>0</v>
      </c>
      <c r="X30226" s="2" t="s">
        <v>297</v>
      </c>
      <c r="Y30226" t="s">
        <v>424</v>
      </c>
      <c r="Z30226" s="2" t="s">
        <v>227</v>
      </c>
      <c r="AA30226" s="2">
        <v>64.8</v>
      </c>
    </row>
    <row r="30227" spans="1:27" hidden="1" x14ac:dyDescent="0.25">
      <c r="A30227" s="2">
        <v>39720421</v>
      </c>
      <c r="B30227" s="2">
        <v>46610121</v>
      </c>
      <c r="C30227" s="2">
        <v>34768941</v>
      </c>
      <c r="D30227" t="s">
        <v>568</v>
      </c>
      <c r="E30227" t="s">
        <v>430</v>
      </c>
      <c r="F30227" t="s">
        <v>568</v>
      </c>
      <c r="G30227">
        <v>30</v>
      </c>
      <c r="H30227">
        <v>0</v>
      </c>
      <c r="I30227">
        <v>17301</v>
      </c>
      <c r="J30227" s="1" t="b">
        <v>1</v>
      </c>
      <c r="K30227" s="1">
        <v>301122388</v>
      </c>
      <c r="L30227" s="2" t="s">
        <v>28</v>
      </c>
      <c r="M30227" s="2">
        <v>289628098</v>
      </c>
      <c r="N30227" s="2" t="s">
        <v>29</v>
      </c>
      <c r="O30227">
        <v>64.8</v>
      </c>
      <c r="P30227">
        <v>3</v>
      </c>
      <c r="Q30227" s="2">
        <v>301053286</v>
      </c>
      <c r="R30227" s="2">
        <v>193636590</v>
      </c>
      <c r="S30227" t="s">
        <v>270</v>
      </c>
      <c r="T30227" t="s">
        <v>271</v>
      </c>
      <c r="U30227" s="2">
        <v>1</v>
      </c>
      <c r="V30227">
        <v>385</v>
      </c>
      <c r="W30227">
        <v>0</v>
      </c>
      <c r="X30227" s="2" t="s">
        <v>32</v>
      </c>
      <c r="Y30227" t="s">
        <v>274</v>
      </c>
      <c r="Z30227" s="2" t="s">
        <v>34</v>
      </c>
      <c r="AA30227" s="2">
        <v>64.8</v>
      </c>
    </row>
    <row r="30228" spans="1:27" hidden="1" x14ac:dyDescent="0.25">
      <c r="A30228" s="2">
        <v>39720421</v>
      </c>
      <c r="B30228" s="2">
        <v>46610121</v>
      </c>
      <c r="C30228" s="2">
        <v>34768941</v>
      </c>
      <c r="D30228" t="s">
        <v>568</v>
      </c>
      <c r="E30228" t="s">
        <v>430</v>
      </c>
      <c r="F30228" t="s">
        <v>568</v>
      </c>
      <c r="G30228">
        <v>30</v>
      </c>
      <c r="H30228">
        <v>0</v>
      </c>
      <c r="I30228">
        <v>17301</v>
      </c>
      <c r="J30228" s="1" t="b">
        <v>1</v>
      </c>
      <c r="K30228" s="1">
        <v>301122388</v>
      </c>
      <c r="L30228" s="2" t="s">
        <v>28</v>
      </c>
      <c r="M30228" s="2">
        <v>289628098</v>
      </c>
      <c r="N30228" s="2" t="s">
        <v>29</v>
      </c>
      <c r="O30228">
        <v>64.8</v>
      </c>
      <c r="P30228">
        <v>3</v>
      </c>
      <c r="Q30228" s="2">
        <v>301046783</v>
      </c>
      <c r="R30228" s="2">
        <v>193416940</v>
      </c>
      <c r="S30228" t="s">
        <v>276</v>
      </c>
      <c r="T30228" t="s">
        <v>277</v>
      </c>
      <c r="U30228" s="2">
        <v>1</v>
      </c>
      <c r="V30228">
        <v>234</v>
      </c>
      <c r="W30228">
        <v>3</v>
      </c>
      <c r="X30228" s="2" t="s">
        <v>242</v>
      </c>
      <c r="AA30228" s="2">
        <v>64.8</v>
      </c>
    </row>
    <row r="30229" spans="1:27" hidden="1" x14ac:dyDescent="0.25">
      <c r="A30229" s="2">
        <v>39720421</v>
      </c>
      <c r="B30229" s="2">
        <v>46610121</v>
      </c>
      <c r="C30229" s="2">
        <v>34768941</v>
      </c>
      <c r="D30229" t="s">
        <v>568</v>
      </c>
      <c r="E30229" t="s">
        <v>430</v>
      </c>
      <c r="F30229" t="s">
        <v>568</v>
      </c>
      <c r="G30229">
        <v>30</v>
      </c>
      <c r="H30229">
        <v>0</v>
      </c>
      <c r="I30229">
        <v>17301</v>
      </c>
      <c r="J30229" s="1" t="b">
        <v>1</v>
      </c>
      <c r="K30229" s="1">
        <v>301122388</v>
      </c>
      <c r="L30229" s="2" t="s">
        <v>28</v>
      </c>
      <c r="M30229" s="2">
        <v>289628098</v>
      </c>
      <c r="N30229" s="2" t="s">
        <v>29</v>
      </c>
      <c r="O30229">
        <v>64.8</v>
      </c>
      <c r="P30229">
        <v>4</v>
      </c>
      <c r="Q30229" s="2">
        <v>301046392</v>
      </c>
      <c r="R30229" s="2">
        <v>193422136</v>
      </c>
      <c r="S30229" t="s">
        <v>278</v>
      </c>
      <c r="T30229" t="s">
        <v>279</v>
      </c>
      <c r="U30229" s="2">
        <v>1</v>
      </c>
      <c r="V30229">
        <v>438</v>
      </c>
      <c r="W30229">
        <v>4</v>
      </c>
      <c r="X30229" s="2" t="s">
        <v>280</v>
      </c>
      <c r="AA30229" s="2">
        <v>64.8</v>
      </c>
    </row>
    <row r="30230" spans="1:27" hidden="1" x14ac:dyDescent="0.25">
      <c r="A30230" s="2">
        <v>39720421</v>
      </c>
      <c r="B30230" s="2">
        <v>46610121</v>
      </c>
      <c r="C30230" s="2">
        <v>34768941</v>
      </c>
      <c r="D30230" t="s">
        <v>568</v>
      </c>
      <c r="E30230" t="s">
        <v>430</v>
      </c>
      <c r="F30230" t="s">
        <v>568</v>
      </c>
      <c r="G30230">
        <v>30</v>
      </c>
      <c r="H30230">
        <v>0</v>
      </c>
      <c r="I30230">
        <v>17301</v>
      </c>
      <c r="J30230" s="1" t="b">
        <v>1</v>
      </c>
      <c r="K30230" s="1">
        <v>301122388</v>
      </c>
      <c r="L30230" s="2" t="s">
        <v>28</v>
      </c>
      <c r="M30230" s="2">
        <v>289628098</v>
      </c>
      <c r="N30230" s="2" t="s">
        <v>29</v>
      </c>
      <c r="O30230">
        <v>64.8</v>
      </c>
      <c r="P30230">
        <v>6</v>
      </c>
      <c r="Q30230" s="2">
        <v>301046605</v>
      </c>
      <c r="R30230" s="2">
        <v>301009091</v>
      </c>
      <c r="S30230" t="s">
        <v>281</v>
      </c>
      <c r="T30230"